 r="I12073" t="s">
        <v>177</v>
      </c>
      <c r="J12073" t="s">
        <v>234</v>
      </c>
    </row>
    <row r="12074" spans="1:10" x14ac:dyDescent="0.3">
      <c r="A12074">
        <v>14650</v>
      </c>
      <c r="B12074" s="1">
        <v>42249</v>
      </c>
      <c r="C12074" s="2">
        <v>0.56700231481481478</v>
      </c>
      <c r="D12074">
        <v>2015</v>
      </c>
      <c r="E12074" t="s">
        <v>19</v>
      </c>
      <c r="F12074">
        <v>9</v>
      </c>
      <c r="G12074" t="s">
        <v>22</v>
      </c>
      <c r="H12074" t="s">
        <v>192</v>
      </c>
      <c r="I12074" t="s">
        <v>177</v>
      </c>
      <c r="J12074" t="s">
        <v>217</v>
      </c>
    </row>
    <row r="12075" spans="1:10" x14ac:dyDescent="0.3">
      <c r="A12075">
        <v>14651</v>
      </c>
      <c r="B12075" s="1">
        <v>42249</v>
      </c>
      <c r="C12075" s="2">
        <v>0.5687268518518519</v>
      </c>
      <c r="D12075">
        <v>2015</v>
      </c>
      <c r="E12075" t="s">
        <v>19</v>
      </c>
      <c r="F12075">
        <v>9</v>
      </c>
      <c r="G12075" t="s">
        <v>22</v>
      </c>
      <c r="H12075" t="s">
        <v>192</v>
      </c>
      <c r="I12075" t="s">
        <v>177</v>
      </c>
      <c r="J12075" t="s">
        <v>209</v>
      </c>
    </row>
    <row r="12076" spans="1:10" x14ac:dyDescent="0.3">
      <c r="A12076">
        <v>14652</v>
      </c>
      <c r="B12076" s="1">
        <v>42249</v>
      </c>
      <c r="C12076" s="2">
        <v>0.59098379629629627</v>
      </c>
      <c r="D12076">
        <v>2015</v>
      </c>
      <c r="E12076" t="s">
        <v>19</v>
      </c>
      <c r="F12076">
        <v>9</v>
      </c>
      <c r="G12076" t="s">
        <v>22</v>
      </c>
      <c r="H12076" t="s">
        <v>198</v>
      </c>
      <c r="I12076" t="s">
        <v>177</v>
      </c>
      <c r="J12076" t="s">
        <v>196</v>
      </c>
    </row>
    <row r="12077" spans="1:10" x14ac:dyDescent="0.3">
      <c r="A12077">
        <v>14653</v>
      </c>
      <c r="B12077" s="1">
        <v>42249</v>
      </c>
      <c r="C12077" s="2">
        <v>0.59310185185185182</v>
      </c>
      <c r="D12077">
        <v>2015</v>
      </c>
      <c r="E12077" t="s">
        <v>19</v>
      </c>
      <c r="F12077">
        <v>9</v>
      </c>
      <c r="G12077" t="s">
        <v>22</v>
      </c>
      <c r="H12077" t="s">
        <v>198</v>
      </c>
      <c r="I12077" t="s">
        <v>177</v>
      </c>
      <c r="J12077" t="s">
        <v>228</v>
      </c>
    </row>
    <row r="12078" spans="1:10" x14ac:dyDescent="0.3">
      <c r="A12078">
        <v>14654</v>
      </c>
      <c r="B12078" s="1">
        <v>42249</v>
      </c>
      <c r="C12078" s="2">
        <v>0.59950231481481486</v>
      </c>
      <c r="D12078">
        <v>2015</v>
      </c>
      <c r="E12078" t="s">
        <v>19</v>
      </c>
      <c r="F12078">
        <v>9</v>
      </c>
      <c r="G12078" t="s">
        <v>22</v>
      </c>
      <c r="H12078" t="s">
        <v>198</v>
      </c>
      <c r="I12078" t="s">
        <v>177</v>
      </c>
      <c r="J12078" t="s">
        <v>179</v>
      </c>
    </row>
    <row r="12079" spans="1:10" x14ac:dyDescent="0.3">
      <c r="A12079">
        <v>14655</v>
      </c>
      <c r="B12079" s="1">
        <v>42249</v>
      </c>
      <c r="C12079" s="2">
        <v>0.6184143518518519</v>
      </c>
      <c r="D12079">
        <v>2015</v>
      </c>
      <c r="E12079" t="s">
        <v>19</v>
      </c>
      <c r="F12079">
        <v>9</v>
      </c>
      <c r="G12079" t="s">
        <v>22</v>
      </c>
      <c r="H12079" t="s">
        <v>198</v>
      </c>
      <c r="I12079" t="s">
        <v>177</v>
      </c>
      <c r="J12079" t="s">
        <v>220</v>
      </c>
    </row>
    <row r="12080" spans="1:10" x14ac:dyDescent="0.3">
      <c r="A12080">
        <v>14656</v>
      </c>
      <c r="B12080" s="1">
        <v>42249</v>
      </c>
      <c r="C12080" s="2">
        <v>0.67292824074074076</v>
      </c>
      <c r="D12080">
        <v>2015</v>
      </c>
      <c r="E12080" t="s">
        <v>19</v>
      </c>
      <c r="F12080">
        <v>9</v>
      </c>
      <c r="G12080" t="s">
        <v>22</v>
      </c>
      <c r="H12080" t="s">
        <v>205</v>
      </c>
      <c r="I12080" t="s">
        <v>177</v>
      </c>
      <c r="J12080" t="s">
        <v>196</v>
      </c>
    </row>
    <row r="12081" spans="1:10" x14ac:dyDescent="0.3">
      <c r="A12081">
        <v>14657</v>
      </c>
      <c r="B12081" s="1">
        <v>42249</v>
      </c>
      <c r="C12081" s="2">
        <v>0.67814814814814817</v>
      </c>
      <c r="D12081">
        <v>2015</v>
      </c>
      <c r="E12081" t="s">
        <v>19</v>
      </c>
      <c r="F12081">
        <v>9</v>
      </c>
      <c r="G12081" t="s">
        <v>22</v>
      </c>
      <c r="H12081" t="s">
        <v>205</v>
      </c>
      <c r="I12081" t="s">
        <v>177</v>
      </c>
      <c r="J12081" t="s">
        <v>223</v>
      </c>
    </row>
    <row r="12082" spans="1:10" x14ac:dyDescent="0.3">
      <c r="A12082">
        <v>14658</v>
      </c>
      <c r="B12082" s="1">
        <v>42249</v>
      </c>
      <c r="C12082" s="2">
        <v>0.6783217592592593</v>
      </c>
      <c r="D12082">
        <v>2015</v>
      </c>
      <c r="E12082" t="s">
        <v>19</v>
      </c>
      <c r="F12082">
        <v>9</v>
      </c>
      <c r="G12082" t="s">
        <v>22</v>
      </c>
      <c r="H12082" t="s">
        <v>205</v>
      </c>
      <c r="I12082" t="s">
        <v>177</v>
      </c>
      <c r="J12082" t="s">
        <v>216</v>
      </c>
    </row>
    <row r="12083" spans="1:10" x14ac:dyDescent="0.3">
      <c r="A12083">
        <v>14659</v>
      </c>
      <c r="B12083" s="1">
        <v>42249</v>
      </c>
      <c r="C12083" s="2">
        <v>0.68221064814814814</v>
      </c>
      <c r="D12083">
        <v>2015</v>
      </c>
      <c r="E12083" t="s">
        <v>19</v>
      </c>
      <c r="F12083">
        <v>9</v>
      </c>
      <c r="G12083" t="s">
        <v>22</v>
      </c>
      <c r="H12083" t="s">
        <v>205</v>
      </c>
      <c r="I12083" t="s">
        <v>177</v>
      </c>
      <c r="J12083" t="s">
        <v>190</v>
      </c>
    </row>
    <row r="12084" spans="1:10" x14ac:dyDescent="0.3">
      <c r="A12084">
        <v>14660</v>
      </c>
      <c r="B12084" s="1">
        <v>42249</v>
      </c>
      <c r="C12084" s="2">
        <v>0.68361111111111106</v>
      </c>
      <c r="D12084">
        <v>2015</v>
      </c>
      <c r="E12084" t="s">
        <v>19</v>
      </c>
      <c r="F12084">
        <v>9</v>
      </c>
      <c r="G12084" t="s">
        <v>22</v>
      </c>
      <c r="H12084" t="s">
        <v>205</v>
      </c>
      <c r="I12084" t="s">
        <v>177</v>
      </c>
      <c r="J12084" t="s">
        <v>193</v>
      </c>
    </row>
    <row r="12085" spans="1:10" x14ac:dyDescent="0.3">
      <c r="A12085">
        <v>14661</v>
      </c>
      <c r="B12085" s="1">
        <v>42249</v>
      </c>
      <c r="C12085" s="2">
        <v>0.68736111111111109</v>
      </c>
      <c r="D12085">
        <v>2015</v>
      </c>
      <c r="E12085" t="s">
        <v>19</v>
      </c>
      <c r="F12085">
        <v>9</v>
      </c>
      <c r="G12085" t="s">
        <v>22</v>
      </c>
      <c r="H12085" t="s">
        <v>205</v>
      </c>
      <c r="I12085" t="s">
        <v>177</v>
      </c>
      <c r="J12085" t="s">
        <v>230</v>
      </c>
    </row>
    <row r="12086" spans="1:10" x14ac:dyDescent="0.3">
      <c r="A12086">
        <v>14662</v>
      </c>
      <c r="B12086" s="1">
        <v>42249</v>
      </c>
      <c r="C12086" s="2">
        <v>0.70778935185185188</v>
      </c>
      <c r="D12086">
        <v>2015</v>
      </c>
      <c r="E12086" t="s">
        <v>19</v>
      </c>
      <c r="F12086">
        <v>9</v>
      </c>
      <c r="G12086" t="s">
        <v>22</v>
      </c>
      <c r="H12086" t="s">
        <v>205</v>
      </c>
      <c r="I12086" t="s">
        <v>177</v>
      </c>
      <c r="J12086" t="s">
        <v>192</v>
      </c>
    </row>
    <row r="12087" spans="1:10" x14ac:dyDescent="0.3">
      <c r="A12087">
        <v>14663</v>
      </c>
      <c r="B12087" s="1">
        <v>42249</v>
      </c>
      <c r="C12087" s="2">
        <v>0.71362268518518523</v>
      </c>
      <c r="D12087">
        <v>2015</v>
      </c>
      <c r="E12087" t="s">
        <v>19</v>
      </c>
      <c r="F12087">
        <v>9</v>
      </c>
      <c r="G12087" t="s">
        <v>22</v>
      </c>
      <c r="H12087" t="s">
        <v>179</v>
      </c>
      <c r="I12087" t="s">
        <v>177</v>
      </c>
      <c r="J12087" t="s">
        <v>231</v>
      </c>
    </row>
    <row r="12088" spans="1:10" x14ac:dyDescent="0.3">
      <c r="A12088">
        <v>14664</v>
      </c>
      <c r="B12088" s="1">
        <v>42249</v>
      </c>
      <c r="C12088" s="2">
        <v>0.71454861111111112</v>
      </c>
      <c r="D12088">
        <v>2015</v>
      </c>
      <c r="E12088" t="s">
        <v>19</v>
      </c>
      <c r="F12088">
        <v>9</v>
      </c>
      <c r="G12088" t="s">
        <v>22</v>
      </c>
      <c r="H12088" t="s">
        <v>179</v>
      </c>
      <c r="I12088" t="s">
        <v>177</v>
      </c>
      <c r="J12088" t="s">
        <v>219</v>
      </c>
    </row>
    <row r="12089" spans="1:10" x14ac:dyDescent="0.3">
      <c r="A12089">
        <v>14665</v>
      </c>
      <c r="B12089" s="1">
        <v>42249</v>
      </c>
      <c r="C12089" s="2">
        <v>0.73853009259259261</v>
      </c>
      <c r="D12089">
        <v>2015</v>
      </c>
      <c r="E12089" t="s">
        <v>19</v>
      </c>
      <c r="F12089">
        <v>9</v>
      </c>
      <c r="G12089" t="s">
        <v>22</v>
      </c>
      <c r="H12089" t="s">
        <v>179</v>
      </c>
      <c r="I12089" t="s">
        <v>177</v>
      </c>
      <c r="J12089" t="s">
        <v>217</v>
      </c>
    </row>
    <row r="12090" spans="1:10" x14ac:dyDescent="0.3">
      <c r="A12090">
        <v>14666</v>
      </c>
      <c r="B12090" s="1">
        <v>42249</v>
      </c>
      <c r="C12090" s="2">
        <v>0.74879629629629629</v>
      </c>
      <c r="D12090">
        <v>2015</v>
      </c>
      <c r="E12090" t="s">
        <v>19</v>
      </c>
      <c r="F12090">
        <v>9</v>
      </c>
      <c r="G12090" t="s">
        <v>22</v>
      </c>
      <c r="H12090" t="s">
        <v>179</v>
      </c>
      <c r="I12090" t="s">
        <v>177</v>
      </c>
      <c r="J12090" t="s">
        <v>205</v>
      </c>
    </row>
    <row r="12091" spans="1:10" x14ac:dyDescent="0.3">
      <c r="A12091">
        <v>14667</v>
      </c>
      <c r="B12091" s="1">
        <v>42249</v>
      </c>
      <c r="C12091" s="2">
        <v>0.74928240740740737</v>
      </c>
      <c r="D12091">
        <v>2015</v>
      </c>
      <c r="E12091" t="s">
        <v>19</v>
      </c>
      <c r="F12091">
        <v>9</v>
      </c>
      <c r="G12091" t="s">
        <v>22</v>
      </c>
      <c r="H12091" t="s">
        <v>179</v>
      </c>
      <c r="I12091" t="s">
        <v>177</v>
      </c>
      <c r="J12091" t="s">
        <v>209</v>
      </c>
    </row>
    <row r="12092" spans="1:10" x14ac:dyDescent="0.3">
      <c r="A12092">
        <v>14668</v>
      </c>
      <c r="B12092" s="1">
        <v>42249</v>
      </c>
      <c r="C12092" s="2">
        <v>0.75512731481481477</v>
      </c>
      <c r="D12092">
        <v>2015</v>
      </c>
      <c r="E12092" t="s">
        <v>19</v>
      </c>
      <c r="F12092">
        <v>9</v>
      </c>
      <c r="G12092" t="s">
        <v>22</v>
      </c>
      <c r="H12092" t="s">
        <v>211</v>
      </c>
      <c r="I12092" t="s">
        <v>177</v>
      </c>
      <c r="J12092" t="s">
        <v>190</v>
      </c>
    </row>
    <row r="12093" spans="1:10" x14ac:dyDescent="0.3">
      <c r="A12093">
        <v>14669</v>
      </c>
      <c r="B12093" s="1">
        <v>42249</v>
      </c>
      <c r="C12093" s="2">
        <v>0.75525462962962964</v>
      </c>
      <c r="D12093">
        <v>2015</v>
      </c>
      <c r="E12093" t="s">
        <v>19</v>
      </c>
      <c r="F12093">
        <v>9</v>
      </c>
      <c r="G12093" t="s">
        <v>22</v>
      </c>
      <c r="H12093" t="s">
        <v>211</v>
      </c>
      <c r="I12093" t="s">
        <v>177</v>
      </c>
      <c r="J12093" t="s">
        <v>229</v>
      </c>
    </row>
    <row r="12094" spans="1:10" x14ac:dyDescent="0.3">
      <c r="A12094">
        <v>14670</v>
      </c>
      <c r="B12094" s="1">
        <v>42249</v>
      </c>
      <c r="C12094" s="2">
        <v>0.76260416666666664</v>
      </c>
      <c r="D12094">
        <v>2015</v>
      </c>
      <c r="E12094" t="s">
        <v>19</v>
      </c>
      <c r="F12094">
        <v>9</v>
      </c>
      <c r="G12094" t="s">
        <v>22</v>
      </c>
      <c r="H12094" t="s">
        <v>211</v>
      </c>
      <c r="I12094" t="s">
        <v>177</v>
      </c>
      <c r="J12094" t="s">
        <v>221</v>
      </c>
    </row>
    <row r="12095" spans="1:10" x14ac:dyDescent="0.3">
      <c r="A12095">
        <v>14671</v>
      </c>
      <c r="B12095" s="1">
        <v>42249</v>
      </c>
      <c r="C12095" s="2">
        <v>0.78903935185185181</v>
      </c>
      <c r="D12095">
        <v>2015</v>
      </c>
      <c r="E12095" t="s">
        <v>19</v>
      </c>
      <c r="F12095">
        <v>9</v>
      </c>
      <c r="G12095" t="s">
        <v>22</v>
      </c>
      <c r="H12095" t="s">
        <v>211</v>
      </c>
      <c r="I12095" t="s">
        <v>177</v>
      </c>
      <c r="J12095" t="s">
        <v>192</v>
      </c>
    </row>
    <row r="12096" spans="1:10" x14ac:dyDescent="0.3">
      <c r="A12096">
        <v>14672</v>
      </c>
      <c r="B12096" s="1">
        <v>42249</v>
      </c>
      <c r="C12096" s="2">
        <v>0.79601851851851857</v>
      </c>
      <c r="D12096">
        <v>2015</v>
      </c>
      <c r="E12096" t="s">
        <v>19</v>
      </c>
      <c r="F12096">
        <v>9</v>
      </c>
      <c r="G12096" t="s">
        <v>22</v>
      </c>
      <c r="H12096" t="s">
        <v>213</v>
      </c>
      <c r="I12096" t="s">
        <v>177</v>
      </c>
      <c r="J12096" t="s">
        <v>205</v>
      </c>
    </row>
    <row r="12097" spans="1:10" x14ac:dyDescent="0.3">
      <c r="A12097">
        <v>14673</v>
      </c>
      <c r="B12097" s="1">
        <v>42249</v>
      </c>
      <c r="C12097" s="2">
        <v>0.80635416666666671</v>
      </c>
      <c r="D12097">
        <v>2015</v>
      </c>
      <c r="E12097" t="s">
        <v>19</v>
      </c>
      <c r="F12097">
        <v>9</v>
      </c>
      <c r="G12097" t="s">
        <v>22</v>
      </c>
      <c r="H12097" t="s">
        <v>213</v>
      </c>
      <c r="I12097" t="s">
        <v>177</v>
      </c>
      <c r="J12097" t="s">
        <v>221</v>
      </c>
    </row>
    <row r="12098" spans="1:10" x14ac:dyDescent="0.3">
      <c r="A12098">
        <v>14674</v>
      </c>
      <c r="B12098" s="1">
        <v>42249</v>
      </c>
      <c r="C12098" s="2">
        <v>0.81864583333333329</v>
      </c>
      <c r="D12098">
        <v>2015</v>
      </c>
      <c r="E12098" t="s">
        <v>19</v>
      </c>
      <c r="F12098">
        <v>9</v>
      </c>
      <c r="G12098" t="s">
        <v>22</v>
      </c>
      <c r="H12098" t="s">
        <v>213</v>
      </c>
      <c r="I12098" t="s">
        <v>177</v>
      </c>
      <c r="J12098" t="s">
        <v>186</v>
      </c>
    </row>
    <row r="12099" spans="1:10" x14ac:dyDescent="0.3">
      <c r="A12099">
        <v>14675</v>
      </c>
      <c r="B12099" s="1">
        <v>42249</v>
      </c>
      <c r="C12099" s="2">
        <v>0.83575231481481482</v>
      </c>
      <c r="D12099">
        <v>2015</v>
      </c>
      <c r="E12099" t="s">
        <v>19</v>
      </c>
      <c r="F12099">
        <v>9</v>
      </c>
      <c r="G12099" t="s">
        <v>22</v>
      </c>
      <c r="H12099" t="s">
        <v>184</v>
      </c>
      <c r="I12099" t="s">
        <v>177</v>
      </c>
      <c r="J12099" t="s">
        <v>217</v>
      </c>
    </row>
    <row r="12100" spans="1:10" x14ac:dyDescent="0.3">
      <c r="A12100">
        <v>14676</v>
      </c>
      <c r="B12100" s="1">
        <v>42249</v>
      </c>
      <c r="C12100" s="2">
        <v>0.84799768518518515</v>
      </c>
      <c r="D12100">
        <v>2015</v>
      </c>
      <c r="E12100" t="s">
        <v>19</v>
      </c>
      <c r="F12100">
        <v>9</v>
      </c>
      <c r="G12100" t="s">
        <v>22</v>
      </c>
      <c r="H12100" t="s">
        <v>184</v>
      </c>
      <c r="I12100" t="s">
        <v>177</v>
      </c>
      <c r="J12100" t="s">
        <v>214</v>
      </c>
    </row>
    <row r="12101" spans="1:10" x14ac:dyDescent="0.3">
      <c r="A12101">
        <v>14677</v>
      </c>
      <c r="B12101" s="1">
        <v>42249</v>
      </c>
      <c r="C12101" s="2">
        <v>0.84982638888888884</v>
      </c>
      <c r="D12101">
        <v>2015</v>
      </c>
      <c r="E12101" t="s">
        <v>19</v>
      </c>
      <c r="F12101">
        <v>9</v>
      </c>
      <c r="G12101" t="s">
        <v>22</v>
      </c>
      <c r="H12101" t="s">
        <v>184</v>
      </c>
      <c r="I12101" t="s">
        <v>177</v>
      </c>
      <c r="J12101" t="s">
        <v>202</v>
      </c>
    </row>
    <row r="12102" spans="1:10" x14ac:dyDescent="0.3">
      <c r="A12102">
        <v>14678</v>
      </c>
      <c r="B12102" s="1">
        <v>42249</v>
      </c>
      <c r="C12102" s="2">
        <v>0.85211805555555553</v>
      </c>
      <c r="D12102">
        <v>2015</v>
      </c>
      <c r="E12102" t="s">
        <v>19</v>
      </c>
      <c r="F12102">
        <v>9</v>
      </c>
      <c r="G12102" t="s">
        <v>22</v>
      </c>
      <c r="H12102" t="s">
        <v>184</v>
      </c>
      <c r="I12102" t="s">
        <v>177</v>
      </c>
      <c r="J12102" t="s">
        <v>204</v>
      </c>
    </row>
    <row r="12103" spans="1:10" x14ac:dyDescent="0.3">
      <c r="A12103">
        <v>14679</v>
      </c>
      <c r="B12103" s="1">
        <v>42249</v>
      </c>
      <c r="C12103" s="2">
        <v>0.86659722222222224</v>
      </c>
      <c r="D12103">
        <v>2015</v>
      </c>
      <c r="E12103" t="s">
        <v>19</v>
      </c>
      <c r="F12103">
        <v>9</v>
      </c>
      <c r="G12103" t="s">
        <v>22</v>
      </c>
      <c r="H12103" t="s">
        <v>184</v>
      </c>
      <c r="I12103" t="s">
        <v>177</v>
      </c>
      <c r="J12103" t="s">
        <v>208</v>
      </c>
    </row>
    <row r="12104" spans="1:10" x14ac:dyDescent="0.3">
      <c r="A12104">
        <v>14680</v>
      </c>
      <c r="B12104" s="1">
        <v>42249</v>
      </c>
      <c r="C12104" s="2">
        <v>0.92503472222222227</v>
      </c>
      <c r="D12104">
        <v>2015</v>
      </c>
      <c r="E12104" t="s">
        <v>19</v>
      </c>
      <c r="F12104">
        <v>9</v>
      </c>
      <c r="G12104" t="s">
        <v>22</v>
      </c>
      <c r="H12104" t="s">
        <v>180</v>
      </c>
      <c r="I12104" t="s">
        <v>177</v>
      </c>
      <c r="J12104" t="s">
        <v>204</v>
      </c>
    </row>
    <row r="12105" spans="1:10" x14ac:dyDescent="0.3">
      <c r="A12105">
        <v>15033</v>
      </c>
      <c r="B12105" s="1">
        <v>42256</v>
      </c>
      <c r="C12105" s="2">
        <v>0.47385416666666669</v>
      </c>
      <c r="D12105">
        <v>2015</v>
      </c>
      <c r="E12105" t="s">
        <v>19</v>
      </c>
      <c r="F12105">
        <v>9</v>
      </c>
      <c r="G12105" t="s">
        <v>22</v>
      </c>
      <c r="H12105" t="s">
        <v>176</v>
      </c>
      <c r="I12105" t="s">
        <v>177</v>
      </c>
      <c r="J12105" t="s">
        <v>222</v>
      </c>
    </row>
    <row r="12106" spans="1:10" x14ac:dyDescent="0.3">
      <c r="A12106">
        <v>15034</v>
      </c>
      <c r="B12106" s="1">
        <v>42256</v>
      </c>
      <c r="C12106" s="2">
        <v>0.47966435185185186</v>
      </c>
      <c r="D12106">
        <v>2015</v>
      </c>
      <c r="E12106" t="s">
        <v>19</v>
      </c>
      <c r="F12106">
        <v>9</v>
      </c>
      <c r="G12106" t="s">
        <v>22</v>
      </c>
      <c r="H12106" t="s">
        <v>176</v>
      </c>
      <c r="I12106" t="s">
        <v>177</v>
      </c>
      <c r="J12106" t="s">
        <v>185</v>
      </c>
    </row>
    <row r="12107" spans="1:10" x14ac:dyDescent="0.3">
      <c r="A12107">
        <v>15035</v>
      </c>
      <c r="B12107" s="1">
        <v>42256</v>
      </c>
      <c r="C12107" s="2">
        <v>0.48171296296296295</v>
      </c>
      <c r="D12107">
        <v>2015</v>
      </c>
      <c r="E12107" t="s">
        <v>19</v>
      </c>
      <c r="F12107">
        <v>9</v>
      </c>
      <c r="G12107" t="s">
        <v>22</v>
      </c>
      <c r="H12107" t="s">
        <v>176</v>
      </c>
      <c r="I12107" t="s">
        <v>177</v>
      </c>
      <c r="J12107" t="s">
        <v>182</v>
      </c>
    </row>
    <row r="12108" spans="1:10" x14ac:dyDescent="0.3">
      <c r="A12108">
        <v>15036</v>
      </c>
      <c r="B12108" s="1">
        <v>42256</v>
      </c>
      <c r="C12108" s="2">
        <v>0.48578703703703702</v>
      </c>
      <c r="D12108">
        <v>2015</v>
      </c>
      <c r="E12108" t="s">
        <v>19</v>
      </c>
      <c r="F12108">
        <v>9</v>
      </c>
      <c r="G12108" t="s">
        <v>22</v>
      </c>
      <c r="H12108" t="s">
        <v>176</v>
      </c>
      <c r="I12108" t="s">
        <v>177</v>
      </c>
      <c r="J12108" t="s">
        <v>223</v>
      </c>
    </row>
    <row r="12109" spans="1:10" x14ac:dyDescent="0.3">
      <c r="A12109">
        <v>15037</v>
      </c>
      <c r="B12109" s="1">
        <v>42256</v>
      </c>
      <c r="C12109" s="2">
        <v>0.48803240740740739</v>
      </c>
      <c r="D12109">
        <v>2015</v>
      </c>
      <c r="E12109" t="s">
        <v>19</v>
      </c>
      <c r="F12109">
        <v>9</v>
      </c>
      <c r="G12109" t="s">
        <v>22</v>
      </c>
      <c r="H12109" t="s">
        <v>176</v>
      </c>
      <c r="I12109" t="s">
        <v>177</v>
      </c>
      <c r="J12109" t="s">
        <v>195</v>
      </c>
    </row>
    <row r="12110" spans="1:10" x14ac:dyDescent="0.3">
      <c r="A12110">
        <v>15038</v>
      </c>
      <c r="B12110" s="1">
        <v>42256</v>
      </c>
      <c r="C12110" s="2">
        <v>0.48864583333333333</v>
      </c>
      <c r="D12110">
        <v>2015</v>
      </c>
      <c r="E12110" t="s">
        <v>19</v>
      </c>
      <c r="F12110">
        <v>9</v>
      </c>
      <c r="G12110" t="s">
        <v>22</v>
      </c>
      <c r="H12110" t="s">
        <v>176</v>
      </c>
      <c r="I12110" t="s">
        <v>177</v>
      </c>
      <c r="J12110" t="s">
        <v>235</v>
      </c>
    </row>
    <row r="12111" spans="1:10" x14ac:dyDescent="0.3">
      <c r="A12111">
        <v>15039</v>
      </c>
      <c r="B12111" s="1">
        <v>42256</v>
      </c>
      <c r="C12111" s="2">
        <v>0.51894675925925926</v>
      </c>
      <c r="D12111">
        <v>2015</v>
      </c>
      <c r="E12111" t="s">
        <v>19</v>
      </c>
      <c r="F12111">
        <v>9</v>
      </c>
      <c r="G12111" t="s">
        <v>22</v>
      </c>
      <c r="H12111" t="s">
        <v>177</v>
      </c>
      <c r="I12111" t="s">
        <v>177</v>
      </c>
      <c r="J12111" t="s">
        <v>179</v>
      </c>
    </row>
    <row r="12112" spans="1:10" x14ac:dyDescent="0.3">
      <c r="A12112">
        <v>15040</v>
      </c>
      <c r="B12112" s="1">
        <v>42256</v>
      </c>
      <c r="C12112" s="2">
        <v>0.51978009259259261</v>
      </c>
      <c r="D12112">
        <v>2015</v>
      </c>
      <c r="E12112" t="s">
        <v>19</v>
      </c>
      <c r="F12112">
        <v>9</v>
      </c>
      <c r="G12112" t="s">
        <v>22</v>
      </c>
      <c r="H12112" t="s">
        <v>177</v>
      </c>
      <c r="I12112" t="s">
        <v>177</v>
      </c>
      <c r="J12112" t="s">
        <v>217</v>
      </c>
    </row>
    <row r="12113" spans="1:10" x14ac:dyDescent="0.3">
      <c r="A12113">
        <v>15041</v>
      </c>
      <c r="B12113" s="1">
        <v>42256</v>
      </c>
      <c r="C12113" s="2">
        <v>0.52140046296296294</v>
      </c>
      <c r="D12113">
        <v>2015</v>
      </c>
      <c r="E12113" t="s">
        <v>19</v>
      </c>
      <c r="F12113">
        <v>9</v>
      </c>
      <c r="G12113" t="s">
        <v>22</v>
      </c>
      <c r="H12113" t="s">
        <v>177</v>
      </c>
      <c r="I12113" t="s">
        <v>177</v>
      </c>
      <c r="J12113" t="s">
        <v>212</v>
      </c>
    </row>
    <row r="12114" spans="1:10" x14ac:dyDescent="0.3">
      <c r="A12114">
        <v>15042</v>
      </c>
      <c r="B12114" s="1">
        <v>42256</v>
      </c>
      <c r="C12114" s="2">
        <v>0.52526620370370369</v>
      </c>
      <c r="D12114">
        <v>2015</v>
      </c>
      <c r="E12114" t="s">
        <v>19</v>
      </c>
      <c r="F12114">
        <v>9</v>
      </c>
      <c r="G12114" t="s">
        <v>22</v>
      </c>
      <c r="H12114" t="s">
        <v>177</v>
      </c>
      <c r="I12114" t="s">
        <v>177</v>
      </c>
      <c r="J12114" t="s">
        <v>190</v>
      </c>
    </row>
    <row r="12115" spans="1:10" x14ac:dyDescent="0.3">
      <c r="A12115">
        <v>15043</v>
      </c>
      <c r="B12115" s="1">
        <v>42256</v>
      </c>
      <c r="C12115" s="2">
        <v>0.52724537037037034</v>
      </c>
      <c r="D12115">
        <v>2015</v>
      </c>
      <c r="E12115" t="s">
        <v>19</v>
      </c>
      <c r="F12115">
        <v>9</v>
      </c>
      <c r="G12115" t="s">
        <v>22</v>
      </c>
      <c r="H12115" t="s">
        <v>177</v>
      </c>
      <c r="I12115" t="s">
        <v>177</v>
      </c>
      <c r="J12115" t="s">
        <v>198</v>
      </c>
    </row>
    <row r="12116" spans="1:10" x14ac:dyDescent="0.3">
      <c r="A12116">
        <v>15044</v>
      </c>
      <c r="B12116" s="1">
        <v>42256</v>
      </c>
      <c r="C12116" s="2">
        <v>0.54447916666666663</v>
      </c>
      <c r="D12116">
        <v>2015</v>
      </c>
      <c r="E12116" t="s">
        <v>19</v>
      </c>
      <c r="F12116">
        <v>9</v>
      </c>
      <c r="G12116" t="s">
        <v>22</v>
      </c>
      <c r="H12116" t="s">
        <v>192</v>
      </c>
      <c r="I12116" t="s">
        <v>177</v>
      </c>
      <c r="J12116" t="s">
        <v>204</v>
      </c>
    </row>
    <row r="12117" spans="1:10" x14ac:dyDescent="0.3">
      <c r="A12117">
        <v>15045</v>
      </c>
      <c r="B12117" s="1">
        <v>42256</v>
      </c>
      <c r="C12117" s="2">
        <v>0.5493865740740741</v>
      </c>
      <c r="D12117">
        <v>2015</v>
      </c>
      <c r="E12117" t="s">
        <v>19</v>
      </c>
      <c r="F12117">
        <v>9</v>
      </c>
      <c r="G12117" t="s">
        <v>22</v>
      </c>
      <c r="H12117" t="s">
        <v>192</v>
      </c>
      <c r="I12117" t="s">
        <v>177</v>
      </c>
      <c r="J12117" t="s">
        <v>214</v>
      </c>
    </row>
    <row r="12118" spans="1:10" x14ac:dyDescent="0.3">
      <c r="A12118">
        <v>15046</v>
      </c>
      <c r="B12118" s="1">
        <v>42256</v>
      </c>
      <c r="C12118" s="2">
        <v>0.56214120370370368</v>
      </c>
      <c r="D12118">
        <v>2015</v>
      </c>
      <c r="E12118" t="s">
        <v>19</v>
      </c>
      <c r="F12118">
        <v>9</v>
      </c>
      <c r="G12118" t="s">
        <v>22</v>
      </c>
      <c r="H12118" t="s">
        <v>192</v>
      </c>
      <c r="I12118" t="s">
        <v>177</v>
      </c>
      <c r="J12118" t="s">
        <v>217</v>
      </c>
    </row>
    <row r="12119" spans="1:10" x14ac:dyDescent="0.3">
      <c r="A12119">
        <v>15047</v>
      </c>
      <c r="B12119" s="1">
        <v>42256</v>
      </c>
      <c r="C12119" s="2">
        <v>0.57702546296296298</v>
      </c>
      <c r="D12119">
        <v>2015</v>
      </c>
      <c r="E12119" t="s">
        <v>19</v>
      </c>
      <c r="F12119">
        <v>9</v>
      </c>
      <c r="G12119" t="s">
        <v>22</v>
      </c>
      <c r="H12119" t="s">
        <v>192</v>
      </c>
      <c r="I12119" t="s">
        <v>177</v>
      </c>
      <c r="J12119" t="s">
        <v>233</v>
      </c>
    </row>
    <row r="12120" spans="1:10" x14ac:dyDescent="0.3">
      <c r="A12120">
        <v>15048</v>
      </c>
      <c r="B12120" s="1">
        <v>42256</v>
      </c>
      <c r="C12120" s="2">
        <v>0.57878472222222221</v>
      </c>
      <c r="D12120">
        <v>2015</v>
      </c>
      <c r="E12120" t="s">
        <v>19</v>
      </c>
      <c r="F12120">
        <v>9</v>
      </c>
      <c r="G12120" t="s">
        <v>22</v>
      </c>
      <c r="H12120" t="s">
        <v>192</v>
      </c>
      <c r="I12120" t="s">
        <v>177</v>
      </c>
      <c r="J12120" t="s">
        <v>181</v>
      </c>
    </row>
    <row r="12121" spans="1:10" x14ac:dyDescent="0.3">
      <c r="A12121">
        <v>15049</v>
      </c>
      <c r="B12121" s="1">
        <v>42256</v>
      </c>
      <c r="C12121" s="2">
        <v>0.57952546296296292</v>
      </c>
      <c r="D12121">
        <v>2015</v>
      </c>
      <c r="E12121" t="s">
        <v>19</v>
      </c>
      <c r="F12121">
        <v>9</v>
      </c>
      <c r="G12121" t="s">
        <v>22</v>
      </c>
      <c r="H12121" t="s">
        <v>192</v>
      </c>
      <c r="I12121" t="s">
        <v>177</v>
      </c>
      <c r="J12121" t="s">
        <v>220</v>
      </c>
    </row>
    <row r="12122" spans="1:10" x14ac:dyDescent="0.3">
      <c r="A12122">
        <v>15050</v>
      </c>
      <c r="B12122" s="1">
        <v>42256</v>
      </c>
      <c r="C12122" s="2">
        <v>0.58597222222222223</v>
      </c>
      <c r="D12122">
        <v>2015</v>
      </c>
      <c r="E12122" t="s">
        <v>19</v>
      </c>
      <c r="F12122">
        <v>9</v>
      </c>
      <c r="G12122" t="s">
        <v>22</v>
      </c>
      <c r="H12122" t="s">
        <v>198</v>
      </c>
      <c r="I12122" t="s">
        <v>177</v>
      </c>
      <c r="J12122" t="s">
        <v>230</v>
      </c>
    </row>
    <row r="12123" spans="1:10" x14ac:dyDescent="0.3">
      <c r="A12123">
        <v>15051</v>
      </c>
      <c r="B12123" s="1">
        <v>42256</v>
      </c>
      <c r="C12123" s="2">
        <v>0.58766203703703701</v>
      </c>
      <c r="D12123">
        <v>2015</v>
      </c>
      <c r="E12123" t="s">
        <v>19</v>
      </c>
      <c r="F12123">
        <v>9</v>
      </c>
      <c r="G12123" t="s">
        <v>22</v>
      </c>
      <c r="H12123" t="s">
        <v>198</v>
      </c>
      <c r="I12123" t="s">
        <v>177</v>
      </c>
      <c r="J12123" t="s">
        <v>198</v>
      </c>
    </row>
    <row r="12124" spans="1:10" x14ac:dyDescent="0.3">
      <c r="A12124">
        <v>15052</v>
      </c>
      <c r="B12124" s="1">
        <v>42256</v>
      </c>
      <c r="C12124" s="2">
        <v>0.59074074074074079</v>
      </c>
      <c r="D12124">
        <v>2015</v>
      </c>
      <c r="E12124" t="s">
        <v>19</v>
      </c>
      <c r="F12124">
        <v>9</v>
      </c>
      <c r="G12124" t="s">
        <v>22</v>
      </c>
      <c r="H12124" t="s">
        <v>198</v>
      </c>
      <c r="I12124" t="s">
        <v>177</v>
      </c>
      <c r="J12124" t="s">
        <v>182</v>
      </c>
    </row>
    <row r="12125" spans="1:10" x14ac:dyDescent="0.3">
      <c r="A12125">
        <v>15053</v>
      </c>
      <c r="B12125" s="1">
        <v>42256</v>
      </c>
      <c r="C12125" s="2">
        <v>0.60843749999999996</v>
      </c>
      <c r="D12125">
        <v>2015</v>
      </c>
      <c r="E12125" t="s">
        <v>19</v>
      </c>
      <c r="F12125">
        <v>9</v>
      </c>
      <c r="G12125" t="s">
        <v>22</v>
      </c>
      <c r="H12125" t="s">
        <v>198</v>
      </c>
      <c r="I12125" t="s">
        <v>177</v>
      </c>
      <c r="J12125" t="s">
        <v>221</v>
      </c>
    </row>
    <row r="12126" spans="1:10" x14ac:dyDescent="0.3">
      <c r="A12126">
        <v>15054</v>
      </c>
      <c r="B12126" s="1">
        <v>42256</v>
      </c>
      <c r="C12126" s="2">
        <v>0.63427083333333334</v>
      </c>
      <c r="D12126">
        <v>2015</v>
      </c>
      <c r="E12126" t="s">
        <v>19</v>
      </c>
      <c r="F12126">
        <v>9</v>
      </c>
      <c r="G12126" t="s">
        <v>22</v>
      </c>
      <c r="H12126" t="s">
        <v>201</v>
      </c>
      <c r="I12126" t="s">
        <v>177</v>
      </c>
      <c r="J12126" t="s">
        <v>222</v>
      </c>
    </row>
    <row r="12127" spans="1:10" x14ac:dyDescent="0.3">
      <c r="A12127">
        <v>15055</v>
      </c>
      <c r="B12127" s="1">
        <v>42256</v>
      </c>
      <c r="C12127" s="2">
        <v>0.64234953703703701</v>
      </c>
      <c r="D12127">
        <v>2015</v>
      </c>
      <c r="E12127" t="s">
        <v>19</v>
      </c>
      <c r="F12127">
        <v>9</v>
      </c>
      <c r="G12127" t="s">
        <v>22</v>
      </c>
      <c r="H12127" t="s">
        <v>201</v>
      </c>
      <c r="I12127" t="s">
        <v>177</v>
      </c>
      <c r="J12127" t="s">
        <v>210</v>
      </c>
    </row>
    <row r="12128" spans="1:10" x14ac:dyDescent="0.3">
      <c r="A12128">
        <v>15056</v>
      </c>
      <c r="B12128" s="1">
        <v>42256</v>
      </c>
      <c r="C12128" s="2">
        <v>0.64896990740740745</v>
      </c>
      <c r="D12128">
        <v>2015</v>
      </c>
      <c r="E12128" t="s">
        <v>19</v>
      </c>
      <c r="F12128">
        <v>9</v>
      </c>
      <c r="G12128" t="s">
        <v>22</v>
      </c>
      <c r="H12128" t="s">
        <v>201</v>
      </c>
      <c r="I12128" t="s">
        <v>177</v>
      </c>
      <c r="J12128" t="s">
        <v>220</v>
      </c>
    </row>
    <row r="12129" spans="1:10" x14ac:dyDescent="0.3">
      <c r="A12129">
        <v>15057</v>
      </c>
      <c r="B12129" s="1">
        <v>42256</v>
      </c>
      <c r="C12129" s="2">
        <v>0.64967592592592593</v>
      </c>
      <c r="D12129">
        <v>2015</v>
      </c>
      <c r="E12129" t="s">
        <v>19</v>
      </c>
      <c r="F12129">
        <v>9</v>
      </c>
      <c r="G12129" t="s">
        <v>22</v>
      </c>
      <c r="H12129" t="s">
        <v>201</v>
      </c>
      <c r="I12129" t="s">
        <v>177</v>
      </c>
      <c r="J12129" t="s">
        <v>223</v>
      </c>
    </row>
    <row r="12130" spans="1:10" x14ac:dyDescent="0.3">
      <c r="A12130">
        <v>15058</v>
      </c>
      <c r="B12130" s="1">
        <v>42256</v>
      </c>
      <c r="C12130" s="2">
        <v>0.68052083333333335</v>
      </c>
      <c r="D12130">
        <v>2015</v>
      </c>
      <c r="E12130" t="s">
        <v>19</v>
      </c>
      <c r="F12130">
        <v>9</v>
      </c>
      <c r="G12130" t="s">
        <v>22</v>
      </c>
      <c r="H12130" t="s">
        <v>205</v>
      </c>
      <c r="I12130" t="s">
        <v>177</v>
      </c>
      <c r="J12130" t="s">
        <v>219</v>
      </c>
    </row>
    <row r="12131" spans="1:10" x14ac:dyDescent="0.3">
      <c r="A12131">
        <v>15059</v>
      </c>
      <c r="B12131" s="1">
        <v>42256</v>
      </c>
      <c r="C12131" s="2">
        <v>0.68262731481481487</v>
      </c>
      <c r="D12131">
        <v>2015</v>
      </c>
      <c r="E12131" t="s">
        <v>19</v>
      </c>
      <c r="F12131">
        <v>9</v>
      </c>
      <c r="G12131" t="s">
        <v>22</v>
      </c>
      <c r="H12131" t="s">
        <v>205</v>
      </c>
      <c r="I12131" t="s">
        <v>177</v>
      </c>
      <c r="J12131" t="s">
        <v>210</v>
      </c>
    </row>
    <row r="12132" spans="1:10" x14ac:dyDescent="0.3">
      <c r="A12132">
        <v>15060</v>
      </c>
      <c r="B12132" s="1">
        <v>42256</v>
      </c>
      <c r="C12132" s="2">
        <v>0.68777777777777782</v>
      </c>
      <c r="D12132">
        <v>2015</v>
      </c>
      <c r="E12132" t="s">
        <v>19</v>
      </c>
      <c r="F12132">
        <v>9</v>
      </c>
      <c r="G12132" t="s">
        <v>22</v>
      </c>
      <c r="H12132" t="s">
        <v>205</v>
      </c>
      <c r="I12132" t="s">
        <v>177</v>
      </c>
      <c r="J12132" t="s">
        <v>193</v>
      </c>
    </row>
    <row r="12133" spans="1:10" x14ac:dyDescent="0.3">
      <c r="A12133">
        <v>15061</v>
      </c>
      <c r="B12133" s="1">
        <v>42256</v>
      </c>
      <c r="C12133" s="2">
        <v>0.70120370370370366</v>
      </c>
      <c r="D12133">
        <v>2015</v>
      </c>
      <c r="E12133" t="s">
        <v>19</v>
      </c>
      <c r="F12133">
        <v>9</v>
      </c>
      <c r="G12133" t="s">
        <v>22</v>
      </c>
      <c r="H12133" t="s">
        <v>205</v>
      </c>
      <c r="I12133" t="s">
        <v>177</v>
      </c>
      <c r="J12133" t="s">
        <v>200</v>
      </c>
    </row>
    <row r="12134" spans="1:10" x14ac:dyDescent="0.3">
      <c r="A12134">
        <v>15062</v>
      </c>
      <c r="B12134" s="1">
        <v>42256</v>
      </c>
      <c r="C12134" s="2">
        <v>0.70384259259259263</v>
      </c>
      <c r="D12134">
        <v>2015</v>
      </c>
      <c r="E12134" t="s">
        <v>19</v>
      </c>
      <c r="F12134">
        <v>9</v>
      </c>
      <c r="G12134" t="s">
        <v>22</v>
      </c>
      <c r="H12134" t="s">
        <v>205</v>
      </c>
      <c r="I12134" t="s">
        <v>177</v>
      </c>
      <c r="J12134" t="s">
        <v>223</v>
      </c>
    </row>
    <row r="12135" spans="1:10" x14ac:dyDescent="0.3">
      <c r="A12135">
        <v>15063</v>
      </c>
      <c r="B12135" s="1">
        <v>42256</v>
      </c>
      <c r="C12135" s="2">
        <v>0.70528935185185182</v>
      </c>
      <c r="D12135">
        <v>2015</v>
      </c>
      <c r="E12135" t="s">
        <v>19</v>
      </c>
      <c r="F12135">
        <v>9</v>
      </c>
      <c r="G12135" t="s">
        <v>22</v>
      </c>
      <c r="H12135" t="s">
        <v>205</v>
      </c>
      <c r="I12135" t="s">
        <v>177</v>
      </c>
      <c r="J12135" t="s">
        <v>231</v>
      </c>
    </row>
    <row r="12136" spans="1:10" x14ac:dyDescent="0.3">
      <c r="A12136">
        <v>15064</v>
      </c>
      <c r="B12136" s="1">
        <v>42256</v>
      </c>
      <c r="C12136" s="2">
        <v>0.70537037037037043</v>
      </c>
      <c r="D12136">
        <v>2015</v>
      </c>
      <c r="E12136" t="s">
        <v>19</v>
      </c>
      <c r="F12136">
        <v>9</v>
      </c>
      <c r="G12136" t="s">
        <v>22</v>
      </c>
      <c r="H12136" t="s">
        <v>205</v>
      </c>
      <c r="I12136" t="s">
        <v>177</v>
      </c>
      <c r="J12136" t="s">
        <v>200</v>
      </c>
    </row>
    <row r="12137" spans="1:10" x14ac:dyDescent="0.3">
      <c r="A12137">
        <v>15065</v>
      </c>
      <c r="B12137" s="1">
        <v>42256</v>
      </c>
      <c r="C12137" s="2">
        <v>0.71174768518518516</v>
      </c>
      <c r="D12137">
        <v>2015</v>
      </c>
      <c r="E12137" t="s">
        <v>19</v>
      </c>
      <c r="F12137">
        <v>9</v>
      </c>
      <c r="G12137" t="s">
        <v>22</v>
      </c>
      <c r="H12137" t="s">
        <v>179</v>
      </c>
      <c r="I12137" t="s">
        <v>177</v>
      </c>
      <c r="J12137" t="s">
        <v>233</v>
      </c>
    </row>
    <row r="12138" spans="1:10" x14ac:dyDescent="0.3">
      <c r="A12138">
        <v>15066</v>
      </c>
      <c r="B12138" s="1">
        <v>42256</v>
      </c>
      <c r="C12138" s="2">
        <v>0.71550925925925923</v>
      </c>
      <c r="D12138">
        <v>2015</v>
      </c>
      <c r="E12138" t="s">
        <v>19</v>
      </c>
      <c r="F12138">
        <v>9</v>
      </c>
      <c r="G12138" t="s">
        <v>22</v>
      </c>
      <c r="H12138" t="s">
        <v>179</v>
      </c>
      <c r="I12138" t="s">
        <v>177</v>
      </c>
      <c r="J12138" t="s">
        <v>184</v>
      </c>
    </row>
    <row r="12139" spans="1:10" x14ac:dyDescent="0.3">
      <c r="A12139">
        <v>15067</v>
      </c>
      <c r="B12139" s="1">
        <v>42256</v>
      </c>
      <c r="C12139" s="2">
        <v>0.71805555555555556</v>
      </c>
      <c r="D12139">
        <v>2015</v>
      </c>
      <c r="E12139" t="s">
        <v>19</v>
      </c>
      <c r="F12139">
        <v>9</v>
      </c>
      <c r="G12139" t="s">
        <v>22</v>
      </c>
      <c r="H12139" t="s">
        <v>179</v>
      </c>
      <c r="I12139" t="s">
        <v>177</v>
      </c>
      <c r="J12139" t="s">
        <v>188</v>
      </c>
    </row>
    <row r="12140" spans="1:10" x14ac:dyDescent="0.3">
      <c r="A12140">
        <v>15068</v>
      </c>
      <c r="B12140" s="1">
        <v>42256</v>
      </c>
      <c r="C12140" s="2">
        <v>0.72041666666666671</v>
      </c>
      <c r="D12140">
        <v>2015</v>
      </c>
      <c r="E12140" t="s">
        <v>19</v>
      </c>
      <c r="F12140">
        <v>9</v>
      </c>
      <c r="G12140" t="s">
        <v>22</v>
      </c>
      <c r="H12140" t="s">
        <v>179</v>
      </c>
      <c r="I12140" t="s">
        <v>177</v>
      </c>
      <c r="J12140" t="s">
        <v>193</v>
      </c>
    </row>
    <row r="12141" spans="1:10" x14ac:dyDescent="0.3">
      <c r="A12141">
        <v>15069</v>
      </c>
      <c r="B12141" s="1">
        <v>42256</v>
      </c>
      <c r="C12141" s="2">
        <v>0.72777777777777775</v>
      </c>
      <c r="D12141">
        <v>2015</v>
      </c>
      <c r="E12141" t="s">
        <v>19</v>
      </c>
      <c r="F12141">
        <v>9</v>
      </c>
      <c r="G12141" t="s">
        <v>22</v>
      </c>
      <c r="H12141" t="s">
        <v>179</v>
      </c>
      <c r="I12141" t="s">
        <v>177</v>
      </c>
      <c r="J12141" t="s">
        <v>188</v>
      </c>
    </row>
    <row r="12142" spans="1:10" x14ac:dyDescent="0.3">
      <c r="A12142">
        <v>15070</v>
      </c>
      <c r="B12142" s="1">
        <v>42256</v>
      </c>
      <c r="C12142" s="2">
        <v>0.72936342592592596</v>
      </c>
      <c r="D12142">
        <v>2015</v>
      </c>
      <c r="E12142" t="s">
        <v>19</v>
      </c>
      <c r="F12142">
        <v>9</v>
      </c>
      <c r="G12142" t="s">
        <v>22</v>
      </c>
      <c r="H12142" t="s">
        <v>179</v>
      </c>
      <c r="I12142" t="s">
        <v>177</v>
      </c>
      <c r="J12142" t="s">
        <v>179</v>
      </c>
    </row>
    <row r="12143" spans="1:10" x14ac:dyDescent="0.3">
      <c r="A12143">
        <v>15071</v>
      </c>
      <c r="B12143" s="1">
        <v>42256</v>
      </c>
      <c r="C12143" s="2">
        <v>0.73285879629629624</v>
      </c>
      <c r="D12143">
        <v>2015</v>
      </c>
      <c r="E12143" t="s">
        <v>19</v>
      </c>
      <c r="F12143">
        <v>9</v>
      </c>
      <c r="G12143" t="s">
        <v>22</v>
      </c>
      <c r="H12143" t="s">
        <v>179</v>
      </c>
      <c r="I12143" t="s">
        <v>177</v>
      </c>
      <c r="J12143" t="s">
        <v>213</v>
      </c>
    </row>
    <row r="12144" spans="1:10" x14ac:dyDescent="0.3">
      <c r="A12144">
        <v>15072</v>
      </c>
      <c r="B12144" s="1">
        <v>42256</v>
      </c>
      <c r="C12144" s="2">
        <v>0.73748842592592589</v>
      </c>
      <c r="D12144">
        <v>2015</v>
      </c>
      <c r="E12144" t="s">
        <v>19</v>
      </c>
      <c r="F12144">
        <v>9</v>
      </c>
      <c r="G12144" t="s">
        <v>22</v>
      </c>
      <c r="H12144" t="s">
        <v>179</v>
      </c>
      <c r="I12144" t="s">
        <v>177</v>
      </c>
      <c r="J12144" t="s">
        <v>210</v>
      </c>
    </row>
    <row r="12145" spans="1:10" x14ac:dyDescent="0.3">
      <c r="A12145">
        <v>15073</v>
      </c>
      <c r="B12145" s="1">
        <v>42256</v>
      </c>
      <c r="C12145" s="2">
        <v>0.74369212962962961</v>
      </c>
      <c r="D12145">
        <v>2015</v>
      </c>
      <c r="E12145" t="s">
        <v>19</v>
      </c>
      <c r="F12145">
        <v>9</v>
      </c>
      <c r="G12145" t="s">
        <v>22</v>
      </c>
      <c r="H12145" t="s">
        <v>179</v>
      </c>
      <c r="I12145" t="s">
        <v>177</v>
      </c>
      <c r="J12145" t="s">
        <v>233</v>
      </c>
    </row>
    <row r="12146" spans="1:10" x14ac:dyDescent="0.3">
      <c r="A12146">
        <v>15074</v>
      </c>
      <c r="B12146" s="1">
        <v>42256</v>
      </c>
      <c r="C12146" s="2">
        <v>0.75446759259259255</v>
      </c>
      <c r="D12146">
        <v>2015</v>
      </c>
      <c r="E12146" t="s">
        <v>19</v>
      </c>
      <c r="F12146">
        <v>9</v>
      </c>
      <c r="G12146" t="s">
        <v>22</v>
      </c>
      <c r="H12146" t="s">
        <v>211</v>
      </c>
      <c r="I12146" t="s">
        <v>177</v>
      </c>
      <c r="J12146" t="s">
        <v>232</v>
      </c>
    </row>
    <row r="12147" spans="1:10" x14ac:dyDescent="0.3">
      <c r="A12147">
        <v>15075</v>
      </c>
      <c r="B12147" s="1">
        <v>42256</v>
      </c>
      <c r="C12147" s="2">
        <v>0.75895833333333329</v>
      </c>
      <c r="D12147">
        <v>2015</v>
      </c>
      <c r="E12147" t="s">
        <v>19</v>
      </c>
      <c r="F12147">
        <v>9</v>
      </c>
      <c r="G12147" t="s">
        <v>22</v>
      </c>
      <c r="H12147" t="s">
        <v>211</v>
      </c>
      <c r="I12147" t="s">
        <v>177</v>
      </c>
      <c r="J12147" t="s">
        <v>208</v>
      </c>
    </row>
    <row r="12148" spans="1:10" x14ac:dyDescent="0.3">
      <c r="A12148">
        <v>15076</v>
      </c>
      <c r="B12148" s="1">
        <v>42256</v>
      </c>
      <c r="C12148" s="2">
        <v>0.75942129629629629</v>
      </c>
      <c r="D12148">
        <v>2015</v>
      </c>
      <c r="E12148" t="s">
        <v>19</v>
      </c>
      <c r="F12148">
        <v>9</v>
      </c>
      <c r="G12148" t="s">
        <v>22</v>
      </c>
      <c r="H12148" t="s">
        <v>211</v>
      </c>
      <c r="I12148" t="s">
        <v>177</v>
      </c>
      <c r="J12148" t="s">
        <v>229</v>
      </c>
    </row>
    <row r="12149" spans="1:10" x14ac:dyDescent="0.3">
      <c r="A12149">
        <v>15077</v>
      </c>
      <c r="B12149" s="1">
        <v>42256</v>
      </c>
      <c r="C12149" s="2">
        <v>0.76201388888888888</v>
      </c>
      <c r="D12149">
        <v>2015</v>
      </c>
      <c r="E12149" t="s">
        <v>19</v>
      </c>
      <c r="F12149">
        <v>9</v>
      </c>
      <c r="G12149" t="s">
        <v>22</v>
      </c>
      <c r="H12149" t="s">
        <v>211</v>
      </c>
      <c r="I12149" t="s">
        <v>177</v>
      </c>
      <c r="J12149" t="s">
        <v>211</v>
      </c>
    </row>
    <row r="12150" spans="1:10" x14ac:dyDescent="0.3">
      <c r="A12150">
        <v>15078</v>
      </c>
      <c r="B12150" s="1">
        <v>42256</v>
      </c>
      <c r="C12150" s="2">
        <v>0.7698842592592593</v>
      </c>
      <c r="D12150">
        <v>2015</v>
      </c>
      <c r="E12150" t="s">
        <v>19</v>
      </c>
      <c r="F12150">
        <v>9</v>
      </c>
      <c r="G12150" t="s">
        <v>22</v>
      </c>
      <c r="H12150" t="s">
        <v>211</v>
      </c>
      <c r="I12150" t="s">
        <v>177</v>
      </c>
      <c r="J12150" t="s">
        <v>234</v>
      </c>
    </row>
    <row r="12151" spans="1:10" x14ac:dyDescent="0.3">
      <c r="A12151">
        <v>15079</v>
      </c>
      <c r="B12151" s="1">
        <v>42256</v>
      </c>
      <c r="C12151" s="2">
        <v>0.77601851851851855</v>
      </c>
      <c r="D12151">
        <v>2015</v>
      </c>
      <c r="E12151" t="s">
        <v>19</v>
      </c>
      <c r="F12151">
        <v>9</v>
      </c>
      <c r="G12151" t="s">
        <v>22</v>
      </c>
      <c r="H12151" t="s">
        <v>211</v>
      </c>
      <c r="I12151" t="s">
        <v>177</v>
      </c>
      <c r="J12151" t="s">
        <v>215</v>
      </c>
    </row>
    <row r="12152" spans="1:10" x14ac:dyDescent="0.3">
      <c r="A12152">
        <v>15080</v>
      </c>
      <c r="B12152" s="1">
        <v>42256</v>
      </c>
      <c r="C12152" s="2">
        <v>0.7772337962962963</v>
      </c>
      <c r="D12152">
        <v>2015</v>
      </c>
      <c r="E12152" t="s">
        <v>19</v>
      </c>
      <c r="F12152">
        <v>9</v>
      </c>
      <c r="G12152" t="s">
        <v>22</v>
      </c>
      <c r="H12152" t="s">
        <v>211</v>
      </c>
      <c r="I12152" t="s">
        <v>177</v>
      </c>
      <c r="J12152" t="s">
        <v>192</v>
      </c>
    </row>
    <row r="12153" spans="1:10" x14ac:dyDescent="0.3">
      <c r="A12153">
        <v>15081</v>
      </c>
      <c r="B12153" s="1">
        <v>42256</v>
      </c>
      <c r="C12153" s="2">
        <v>0.78032407407407411</v>
      </c>
      <c r="D12153">
        <v>2015</v>
      </c>
      <c r="E12153" t="s">
        <v>19</v>
      </c>
      <c r="F12153">
        <v>9</v>
      </c>
      <c r="G12153" t="s">
        <v>22</v>
      </c>
      <c r="H12153" t="s">
        <v>211</v>
      </c>
      <c r="I12153" t="s">
        <v>177</v>
      </c>
      <c r="J12153" t="s">
        <v>182</v>
      </c>
    </row>
    <row r="12154" spans="1:10" x14ac:dyDescent="0.3">
      <c r="A12154">
        <v>15082</v>
      </c>
      <c r="B12154" s="1">
        <v>42256</v>
      </c>
      <c r="C12154" s="2">
        <v>0.78160879629629632</v>
      </c>
      <c r="D12154">
        <v>2015</v>
      </c>
      <c r="E12154" t="s">
        <v>19</v>
      </c>
      <c r="F12154">
        <v>9</v>
      </c>
      <c r="G12154" t="s">
        <v>22</v>
      </c>
      <c r="H12154" t="s">
        <v>211</v>
      </c>
      <c r="I12154" t="s">
        <v>177</v>
      </c>
      <c r="J12154" t="s">
        <v>220</v>
      </c>
    </row>
    <row r="12155" spans="1:10" x14ac:dyDescent="0.3">
      <c r="A12155">
        <v>15083</v>
      </c>
      <c r="B12155" s="1">
        <v>42256</v>
      </c>
      <c r="C12155" s="2">
        <v>0.83046296296296296</v>
      </c>
      <c r="D12155">
        <v>2015</v>
      </c>
      <c r="E12155" t="s">
        <v>19</v>
      </c>
      <c r="F12155">
        <v>9</v>
      </c>
      <c r="G12155" t="s">
        <v>22</v>
      </c>
      <c r="H12155" t="s">
        <v>213</v>
      </c>
      <c r="I12155" t="s">
        <v>177</v>
      </c>
      <c r="J12155" t="s">
        <v>187</v>
      </c>
    </row>
    <row r="12156" spans="1:10" x14ac:dyDescent="0.3">
      <c r="A12156">
        <v>15084</v>
      </c>
      <c r="B12156" s="1">
        <v>42256</v>
      </c>
      <c r="C12156" s="2">
        <v>0.83339120370370368</v>
      </c>
      <c r="D12156">
        <v>2015</v>
      </c>
      <c r="E12156" t="s">
        <v>19</v>
      </c>
      <c r="F12156">
        <v>9</v>
      </c>
      <c r="G12156" t="s">
        <v>22</v>
      </c>
      <c r="H12156" t="s">
        <v>184</v>
      </c>
      <c r="I12156" t="s">
        <v>177</v>
      </c>
      <c r="J12156" t="s">
        <v>178</v>
      </c>
    </row>
    <row r="12157" spans="1:10" x14ac:dyDescent="0.3">
      <c r="A12157">
        <v>15085</v>
      </c>
      <c r="B12157" s="1">
        <v>42256</v>
      </c>
      <c r="C12157" s="2">
        <v>0.85422453703703705</v>
      </c>
      <c r="D12157">
        <v>2015</v>
      </c>
      <c r="E12157" t="s">
        <v>19</v>
      </c>
      <c r="F12157">
        <v>9</v>
      </c>
      <c r="G12157" t="s">
        <v>22</v>
      </c>
      <c r="H12157" t="s">
        <v>184</v>
      </c>
      <c r="I12157" t="s">
        <v>177</v>
      </c>
      <c r="J12157" t="s">
        <v>178</v>
      </c>
    </row>
    <row r="12158" spans="1:10" x14ac:dyDescent="0.3">
      <c r="A12158">
        <v>15086</v>
      </c>
      <c r="B12158" s="1">
        <v>42256</v>
      </c>
      <c r="C12158" s="2">
        <v>0.8656018518518519</v>
      </c>
      <c r="D12158">
        <v>2015</v>
      </c>
      <c r="E12158" t="s">
        <v>19</v>
      </c>
      <c r="F12158">
        <v>9</v>
      </c>
      <c r="G12158" t="s">
        <v>22</v>
      </c>
      <c r="H12158" t="s">
        <v>184</v>
      </c>
      <c r="I12158" t="s">
        <v>177</v>
      </c>
      <c r="J12158" t="s">
        <v>215</v>
      </c>
    </row>
    <row r="12159" spans="1:10" x14ac:dyDescent="0.3">
      <c r="A12159">
        <v>15087</v>
      </c>
      <c r="B12159" s="1">
        <v>42256</v>
      </c>
      <c r="C12159" s="2">
        <v>0.88005787037037042</v>
      </c>
      <c r="D12159">
        <v>2015</v>
      </c>
      <c r="E12159" t="s">
        <v>19</v>
      </c>
      <c r="F12159">
        <v>9</v>
      </c>
      <c r="G12159" t="s">
        <v>22</v>
      </c>
      <c r="H12159" t="s">
        <v>222</v>
      </c>
      <c r="I12159" t="s">
        <v>177</v>
      </c>
      <c r="J12159" t="s">
        <v>179</v>
      </c>
    </row>
    <row r="12160" spans="1:10" x14ac:dyDescent="0.3">
      <c r="A12160">
        <v>15088</v>
      </c>
      <c r="B12160" s="1">
        <v>42256</v>
      </c>
      <c r="C12160" s="2">
        <v>0.89078703703703699</v>
      </c>
      <c r="D12160">
        <v>2015</v>
      </c>
      <c r="E12160" t="s">
        <v>19</v>
      </c>
      <c r="F12160">
        <v>9</v>
      </c>
      <c r="G12160" t="s">
        <v>22</v>
      </c>
      <c r="H12160" t="s">
        <v>222</v>
      </c>
      <c r="I12160" t="s">
        <v>177</v>
      </c>
      <c r="J12160" t="s">
        <v>200</v>
      </c>
    </row>
    <row r="12161" spans="1:10" x14ac:dyDescent="0.3">
      <c r="A12161">
        <v>15089</v>
      </c>
      <c r="B12161" s="1">
        <v>42256</v>
      </c>
      <c r="C12161" s="2">
        <v>0.89174768518518521</v>
      </c>
      <c r="D12161">
        <v>2015</v>
      </c>
      <c r="E12161" t="s">
        <v>19</v>
      </c>
      <c r="F12161">
        <v>9</v>
      </c>
      <c r="G12161" t="s">
        <v>22</v>
      </c>
      <c r="H12161" t="s">
        <v>222</v>
      </c>
      <c r="I12161" t="s">
        <v>177</v>
      </c>
      <c r="J12161" t="s">
        <v>214</v>
      </c>
    </row>
    <row r="12162" spans="1:10" x14ac:dyDescent="0.3">
      <c r="A12162">
        <v>15090</v>
      </c>
      <c r="B12162" s="1">
        <v>42256</v>
      </c>
      <c r="C12162" s="2">
        <v>0.89651620370370366</v>
      </c>
      <c r="D12162">
        <v>2015</v>
      </c>
      <c r="E12162" t="s">
        <v>19</v>
      </c>
      <c r="F12162">
        <v>9</v>
      </c>
      <c r="G12162" t="s">
        <v>22</v>
      </c>
      <c r="H12162" t="s">
        <v>222</v>
      </c>
      <c r="I12162" t="s">
        <v>177</v>
      </c>
      <c r="J12162" t="s">
        <v>210</v>
      </c>
    </row>
    <row r="12163" spans="1:10" x14ac:dyDescent="0.3">
      <c r="A12163">
        <v>15091</v>
      </c>
      <c r="B12163" s="1">
        <v>42256</v>
      </c>
      <c r="C12163" s="2">
        <v>0.9177777777777778</v>
      </c>
      <c r="D12163">
        <v>2015</v>
      </c>
      <c r="E12163" t="s">
        <v>19</v>
      </c>
      <c r="F12163">
        <v>9</v>
      </c>
      <c r="G12163" t="s">
        <v>22</v>
      </c>
      <c r="H12163" t="s">
        <v>180</v>
      </c>
      <c r="I12163" t="s">
        <v>177</v>
      </c>
      <c r="J12163" t="s">
        <v>183</v>
      </c>
    </row>
    <row r="12164" spans="1:10" x14ac:dyDescent="0.3">
      <c r="A12164">
        <v>15472</v>
      </c>
      <c r="B12164" s="1">
        <v>42263</v>
      </c>
      <c r="C12164" s="2">
        <v>0.49158564814814815</v>
      </c>
      <c r="D12164">
        <v>2015</v>
      </c>
      <c r="E12164" t="s">
        <v>19</v>
      </c>
      <c r="F12164">
        <v>9</v>
      </c>
      <c r="G12164" t="s">
        <v>22</v>
      </c>
      <c r="H12164" t="s">
        <v>176</v>
      </c>
      <c r="I12164" t="s">
        <v>177</v>
      </c>
      <c r="J12164" t="s">
        <v>227</v>
      </c>
    </row>
    <row r="12165" spans="1:10" x14ac:dyDescent="0.3">
      <c r="A12165">
        <v>15473</v>
      </c>
      <c r="B12165" s="1">
        <v>42263</v>
      </c>
      <c r="C12165" s="2">
        <v>0.49315972222222221</v>
      </c>
      <c r="D12165">
        <v>2015</v>
      </c>
      <c r="E12165" t="s">
        <v>19</v>
      </c>
      <c r="F12165">
        <v>9</v>
      </c>
      <c r="G12165" t="s">
        <v>22</v>
      </c>
      <c r="H12165" t="s">
        <v>176</v>
      </c>
      <c r="I12165" t="s">
        <v>177</v>
      </c>
      <c r="J12165" t="s">
        <v>221</v>
      </c>
    </row>
    <row r="12166" spans="1:10" x14ac:dyDescent="0.3">
      <c r="A12166">
        <v>15474</v>
      </c>
      <c r="B12166" s="1">
        <v>42263</v>
      </c>
      <c r="C12166" s="2">
        <v>0.50103009259259257</v>
      </c>
      <c r="D12166">
        <v>2015</v>
      </c>
      <c r="E12166" t="s">
        <v>19</v>
      </c>
      <c r="F12166">
        <v>9</v>
      </c>
      <c r="G12166" t="s">
        <v>22</v>
      </c>
      <c r="H12166" t="s">
        <v>177</v>
      </c>
      <c r="I12166" t="s">
        <v>177</v>
      </c>
      <c r="J12166" t="s">
        <v>217</v>
      </c>
    </row>
    <row r="12167" spans="1:10" x14ac:dyDescent="0.3">
      <c r="A12167">
        <v>15475</v>
      </c>
      <c r="B12167" s="1">
        <v>42263</v>
      </c>
      <c r="C12167" s="2">
        <v>0.51126157407407402</v>
      </c>
      <c r="D12167">
        <v>2015</v>
      </c>
      <c r="E12167" t="s">
        <v>19</v>
      </c>
      <c r="F12167">
        <v>9</v>
      </c>
      <c r="G12167" t="s">
        <v>22</v>
      </c>
      <c r="H12167" t="s">
        <v>177</v>
      </c>
      <c r="I12167" t="s">
        <v>177</v>
      </c>
      <c r="J12167" t="s">
        <v>192</v>
      </c>
    </row>
    <row r="12168" spans="1:10" x14ac:dyDescent="0.3">
      <c r="A12168">
        <v>15476</v>
      </c>
      <c r="B12168" s="1">
        <v>42263</v>
      </c>
      <c r="C12168" s="2">
        <v>0.51611111111111108</v>
      </c>
      <c r="D12168">
        <v>2015</v>
      </c>
      <c r="E12168" t="s">
        <v>19</v>
      </c>
      <c r="F12168">
        <v>9</v>
      </c>
      <c r="G12168" t="s">
        <v>22</v>
      </c>
      <c r="H12168" t="s">
        <v>177</v>
      </c>
      <c r="I12168" t="s">
        <v>177</v>
      </c>
      <c r="J12168" t="s">
        <v>177</v>
      </c>
    </row>
    <row r="12169" spans="1:10" x14ac:dyDescent="0.3">
      <c r="A12169">
        <v>15477</v>
      </c>
      <c r="B12169" s="1">
        <v>42263</v>
      </c>
      <c r="C12169" s="2">
        <v>0.51689814814814816</v>
      </c>
      <c r="D12169">
        <v>2015</v>
      </c>
      <c r="E12169" t="s">
        <v>19</v>
      </c>
      <c r="F12169">
        <v>9</v>
      </c>
      <c r="G12169" t="s">
        <v>22</v>
      </c>
      <c r="H12169" t="s">
        <v>177</v>
      </c>
      <c r="I12169" t="s">
        <v>177</v>
      </c>
      <c r="J12169" t="s">
        <v>184</v>
      </c>
    </row>
    <row r="12170" spans="1:10" x14ac:dyDescent="0.3">
      <c r="A12170">
        <v>15478</v>
      </c>
      <c r="B12170" s="1">
        <v>42263</v>
      </c>
      <c r="C12170" s="2">
        <v>0.51703703703703707</v>
      </c>
      <c r="D12170">
        <v>2015</v>
      </c>
      <c r="E12170" t="s">
        <v>19</v>
      </c>
      <c r="F12170">
        <v>9</v>
      </c>
      <c r="G12170" t="s">
        <v>22</v>
      </c>
      <c r="H12170" t="s">
        <v>177</v>
      </c>
      <c r="I12170" t="s">
        <v>177</v>
      </c>
      <c r="J12170" t="s">
        <v>223</v>
      </c>
    </row>
    <row r="12171" spans="1:10" x14ac:dyDescent="0.3">
      <c r="A12171">
        <v>15479</v>
      </c>
      <c r="B12171" s="1">
        <v>42263</v>
      </c>
      <c r="C12171" s="2">
        <v>0.51729166666666671</v>
      </c>
      <c r="D12171">
        <v>2015</v>
      </c>
      <c r="E12171" t="s">
        <v>19</v>
      </c>
      <c r="F12171">
        <v>9</v>
      </c>
      <c r="G12171" t="s">
        <v>22</v>
      </c>
      <c r="H12171" t="s">
        <v>177</v>
      </c>
      <c r="I12171" t="s">
        <v>177</v>
      </c>
      <c r="J12171" t="s">
        <v>208</v>
      </c>
    </row>
    <row r="12172" spans="1:10" x14ac:dyDescent="0.3">
      <c r="A12172">
        <v>15480</v>
      </c>
      <c r="B12172" s="1">
        <v>42263</v>
      </c>
      <c r="C12172" s="2">
        <v>0.5208680555555556</v>
      </c>
      <c r="D12172">
        <v>2015</v>
      </c>
      <c r="E12172" t="s">
        <v>19</v>
      </c>
      <c r="F12172">
        <v>9</v>
      </c>
      <c r="G12172" t="s">
        <v>22</v>
      </c>
      <c r="H12172" t="s">
        <v>177</v>
      </c>
      <c r="I12172" t="s">
        <v>177</v>
      </c>
      <c r="J12172" t="s">
        <v>204</v>
      </c>
    </row>
    <row r="12173" spans="1:10" x14ac:dyDescent="0.3">
      <c r="A12173">
        <v>15481</v>
      </c>
      <c r="B12173" s="1">
        <v>42263</v>
      </c>
      <c r="C12173" s="2">
        <v>0.52424768518518516</v>
      </c>
      <c r="D12173">
        <v>2015</v>
      </c>
      <c r="E12173" t="s">
        <v>19</v>
      </c>
      <c r="F12173">
        <v>9</v>
      </c>
      <c r="G12173" t="s">
        <v>22</v>
      </c>
      <c r="H12173" t="s">
        <v>177</v>
      </c>
      <c r="I12173" t="s">
        <v>177</v>
      </c>
      <c r="J12173" t="s">
        <v>233</v>
      </c>
    </row>
    <row r="12174" spans="1:10" x14ac:dyDescent="0.3">
      <c r="A12174">
        <v>15482</v>
      </c>
      <c r="B12174" s="1">
        <v>42263</v>
      </c>
      <c r="C12174" s="2">
        <v>0.53037037037037038</v>
      </c>
      <c r="D12174">
        <v>2015</v>
      </c>
      <c r="E12174" t="s">
        <v>19</v>
      </c>
      <c r="F12174">
        <v>9</v>
      </c>
      <c r="G12174" t="s">
        <v>22</v>
      </c>
      <c r="H12174" t="s">
        <v>177</v>
      </c>
      <c r="I12174" t="s">
        <v>177</v>
      </c>
      <c r="J12174" t="s">
        <v>200</v>
      </c>
    </row>
    <row r="12175" spans="1:10" x14ac:dyDescent="0.3">
      <c r="A12175">
        <v>15483</v>
      </c>
      <c r="B12175" s="1">
        <v>42263</v>
      </c>
      <c r="C12175" s="2">
        <v>0.53256944444444443</v>
      </c>
      <c r="D12175">
        <v>2015</v>
      </c>
      <c r="E12175" t="s">
        <v>19</v>
      </c>
      <c r="F12175">
        <v>9</v>
      </c>
      <c r="G12175" t="s">
        <v>22</v>
      </c>
      <c r="H12175" t="s">
        <v>177</v>
      </c>
      <c r="I12175" t="s">
        <v>177</v>
      </c>
      <c r="J12175" t="s">
        <v>208</v>
      </c>
    </row>
    <row r="12176" spans="1:10" x14ac:dyDescent="0.3">
      <c r="A12176">
        <v>15484</v>
      </c>
      <c r="B12176" s="1">
        <v>42263</v>
      </c>
      <c r="C12176" s="2">
        <v>0.53347222222222224</v>
      </c>
      <c r="D12176">
        <v>2015</v>
      </c>
      <c r="E12176" t="s">
        <v>19</v>
      </c>
      <c r="F12176">
        <v>9</v>
      </c>
      <c r="G12176" t="s">
        <v>22</v>
      </c>
      <c r="H12176" t="s">
        <v>177</v>
      </c>
      <c r="I12176" t="s">
        <v>177</v>
      </c>
      <c r="J12176" t="s">
        <v>177</v>
      </c>
    </row>
    <row r="12177" spans="1:10" x14ac:dyDescent="0.3">
      <c r="A12177">
        <v>15485</v>
      </c>
      <c r="B12177" s="1">
        <v>42263</v>
      </c>
      <c r="C12177" s="2">
        <v>0.53356481481481477</v>
      </c>
      <c r="D12177">
        <v>2015</v>
      </c>
      <c r="E12177" t="s">
        <v>19</v>
      </c>
      <c r="F12177">
        <v>9</v>
      </c>
      <c r="G12177" t="s">
        <v>22</v>
      </c>
      <c r="H12177" t="s">
        <v>177</v>
      </c>
      <c r="I12177" t="s">
        <v>177</v>
      </c>
      <c r="J12177" t="s">
        <v>184</v>
      </c>
    </row>
    <row r="12178" spans="1:10" x14ac:dyDescent="0.3">
      <c r="A12178">
        <v>15486</v>
      </c>
      <c r="B12178" s="1">
        <v>42263</v>
      </c>
      <c r="C12178" s="2">
        <v>0.54113425925925929</v>
      </c>
      <c r="D12178">
        <v>2015</v>
      </c>
      <c r="E12178" t="s">
        <v>19</v>
      </c>
      <c r="F12178">
        <v>9</v>
      </c>
      <c r="G12178" t="s">
        <v>22</v>
      </c>
      <c r="H12178" t="s">
        <v>177</v>
      </c>
      <c r="I12178" t="s">
        <v>177</v>
      </c>
      <c r="J12178" t="s">
        <v>198</v>
      </c>
    </row>
    <row r="12179" spans="1:10" x14ac:dyDescent="0.3">
      <c r="A12179">
        <v>15487</v>
      </c>
      <c r="B12179" s="1">
        <v>42263</v>
      </c>
      <c r="C12179" s="2">
        <v>0.54586805555555551</v>
      </c>
      <c r="D12179">
        <v>2015</v>
      </c>
      <c r="E12179" t="s">
        <v>19</v>
      </c>
      <c r="F12179">
        <v>9</v>
      </c>
      <c r="G12179" t="s">
        <v>22</v>
      </c>
      <c r="H12179" t="s">
        <v>192</v>
      </c>
      <c r="I12179" t="s">
        <v>177</v>
      </c>
      <c r="J12179" t="s">
        <v>204</v>
      </c>
    </row>
    <row r="12180" spans="1:10" x14ac:dyDescent="0.3">
      <c r="A12180">
        <v>15488</v>
      </c>
      <c r="B12180" s="1">
        <v>42263</v>
      </c>
      <c r="C12180" s="2">
        <v>0.55582175925925925</v>
      </c>
      <c r="D12180">
        <v>2015</v>
      </c>
      <c r="E12180" t="s">
        <v>19</v>
      </c>
      <c r="F12180">
        <v>9</v>
      </c>
      <c r="G12180" t="s">
        <v>22</v>
      </c>
      <c r="H12180" t="s">
        <v>192</v>
      </c>
      <c r="I12180" t="s">
        <v>177</v>
      </c>
      <c r="J12180" t="s">
        <v>190</v>
      </c>
    </row>
    <row r="12181" spans="1:10" x14ac:dyDescent="0.3">
      <c r="A12181">
        <v>15489</v>
      </c>
      <c r="B12181" s="1">
        <v>42263</v>
      </c>
      <c r="C12181" s="2">
        <v>0.56307870370370372</v>
      </c>
      <c r="D12181">
        <v>2015</v>
      </c>
      <c r="E12181" t="s">
        <v>19</v>
      </c>
      <c r="F12181">
        <v>9</v>
      </c>
      <c r="G12181" t="s">
        <v>22</v>
      </c>
      <c r="H12181" t="s">
        <v>192</v>
      </c>
      <c r="I12181" t="s">
        <v>177</v>
      </c>
      <c r="J12181" t="s">
        <v>194</v>
      </c>
    </row>
    <row r="12182" spans="1:10" x14ac:dyDescent="0.3">
      <c r="A12182">
        <v>15490</v>
      </c>
      <c r="B12182" s="1">
        <v>42263</v>
      </c>
      <c r="C12182" s="2">
        <v>0.57239583333333333</v>
      </c>
      <c r="D12182">
        <v>2015</v>
      </c>
      <c r="E12182" t="s">
        <v>19</v>
      </c>
      <c r="F12182">
        <v>9</v>
      </c>
      <c r="G12182" t="s">
        <v>22</v>
      </c>
      <c r="H12182" t="s">
        <v>192</v>
      </c>
      <c r="I12182" t="s">
        <v>177</v>
      </c>
      <c r="J12182" t="s">
        <v>201</v>
      </c>
    </row>
    <row r="12183" spans="1:10" x14ac:dyDescent="0.3">
      <c r="A12183">
        <v>15491</v>
      </c>
      <c r="B12183" s="1">
        <v>42263</v>
      </c>
      <c r="C12183" s="2">
        <v>0.57796296296296301</v>
      </c>
      <c r="D12183">
        <v>2015</v>
      </c>
      <c r="E12183" t="s">
        <v>19</v>
      </c>
      <c r="F12183">
        <v>9</v>
      </c>
      <c r="G12183" t="s">
        <v>22</v>
      </c>
      <c r="H12183" t="s">
        <v>192</v>
      </c>
      <c r="I12183" t="s">
        <v>177</v>
      </c>
      <c r="J12183" t="s">
        <v>205</v>
      </c>
    </row>
    <row r="12184" spans="1:10" x14ac:dyDescent="0.3">
      <c r="A12184">
        <v>15492</v>
      </c>
      <c r="B12184" s="1">
        <v>42263</v>
      </c>
      <c r="C12184" s="2">
        <v>0.58090277777777777</v>
      </c>
      <c r="D12184">
        <v>2015</v>
      </c>
      <c r="E12184" t="s">
        <v>19</v>
      </c>
      <c r="F12184">
        <v>9</v>
      </c>
      <c r="G12184" t="s">
        <v>22</v>
      </c>
      <c r="H12184" t="s">
        <v>192</v>
      </c>
      <c r="I12184" t="s">
        <v>177</v>
      </c>
      <c r="J12184" t="s">
        <v>218</v>
      </c>
    </row>
    <row r="12185" spans="1:10" x14ac:dyDescent="0.3">
      <c r="A12185">
        <v>15493</v>
      </c>
      <c r="B12185" s="1">
        <v>42263</v>
      </c>
      <c r="C12185" s="2">
        <v>0.59155092592592595</v>
      </c>
      <c r="D12185">
        <v>2015</v>
      </c>
      <c r="E12185" t="s">
        <v>19</v>
      </c>
      <c r="F12185">
        <v>9</v>
      </c>
      <c r="G12185" t="s">
        <v>22</v>
      </c>
      <c r="H12185" t="s">
        <v>198</v>
      </c>
      <c r="I12185" t="s">
        <v>177</v>
      </c>
      <c r="J12185" t="s">
        <v>194</v>
      </c>
    </row>
    <row r="12186" spans="1:10" x14ac:dyDescent="0.3">
      <c r="A12186">
        <v>15494</v>
      </c>
      <c r="B12186" s="1">
        <v>42263</v>
      </c>
      <c r="C12186" s="2">
        <v>0.60061342592592593</v>
      </c>
      <c r="D12186">
        <v>2015</v>
      </c>
      <c r="E12186" t="s">
        <v>19</v>
      </c>
      <c r="F12186">
        <v>9</v>
      </c>
      <c r="G12186" t="s">
        <v>22</v>
      </c>
      <c r="H12186" t="s">
        <v>198</v>
      </c>
      <c r="I12186" t="s">
        <v>177</v>
      </c>
      <c r="J12186" t="s">
        <v>227</v>
      </c>
    </row>
    <row r="12187" spans="1:10" x14ac:dyDescent="0.3">
      <c r="A12187">
        <v>15495</v>
      </c>
      <c r="B12187" s="1">
        <v>42263</v>
      </c>
      <c r="C12187" s="2">
        <v>0.60291666666666666</v>
      </c>
      <c r="D12187">
        <v>2015</v>
      </c>
      <c r="E12187" t="s">
        <v>19</v>
      </c>
      <c r="F12187">
        <v>9</v>
      </c>
      <c r="G12187" t="s">
        <v>22</v>
      </c>
      <c r="H12187" t="s">
        <v>198</v>
      </c>
      <c r="I12187" t="s">
        <v>177</v>
      </c>
      <c r="J12187" t="s">
        <v>177</v>
      </c>
    </row>
    <row r="12188" spans="1:10" x14ac:dyDescent="0.3">
      <c r="A12188">
        <v>15496</v>
      </c>
      <c r="B12188" s="1">
        <v>42263</v>
      </c>
      <c r="C12188" s="2">
        <v>0.60373842592592597</v>
      </c>
      <c r="D12188">
        <v>2015</v>
      </c>
      <c r="E12188" t="s">
        <v>19</v>
      </c>
      <c r="F12188">
        <v>9</v>
      </c>
      <c r="G12188" t="s">
        <v>22</v>
      </c>
      <c r="H12188" t="s">
        <v>198</v>
      </c>
      <c r="I12188" t="s">
        <v>177</v>
      </c>
      <c r="J12188" t="s">
        <v>190</v>
      </c>
    </row>
    <row r="12189" spans="1:10" x14ac:dyDescent="0.3">
      <c r="A12189">
        <v>15497</v>
      </c>
      <c r="B12189" s="1">
        <v>42263</v>
      </c>
      <c r="C12189" s="2">
        <v>0.60841435185185189</v>
      </c>
      <c r="D12189">
        <v>2015</v>
      </c>
      <c r="E12189" t="s">
        <v>19</v>
      </c>
      <c r="F12189">
        <v>9</v>
      </c>
      <c r="G12189" t="s">
        <v>22</v>
      </c>
      <c r="H12189" t="s">
        <v>198</v>
      </c>
      <c r="I12189" t="s">
        <v>177</v>
      </c>
      <c r="J12189" t="s">
        <v>214</v>
      </c>
    </row>
    <row r="12190" spans="1:10" x14ac:dyDescent="0.3">
      <c r="A12190">
        <v>15498</v>
      </c>
      <c r="B12190" s="1">
        <v>42263</v>
      </c>
      <c r="C12190" s="2">
        <v>0.61474537037037036</v>
      </c>
      <c r="D12190">
        <v>2015</v>
      </c>
      <c r="E12190" t="s">
        <v>19</v>
      </c>
      <c r="F12190">
        <v>9</v>
      </c>
      <c r="G12190" t="s">
        <v>22</v>
      </c>
      <c r="H12190" t="s">
        <v>198</v>
      </c>
      <c r="I12190" t="s">
        <v>177</v>
      </c>
      <c r="J12190" t="s">
        <v>198</v>
      </c>
    </row>
    <row r="12191" spans="1:10" x14ac:dyDescent="0.3">
      <c r="A12191">
        <v>15499</v>
      </c>
      <c r="B12191" s="1">
        <v>42263</v>
      </c>
      <c r="C12191" s="2">
        <v>0.63020833333333337</v>
      </c>
      <c r="D12191">
        <v>2015</v>
      </c>
      <c r="E12191" t="s">
        <v>19</v>
      </c>
      <c r="F12191">
        <v>9</v>
      </c>
      <c r="G12191" t="s">
        <v>22</v>
      </c>
      <c r="H12191" t="s">
        <v>201</v>
      </c>
      <c r="I12191" t="s">
        <v>177</v>
      </c>
      <c r="J12191" t="s">
        <v>218</v>
      </c>
    </row>
    <row r="12192" spans="1:10" x14ac:dyDescent="0.3">
      <c r="A12192">
        <v>15500</v>
      </c>
      <c r="B12192" s="1">
        <v>42263</v>
      </c>
      <c r="C12192" s="2">
        <v>0.63438657407407406</v>
      </c>
      <c r="D12192">
        <v>2015</v>
      </c>
      <c r="E12192" t="s">
        <v>19</v>
      </c>
      <c r="F12192">
        <v>9</v>
      </c>
      <c r="G12192" t="s">
        <v>22</v>
      </c>
      <c r="H12192" t="s">
        <v>201</v>
      </c>
      <c r="I12192" t="s">
        <v>177</v>
      </c>
      <c r="J12192" t="s">
        <v>220</v>
      </c>
    </row>
    <row r="12193" spans="1:10" x14ac:dyDescent="0.3">
      <c r="A12193">
        <v>15501</v>
      </c>
      <c r="B12193" s="1">
        <v>42263</v>
      </c>
      <c r="C12193" s="2">
        <v>0.64309027777777783</v>
      </c>
      <c r="D12193">
        <v>2015</v>
      </c>
      <c r="E12193" t="s">
        <v>19</v>
      </c>
      <c r="F12193">
        <v>9</v>
      </c>
      <c r="G12193" t="s">
        <v>22</v>
      </c>
      <c r="H12193" t="s">
        <v>201</v>
      </c>
      <c r="I12193" t="s">
        <v>177</v>
      </c>
      <c r="J12193" t="s">
        <v>204</v>
      </c>
    </row>
    <row r="12194" spans="1:10" x14ac:dyDescent="0.3">
      <c r="A12194">
        <v>15502</v>
      </c>
      <c r="B12194" s="1">
        <v>42263</v>
      </c>
      <c r="C12194" s="2">
        <v>0.64369212962962963</v>
      </c>
      <c r="D12194">
        <v>2015</v>
      </c>
      <c r="E12194" t="s">
        <v>19</v>
      </c>
      <c r="F12194">
        <v>9</v>
      </c>
      <c r="G12194" t="s">
        <v>22</v>
      </c>
      <c r="H12194" t="s">
        <v>201</v>
      </c>
      <c r="I12194" t="s">
        <v>177</v>
      </c>
      <c r="J12194" t="s">
        <v>233</v>
      </c>
    </row>
    <row r="12195" spans="1:10" x14ac:dyDescent="0.3">
      <c r="A12195">
        <v>15503</v>
      </c>
      <c r="B12195" s="1">
        <v>42263</v>
      </c>
      <c r="C12195" s="2">
        <v>0.64716435185185184</v>
      </c>
      <c r="D12195">
        <v>2015</v>
      </c>
      <c r="E12195" t="s">
        <v>19</v>
      </c>
      <c r="F12195">
        <v>9</v>
      </c>
      <c r="G12195" t="s">
        <v>22</v>
      </c>
      <c r="H12195" t="s">
        <v>201</v>
      </c>
      <c r="I12195" t="s">
        <v>177</v>
      </c>
      <c r="J12195" t="s">
        <v>233</v>
      </c>
    </row>
    <row r="12196" spans="1:10" x14ac:dyDescent="0.3">
      <c r="A12196">
        <v>15504</v>
      </c>
      <c r="B12196" s="1">
        <v>42263</v>
      </c>
      <c r="C12196" s="2">
        <v>0.67637731481481478</v>
      </c>
      <c r="D12196">
        <v>2015</v>
      </c>
      <c r="E12196" t="s">
        <v>19</v>
      </c>
      <c r="F12196">
        <v>9</v>
      </c>
      <c r="G12196" t="s">
        <v>22</v>
      </c>
      <c r="H12196" t="s">
        <v>205</v>
      </c>
      <c r="I12196" t="s">
        <v>177</v>
      </c>
      <c r="J12196" t="s">
        <v>210</v>
      </c>
    </row>
    <row r="12197" spans="1:10" x14ac:dyDescent="0.3">
      <c r="A12197">
        <v>15505</v>
      </c>
      <c r="B12197" s="1">
        <v>42263</v>
      </c>
      <c r="C12197" s="2">
        <v>0.6864351851851852</v>
      </c>
      <c r="D12197">
        <v>2015</v>
      </c>
      <c r="E12197" t="s">
        <v>19</v>
      </c>
      <c r="F12197">
        <v>9</v>
      </c>
      <c r="G12197" t="s">
        <v>22</v>
      </c>
      <c r="H12197" t="s">
        <v>205</v>
      </c>
      <c r="I12197" t="s">
        <v>177</v>
      </c>
      <c r="J12197" t="s">
        <v>215</v>
      </c>
    </row>
    <row r="12198" spans="1:10" x14ac:dyDescent="0.3">
      <c r="A12198">
        <v>15506</v>
      </c>
      <c r="B12198" s="1">
        <v>42263</v>
      </c>
      <c r="C12198" s="2">
        <v>0.68729166666666663</v>
      </c>
      <c r="D12198">
        <v>2015</v>
      </c>
      <c r="E12198" t="s">
        <v>19</v>
      </c>
      <c r="F12198">
        <v>9</v>
      </c>
      <c r="G12198" t="s">
        <v>22</v>
      </c>
      <c r="H12198" t="s">
        <v>205</v>
      </c>
      <c r="I12198" t="s">
        <v>177</v>
      </c>
      <c r="J12198" t="s">
        <v>224</v>
      </c>
    </row>
    <row r="12199" spans="1:10" x14ac:dyDescent="0.3">
      <c r="A12199">
        <v>15507</v>
      </c>
      <c r="B12199" s="1">
        <v>42263</v>
      </c>
      <c r="C12199" s="2">
        <v>0.71113425925925922</v>
      </c>
      <c r="D12199">
        <v>2015</v>
      </c>
      <c r="E12199" t="s">
        <v>19</v>
      </c>
      <c r="F12199">
        <v>9</v>
      </c>
      <c r="G12199" t="s">
        <v>22</v>
      </c>
      <c r="H12199" t="s">
        <v>179</v>
      </c>
      <c r="I12199" t="s">
        <v>177</v>
      </c>
      <c r="J12199" t="s">
        <v>199</v>
      </c>
    </row>
    <row r="12200" spans="1:10" x14ac:dyDescent="0.3">
      <c r="A12200">
        <v>15508</v>
      </c>
      <c r="B12200" s="1">
        <v>42263</v>
      </c>
      <c r="C12200" s="2">
        <v>0.71994212962962967</v>
      </c>
      <c r="D12200">
        <v>2015</v>
      </c>
      <c r="E12200" t="s">
        <v>19</v>
      </c>
      <c r="F12200">
        <v>9</v>
      </c>
      <c r="G12200" t="s">
        <v>22</v>
      </c>
      <c r="H12200" t="s">
        <v>179</v>
      </c>
      <c r="I12200" t="s">
        <v>177</v>
      </c>
      <c r="J12200" t="s">
        <v>185</v>
      </c>
    </row>
    <row r="12201" spans="1:10" x14ac:dyDescent="0.3">
      <c r="A12201">
        <v>15509</v>
      </c>
      <c r="B12201" s="1">
        <v>42263</v>
      </c>
      <c r="C12201" s="2">
        <v>0.72967592592592589</v>
      </c>
      <c r="D12201">
        <v>2015</v>
      </c>
      <c r="E12201" t="s">
        <v>19</v>
      </c>
      <c r="F12201">
        <v>9</v>
      </c>
      <c r="G12201" t="s">
        <v>22</v>
      </c>
      <c r="H12201" t="s">
        <v>179</v>
      </c>
      <c r="I12201" t="s">
        <v>177</v>
      </c>
      <c r="J12201" t="s">
        <v>200</v>
      </c>
    </row>
    <row r="12202" spans="1:10" x14ac:dyDescent="0.3">
      <c r="A12202">
        <v>15510</v>
      </c>
      <c r="B12202" s="1">
        <v>42263</v>
      </c>
      <c r="C12202" s="2">
        <v>0.73152777777777778</v>
      </c>
      <c r="D12202">
        <v>2015</v>
      </c>
      <c r="E12202" t="s">
        <v>19</v>
      </c>
      <c r="F12202">
        <v>9</v>
      </c>
      <c r="G12202" t="s">
        <v>22</v>
      </c>
      <c r="H12202" t="s">
        <v>179</v>
      </c>
      <c r="I12202" t="s">
        <v>177</v>
      </c>
      <c r="J12202" t="s">
        <v>193</v>
      </c>
    </row>
    <row r="12203" spans="1:10" x14ac:dyDescent="0.3">
      <c r="A12203">
        <v>15511</v>
      </c>
      <c r="B12203" s="1">
        <v>42263</v>
      </c>
      <c r="C12203" s="2">
        <v>0.74935185185185182</v>
      </c>
      <c r="D12203">
        <v>2015</v>
      </c>
      <c r="E12203" t="s">
        <v>19</v>
      </c>
      <c r="F12203">
        <v>9</v>
      </c>
      <c r="G12203" t="s">
        <v>22</v>
      </c>
      <c r="H12203" t="s">
        <v>179</v>
      </c>
      <c r="I12203" t="s">
        <v>177</v>
      </c>
      <c r="J12203" t="s">
        <v>228</v>
      </c>
    </row>
    <row r="12204" spans="1:10" x14ac:dyDescent="0.3">
      <c r="A12204">
        <v>15512</v>
      </c>
      <c r="B12204" s="1">
        <v>42263</v>
      </c>
      <c r="C12204" s="2">
        <v>0.75918981481481485</v>
      </c>
      <c r="D12204">
        <v>2015</v>
      </c>
      <c r="E12204" t="s">
        <v>19</v>
      </c>
      <c r="F12204">
        <v>9</v>
      </c>
      <c r="G12204" t="s">
        <v>22</v>
      </c>
      <c r="H12204" t="s">
        <v>211</v>
      </c>
      <c r="I12204" t="s">
        <v>177</v>
      </c>
      <c r="J12204" t="s">
        <v>198</v>
      </c>
    </row>
    <row r="12205" spans="1:10" x14ac:dyDescent="0.3">
      <c r="A12205">
        <v>15513</v>
      </c>
      <c r="B12205" s="1">
        <v>42263</v>
      </c>
      <c r="C12205" s="2">
        <v>0.76057870370370373</v>
      </c>
      <c r="D12205">
        <v>2015</v>
      </c>
      <c r="E12205" t="s">
        <v>19</v>
      </c>
      <c r="F12205">
        <v>9</v>
      </c>
      <c r="G12205" t="s">
        <v>22</v>
      </c>
      <c r="H12205" t="s">
        <v>211</v>
      </c>
      <c r="I12205" t="s">
        <v>177</v>
      </c>
      <c r="J12205" t="s">
        <v>198</v>
      </c>
    </row>
    <row r="12206" spans="1:10" x14ac:dyDescent="0.3">
      <c r="A12206">
        <v>15514</v>
      </c>
      <c r="B12206" s="1">
        <v>42263</v>
      </c>
      <c r="C12206" s="2">
        <v>0.76961805555555551</v>
      </c>
      <c r="D12206">
        <v>2015</v>
      </c>
      <c r="E12206" t="s">
        <v>19</v>
      </c>
      <c r="F12206">
        <v>9</v>
      </c>
      <c r="G12206" t="s">
        <v>22</v>
      </c>
      <c r="H12206" t="s">
        <v>211</v>
      </c>
      <c r="I12206" t="s">
        <v>177</v>
      </c>
      <c r="J12206" t="s">
        <v>201</v>
      </c>
    </row>
    <row r="12207" spans="1:10" x14ac:dyDescent="0.3">
      <c r="A12207">
        <v>15515</v>
      </c>
      <c r="B12207" s="1">
        <v>42263</v>
      </c>
      <c r="C12207" s="2">
        <v>0.7707060185185185</v>
      </c>
      <c r="D12207">
        <v>2015</v>
      </c>
      <c r="E12207" t="s">
        <v>19</v>
      </c>
      <c r="F12207">
        <v>9</v>
      </c>
      <c r="G12207" t="s">
        <v>22</v>
      </c>
      <c r="H12207" t="s">
        <v>211</v>
      </c>
      <c r="I12207" t="s">
        <v>177</v>
      </c>
      <c r="J12207" t="s">
        <v>212</v>
      </c>
    </row>
    <row r="12208" spans="1:10" x14ac:dyDescent="0.3">
      <c r="A12208">
        <v>15516</v>
      </c>
      <c r="B12208" s="1">
        <v>42263</v>
      </c>
      <c r="C12208" s="2">
        <v>0.77687499999999998</v>
      </c>
      <c r="D12208">
        <v>2015</v>
      </c>
      <c r="E12208" t="s">
        <v>19</v>
      </c>
      <c r="F12208">
        <v>9</v>
      </c>
      <c r="G12208" t="s">
        <v>22</v>
      </c>
      <c r="H12208" t="s">
        <v>211</v>
      </c>
      <c r="I12208" t="s">
        <v>177</v>
      </c>
      <c r="J12208" t="s">
        <v>224</v>
      </c>
    </row>
    <row r="12209" spans="1:10" x14ac:dyDescent="0.3">
      <c r="A12209">
        <v>15517</v>
      </c>
      <c r="B12209" s="1">
        <v>42263</v>
      </c>
      <c r="C12209" s="2">
        <v>0.7913310185185185</v>
      </c>
      <c r="D12209">
        <v>2015</v>
      </c>
      <c r="E12209" t="s">
        <v>19</v>
      </c>
      <c r="F12209">
        <v>9</v>
      </c>
      <c r="G12209" t="s">
        <v>22</v>
      </c>
      <c r="H12209" t="s">
        <v>211</v>
      </c>
      <c r="I12209" t="s">
        <v>177</v>
      </c>
      <c r="J12209" t="s">
        <v>220</v>
      </c>
    </row>
    <row r="12210" spans="1:10" x14ac:dyDescent="0.3">
      <c r="A12210">
        <v>15518</v>
      </c>
      <c r="B12210" s="1">
        <v>42263</v>
      </c>
      <c r="C12210" s="2">
        <v>0.79673611111111109</v>
      </c>
      <c r="D12210">
        <v>2015</v>
      </c>
      <c r="E12210" t="s">
        <v>19</v>
      </c>
      <c r="F12210">
        <v>9</v>
      </c>
      <c r="G12210" t="s">
        <v>22</v>
      </c>
      <c r="H12210" t="s">
        <v>213</v>
      </c>
      <c r="I12210" t="s">
        <v>177</v>
      </c>
      <c r="J12210" t="s">
        <v>211</v>
      </c>
    </row>
    <row r="12211" spans="1:10" x14ac:dyDescent="0.3">
      <c r="A12211">
        <v>15519</v>
      </c>
      <c r="B12211" s="1">
        <v>42263</v>
      </c>
      <c r="C12211" s="2">
        <v>0.79797453703703702</v>
      </c>
      <c r="D12211">
        <v>2015</v>
      </c>
      <c r="E12211" t="s">
        <v>19</v>
      </c>
      <c r="F12211">
        <v>9</v>
      </c>
      <c r="G12211" t="s">
        <v>22</v>
      </c>
      <c r="H12211" t="s">
        <v>213</v>
      </c>
      <c r="I12211" t="s">
        <v>177</v>
      </c>
      <c r="J12211" t="s">
        <v>178</v>
      </c>
    </row>
    <row r="12212" spans="1:10" x14ac:dyDescent="0.3">
      <c r="A12212">
        <v>15520</v>
      </c>
      <c r="B12212" s="1">
        <v>42263</v>
      </c>
      <c r="C12212" s="2">
        <v>0.7986805555555555</v>
      </c>
      <c r="D12212">
        <v>2015</v>
      </c>
      <c r="E12212" t="s">
        <v>19</v>
      </c>
      <c r="F12212">
        <v>9</v>
      </c>
      <c r="G12212" t="s">
        <v>22</v>
      </c>
      <c r="H12212" t="s">
        <v>213</v>
      </c>
      <c r="I12212" t="s">
        <v>177</v>
      </c>
      <c r="J12212" t="s">
        <v>225</v>
      </c>
    </row>
    <row r="12213" spans="1:10" x14ac:dyDescent="0.3">
      <c r="A12213">
        <v>15521</v>
      </c>
      <c r="B12213" s="1">
        <v>42263</v>
      </c>
      <c r="C12213" s="2">
        <v>0.80053240740740739</v>
      </c>
      <c r="D12213">
        <v>2015</v>
      </c>
      <c r="E12213" t="s">
        <v>19</v>
      </c>
      <c r="F12213">
        <v>9</v>
      </c>
      <c r="G12213" t="s">
        <v>22</v>
      </c>
      <c r="H12213" t="s">
        <v>213</v>
      </c>
      <c r="I12213" t="s">
        <v>177</v>
      </c>
      <c r="J12213" t="s">
        <v>195</v>
      </c>
    </row>
    <row r="12214" spans="1:10" x14ac:dyDescent="0.3">
      <c r="A12214">
        <v>15522</v>
      </c>
      <c r="B12214" s="1">
        <v>42263</v>
      </c>
      <c r="C12214" s="2">
        <v>0.8093055555555555</v>
      </c>
      <c r="D12214">
        <v>2015</v>
      </c>
      <c r="E12214" t="s">
        <v>19</v>
      </c>
      <c r="F12214">
        <v>9</v>
      </c>
      <c r="G12214" t="s">
        <v>22</v>
      </c>
      <c r="H12214" t="s">
        <v>213</v>
      </c>
      <c r="I12214" t="s">
        <v>177</v>
      </c>
      <c r="J12214" t="s">
        <v>193</v>
      </c>
    </row>
    <row r="12215" spans="1:10" x14ac:dyDescent="0.3">
      <c r="A12215">
        <v>15523</v>
      </c>
      <c r="B12215" s="1">
        <v>42263</v>
      </c>
      <c r="C12215" s="2">
        <v>0.81803240740740746</v>
      </c>
      <c r="D12215">
        <v>2015</v>
      </c>
      <c r="E12215" t="s">
        <v>19</v>
      </c>
      <c r="F12215">
        <v>9</v>
      </c>
      <c r="G12215" t="s">
        <v>22</v>
      </c>
      <c r="H12215" t="s">
        <v>213</v>
      </c>
      <c r="I12215" t="s">
        <v>177</v>
      </c>
      <c r="J12215" t="s">
        <v>209</v>
      </c>
    </row>
    <row r="12216" spans="1:10" x14ac:dyDescent="0.3">
      <c r="A12216">
        <v>15524</v>
      </c>
      <c r="B12216" s="1">
        <v>42263</v>
      </c>
      <c r="C12216" s="2">
        <v>0.81822916666666667</v>
      </c>
      <c r="D12216">
        <v>2015</v>
      </c>
      <c r="E12216" t="s">
        <v>19</v>
      </c>
      <c r="F12216">
        <v>9</v>
      </c>
      <c r="G12216" t="s">
        <v>22</v>
      </c>
      <c r="H12216" t="s">
        <v>213</v>
      </c>
      <c r="I12216" t="s">
        <v>177</v>
      </c>
      <c r="J12216" t="s">
        <v>201</v>
      </c>
    </row>
    <row r="12217" spans="1:10" x14ac:dyDescent="0.3">
      <c r="A12217">
        <v>15525</v>
      </c>
      <c r="B12217" s="1">
        <v>42263</v>
      </c>
      <c r="C12217" s="2">
        <v>0.81874999999999998</v>
      </c>
      <c r="D12217">
        <v>2015</v>
      </c>
      <c r="E12217" t="s">
        <v>19</v>
      </c>
      <c r="F12217">
        <v>9</v>
      </c>
      <c r="G12217" t="s">
        <v>22</v>
      </c>
      <c r="H12217" t="s">
        <v>213</v>
      </c>
      <c r="I12217" t="s">
        <v>177</v>
      </c>
      <c r="J12217" t="s">
        <v>188</v>
      </c>
    </row>
    <row r="12218" spans="1:10" x14ac:dyDescent="0.3">
      <c r="A12218">
        <v>15526</v>
      </c>
      <c r="B12218" s="1">
        <v>42263</v>
      </c>
      <c r="C12218" s="2">
        <v>0.81938657407407411</v>
      </c>
      <c r="D12218">
        <v>2015</v>
      </c>
      <c r="E12218" t="s">
        <v>19</v>
      </c>
      <c r="F12218">
        <v>9</v>
      </c>
      <c r="G12218" t="s">
        <v>22</v>
      </c>
      <c r="H12218" t="s">
        <v>213</v>
      </c>
      <c r="I12218" t="s">
        <v>177</v>
      </c>
      <c r="J12218" t="s">
        <v>233</v>
      </c>
    </row>
    <row r="12219" spans="1:10" x14ac:dyDescent="0.3">
      <c r="A12219">
        <v>15527</v>
      </c>
      <c r="B12219" s="1">
        <v>42263</v>
      </c>
      <c r="C12219" s="2">
        <v>0.87950231481481478</v>
      </c>
      <c r="D12219">
        <v>2015</v>
      </c>
      <c r="E12219" t="s">
        <v>19</v>
      </c>
      <c r="F12219">
        <v>9</v>
      </c>
      <c r="G12219" t="s">
        <v>22</v>
      </c>
      <c r="H12219" t="s">
        <v>222</v>
      </c>
      <c r="I12219" t="s">
        <v>177</v>
      </c>
      <c r="J12219" t="s">
        <v>217</v>
      </c>
    </row>
    <row r="12220" spans="1:10" x14ac:dyDescent="0.3">
      <c r="A12220">
        <v>15528</v>
      </c>
      <c r="B12220" s="1">
        <v>42263</v>
      </c>
      <c r="C12220" s="2">
        <v>0.88785879629629627</v>
      </c>
      <c r="D12220">
        <v>2015</v>
      </c>
      <c r="E12220" t="s">
        <v>19</v>
      </c>
      <c r="F12220">
        <v>9</v>
      </c>
      <c r="G12220" t="s">
        <v>22</v>
      </c>
      <c r="H12220" t="s">
        <v>222</v>
      </c>
      <c r="I12220" t="s">
        <v>177</v>
      </c>
      <c r="J12220" t="s">
        <v>220</v>
      </c>
    </row>
    <row r="12221" spans="1:10" x14ac:dyDescent="0.3">
      <c r="A12221">
        <v>15529</v>
      </c>
      <c r="B12221" s="1">
        <v>42263</v>
      </c>
      <c r="C12221" s="2">
        <v>0.90134259259259264</v>
      </c>
      <c r="D12221">
        <v>2015</v>
      </c>
      <c r="E12221" t="s">
        <v>19</v>
      </c>
      <c r="F12221">
        <v>9</v>
      </c>
      <c r="G12221" t="s">
        <v>22</v>
      </c>
      <c r="H12221" t="s">
        <v>222</v>
      </c>
      <c r="I12221" t="s">
        <v>177</v>
      </c>
      <c r="J12221" t="s">
        <v>207</v>
      </c>
    </row>
    <row r="12222" spans="1:10" x14ac:dyDescent="0.3">
      <c r="A12222">
        <v>15530</v>
      </c>
      <c r="B12222" s="1">
        <v>42263</v>
      </c>
      <c r="C12222" s="2">
        <v>0.90157407407407408</v>
      </c>
      <c r="D12222">
        <v>2015</v>
      </c>
      <c r="E12222" t="s">
        <v>19</v>
      </c>
      <c r="F12222">
        <v>9</v>
      </c>
      <c r="G12222" t="s">
        <v>22</v>
      </c>
      <c r="H12222" t="s">
        <v>222</v>
      </c>
      <c r="I12222" t="s">
        <v>177</v>
      </c>
      <c r="J12222" t="s">
        <v>205</v>
      </c>
    </row>
    <row r="12223" spans="1:10" x14ac:dyDescent="0.3">
      <c r="A12223">
        <v>15531</v>
      </c>
      <c r="B12223" s="1">
        <v>42263</v>
      </c>
      <c r="C12223" s="2">
        <v>0.90346064814814819</v>
      </c>
      <c r="D12223">
        <v>2015</v>
      </c>
      <c r="E12223" t="s">
        <v>19</v>
      </c>
      <c r="F12223">
        <v>9</v>
      </c>
      <c r="G12223" t="s">
        <v>22</v>
      </c>
      <c r="H12223" t="s">
        <v>222</v>
      </c>
      <c r="I12223" t="s">
        <v>177</v>
      </c>
      <c r="J12223" t="s">
        <v>210</v>
      </c>
    </row>
    <row r="12224" spans="1:10" x14ac:dyDescent="0.3">
      <c r="A12224">
        <v>15532</v>
      </c>
      <c r="B12224" s="1">
        <v>42263</v>
      </c>
      <c r="C12224" s="2">
        <v>0.92541666666666667</v>
      </c>
      <c r="D12224">
        <v>2015</v>
      </c>
      <c r="E12224" t="s">
        <v>19</v>
      </c>
      <c r="F12224">
        <v>9</v>
      </c>
      <c r="G12224" t="s">
        <v>22</v>
      </c>
      <c r="H12224" t="s">
        <v>180</v>
      </c>
      <c r="I12224" t="s">
        <v>177</v>
      </c>
      <c r="J12224" t="s">
        <v>183</v>
      </c>
    </row>
    <row r="12225" spans="1:10" x14ac:dyDescent="0.3">
      <c r="A12225">
        <v>15881</v>
      </c>
      <c r="B12225" s="1">
        <v>42270</v>
      </c>
      <c r="C12225" s="2">
        <v>0.47118055555555555</v>
      </c>
      <c r="D12225">
        <v>2015</v>
      </c>
      <c r="E12225" t="s">
        <v>19</v>
      </c>
      <c r="F12225">
        <v>9</v>
      </c>
      <c r="G12225" t="s">
        <v>22</v>
      </c>
      <c r="H12225" t="s">
        <v>176</v>
      </c>
      <c r="I12225" t="s">
        <v>177</v>
      </c>
      <c r="J12225" t="s">
        <v>218</v>
      </c>
    </row>
    <row r="12226" spans="1:10" x14ac:dyDescent="0.3">
      <c r="A12226">
        <v>15882</v>
      </c>
      <c r="B12226" s="1">
        <v>42270</v>
      </c>
      <c r="C12226" s="2">
        <v>0.47503472222222221</v>
      </c>
      <c r="D12226">
        <v>2015</v>
      </c>
      <c r="E12226" t="s">
        <v>19</v>
      </c>
      <c r="F12226">
        <v>9</v>
      </c>
      <c r="G12226" t="s">
        <v>22</v>
      </c>
      <c r="H12226" t="s">
        <v>176</v>
      </c>
      <c r="I12226" t="s">
        <v>177</v>
      </c>
      <c r="J12226" t="s">
        <v>204</v>
      </c>
    </row>
    <row r="12227" spans="1:10" x14ac:dyDescent="0.3">
      <c r="A12227">
        <v>15883</v>
      </c>
      <c r="B12227" s="1">
        <v>42270</v>
      </c>
      <c r="C12227" s="2">
        <v>0.48649305555555555</v>
      </c>
      <c r="D12227">
        <v>2015</v>
      </c>
      <c r="E12227" t="s">
        <v>19</v>
      </c>
      <c r="F12227">
        <v>9</v>
      </c>
      <c r="G12227" t="s">
        <v>22</v>
      </c>
      <c r="H12227" t="s">
        <v>176</v>
      </c>
      <c r="I12227" t="s">
        <v>177</v>
      </c>
      <c r="J12227" t="s">
        <v>226</v>
      </c>
    </row>
    <row r="12228" spans="1:10" x14ac:dyDescent="0.3">
      <c r="A12228">
        <v>15884</v>
      </c>
      <c r="B12228" s="1">
        <v>42270</v>
      </c>
      <c r="C12228" s="2">
        <v>0.48749999999999999</v>
      </c>
      <c r="D12228">
        <v>2015</v>
      </c>
      <c r="E12228" t="s">
        <v>19</v>
      </c>
      <c r="F12228">
        <v>9</v>
      </c>
      <c r="G12228" t="s">
        <v>22</v>
      </c>
      <c r="H12228" t="s">
        <v>176</v>
      </c>
      <c r="I12228" t="s">
        <v>177</v>
      </c>
      <c r="J12228" t="s">
        <v>188</v>
      </c>
    </row>
    <row r="12229" spans="1:10" x14ac:dyDescent="0.3">
      <c r="A12229">
        <v>15885</v>
      </c>
      <c r="B12229" s="1">
        <v>42270</v>
      </c>
      <c r="C12229" s="2">
        <v>0.4899074074074074</v>
      </c>
      <c r="D12229">
        <v>2015</v>
      </c>
      <c r="E12229" t="s">
        <v>19</v>
      </c>
      <c r="F12229">
        <v>9</v>
      </c>
      <c r="G12229" t="s">
        <v>22</v>
      </c>
      <c r="H12229" t="s">
        <v>176</v>
      </c>
      <c r="I12229" t="s">
        <v>177</v>
      </c>
      <c r="J12229" t="s">
        <v>215</v>
      </c>
    </row>
    <row r="12230" spans="1:10" x14ac:dyDescent="0.3">
      <c r="A12230">
        <v>15886</v>
      </c>
      <c r="B12230" s="1">
        <v>42270</v>
      </c>
      <c r="C12230" s="2">
        <v>0.49693287037037037</v>
      </c>
      <c r="D12230">
        <v>2015</v>
      </c>
      <c r="E12230" t="s">
        <v>19</v>
      </c>
      <c r="F12230">
        <v>9</v>
      </c>
      <c r="G12230" t="s">
        <v>22</v>
      </c>
      <c r="H12230" t="s">
        <v>176</v>
      </c>
      <c r="I12230" t="s">
        <v>177</v>
      </c>
      <c r="J12230" t="s">
        <v>191</v>
      </c>
    </row>
    <row r="12231" spans="1:10" x14ac:dyDescent="0.3">
      <c r="A12231">
        <v>15887</v>
      </c>
      <c r="B12231" s="1">
        <v>42270</v>
      </c>
      <c r="C12231" s="2">
        <v>0.50686342592592593</v>
      </c>
      <c r="D12231">
        <v>2015</v>
      </c>
      <c r="E12231" t="s">
        <v>19</v>
      </c>
      <c r="F12231">
        <v>9</v>
      </c>
      <c r="G12231" t="s">
        <v>22</v>
      </c>
      <c r="H12231" t="s">
        <v>177</v>
      </c>
      <c r="I12231" t="s">
        <v>177</v>
      </c>
      <c r="J12231" t="s">
        <v>227</v>
      </c>
    </row>
    <row r="12232" spans="1:10" x14ac:dyDescent="0.3">
      <c r="A12232">
        <v>15888</v>
      </c>
      <c r="B12232" s="1">
        <v>42270</v>
      </c>
      <c r="C12232" s="2">
        <v>0.50774305555555554</v>
      </c>
      <c r="D12232">
        <v>2015</v>
      </c>
      <c r="E12232" t="s">
        <v>19</v>
      </c>
      <c r="F12232">
        <v>9</v>
      </c>
      <c r="G12232" t="s">
        <v>22</v>
      </c>
      <c r="H12232" t="s">
        <v>177</v>
      </c>
      <c r="I12232" t="s">
        <v>177</v>
      </c>
      <c r="J12232" t="s">
        <v>221</v>
      </c>
    </row>
    <row r="12233" spans="1:10" x14ac:dyDescent="0.3">
      <c r="A12233">
        <v>15889</v>
      </c>
      <c r="B12233" s="1">
        <v>42270</v>
      </c>
      <c r="C12233" s="2">
        <v>0.51283564814814819</v>
      </c>
      <c r="D12233">
        <v>2015</v>
      </c>
      <c r="E12233" t="s">
        <v>19</v>
      </c>
      <c r="F12233">
        <v>9</v>
      </c>
      <c r="G12233" t="s">
        <v>22</v>
      </c>
      <c r="H12233" t="s">
        <v>177</v>
      </c>
      <c r="I12233" t="s">
        <v>177</v>
      </c>
      <c r="J12233" t="s">
        <v>217</v>
      </c>
    </row>
    <row r="12234" spans="1:10" x14ac:dyDescent="0.3">
      <c r="A12234">
        <v>15890</v>
      </c>
      <c r="B12234" s="1">
        <v>42270</v>
      </c>
      <c r="C12234" s="2">
        <v>0.51715277777777779</v>
      </c>
      <c r="D12234">
        <v>2015</v>
      </c>
      <c r="E12234" t="s">
        <v>19</v>
      </c>
      <c r="F12234">
        <v>9</v>
      </c>
      <c r="G12234" t="s">
        <v>22</v>
      </c>
      <c r="H12234" t="s">
        <v>177</v>
      </c>
      <c r="I12234" t="s">
        <v>177</v>
      </c>
      <c r="J12234" t="s">
        <v>224</v>
      </c>
    </row>
    <row r="12235" spans="1:10" x14ac:dyDescent="0.3">
      <c r="A12235">
        <v>15891</v>
      </c>
      <c r="B12235" s="1">
        <v>42270</v>
      </c>
      <c r="C12235" s="2">
        <v>0.52097222222222217</v>
      </c>
      <c r="D12235">
        <v>2015</v>
      </c>
      <c r="E12235" t="s">
        <v>19</v>
      </c>
      <c r="F12235">
        <v>9</v>
      </c>
      <c r="G12235" t="s">
        <v>22</v>
      </c>
      <c r="H12235" t="s">
        <v>177</v>
      </c>
      <c r="I12235" t="s">
        <v>177</v>
      </c>
      <c r="J12235" t="s">
        <v>177</v>
      </c>
    </row>
    <row r="12236" spans="1:10" x14ac:dyDescent="0.3">
      <c r="A12236">
        <v>15892</v>
      </c>
      <c r="B12236" s="1">
        <v>42270</v>
      </c>
      <c r="C12236" s="2">
        <v>0.52840277777777778</v>
      </c>
      <c r="D12236">
        <v>2015</v>
      </c>
      <c r="E12236" t="s">
        <v>19</v>
      </c>
      <c r="F12236">
        <v>9</v>
      </c>
      <c r="G12236" t="s">
        <v>22</v>
      </c>
      <c r="H12236" t="s">
        <v>177</v>
      </c>
      <c r="I12236" t="s">
        <v>177</v>
      </c>
      <c r="J12236" t="s">
        <v>208</v>
      </c>
    </row>
    <row r="12237" spans="1:10" x14ac:dyDescent="0.3">
      <c r="A12237">
        <v>15893</v>
      </c>
      <c r="B12237" s="1">
        <v>42270</v>
      </c>
      <c r="C12237" s="2">
        <v>0.52916666666666667</v>
      </c>
      <c r="D12237">
        <v>2015</v>
      </c>
      <c r="E12237" t="s">
        <v>19</v>
      </c>
      <c r="F12237">
        <v>9</v>
      </c>
      <c r="G12237" t="s">
        <v>22</v>
      </c>
      <c r="H12237" t="s">
        <v>177</v>
      </c>
      <c r="I12237" t="s">
        <v>177</v>
      </c>
      <c r="J12237" t="s">
        <v>188</v>
      </c>
    </row>
    <row r="12238" spans="1:10" x14ac:dyDescent="0.3">
      <c r="A12238">
        <v>15894</v>
      </c>
      <c r="B12238" s="1">
        <v>42270</v>
      </c>
      <c r="C12238" s="2">
        <v>0.53949074074074077</v>
      </c>
      <c r="D12238">
        <v>2015</v>
      </c>
      <c r="E12238" t="s">
        <v>19</v>
      </c>
      <c r="F12238">
        <v>9</v>
      </c>
      <c r="G12238" t="s">
        <v>22</v>
      </c>
      <c r="H12238" t="s">
        <v>177</v>
      </c>
      <c r="I12238" t="s">
        <v>177</v>
      </c>
      <c r="J12238" t="s">
        <v>187</v>
      </c>
    </row>
    <row r="12239" spans="1:10" x14ac:dyDescent="0.3">
      <c r="A12239">
        <v>15895</v>
      </c>
      <c r="B12239" s="1">
        <v>42270</v>
      </c>
      <c r="C12239" s="2">
        <v>0.54415509259259254</v>
      </c>
      <c r="D12239">
        <v>2015</v>
      </c>
      <c r="E12239" t="s">
        <v>19</v>
      </c>
      <c r="F12239">
        <v>9</v>
      </c>
      <c r="G12239" t="s">
        <v>22</v>
      </c>
      <c r="H12239" t="s">
        <v>192</v>
      </c>
      <c r="I12239" t="s">
        <v>177</v>
      </c>
      <c r="J12239" t="s">
        <v>191</v>
      </c>
    </row>
    <row r="12240" spans="1:10" x14ac:dyDescent="0.3">
      <c r="A12240">
        <v>15896</v>
      </c>
      <c r="B12240" s="1">
        <v>42270</v>
      </c>
      <c r="C12240" s="2">
        <v>0.55055555555555558</v>
      </c>
      <c r="D12240">
        <v>2015</v>
      </c>
      <c r="E12240" t="s">
        <v>19</v>
      </c>
      <c r="F12240">
        <v>9</v>
      </c>
      <c r="G12240" t="s">
        <v>22</v>
      </c>
      <c r="H12240" t="s">
        <v>192</v>
      </c>
      <c r="I12240" t="s">
        <v>177</v>
      </c>
      <c r="J12240" t="s">
        <v>230</v>
      </c>
    </row>
    <row r="12241" spans="1:10" x14ac:dyDescent="0.3">
      <c r="A12241">
        <v>15897</v>
      </c>
      <c r="B12241" s="1">
        <v>42270</v>
      </c>
      <c r="C12241" s="2">
        <v>0.55471064814814819</v>
      </c>
      <c r="D12241">
        <v>2015</v>
      </c>
      <c r="E12241" t="s">
        <v>19</v>
      </c>
      <c r="F12241">
        <v>9</v>
      </c>
      <c r="G12241" t="s">
        <v>22</v>
      </c>
      <c r="H12241" t="s">
        <v>192</v>
      </c>
      <c r="I12241" t="s">
        <v>177</v>
      </c>
      <c r="J12241" t="s">
        <v>216</v>
      </c>
    </row>
    <row r="12242" spans="1:10" x14ac:dyDescent="0.3">
      <c r="A12242">
        <v>15898</v>
      </c>
      <c r="B12242" s="1">
        <v>42270</v>
      </c>
      <c r="C12242" s="2">
        <v>0.56365740740740744</v>
      </c>
      <c r="D12242">
        <v>2015</v>
      </c>
      <c r="E12242" t="s">
        <v>19</v>
      </c>
      <c r="F12242">
        <v>9</v>
      </c>
      <c r="G12242" t="s">
        <v>22</v>
      </c>
      <c r="H12242" t="s">
        <v>192</v>
      </c>
      <c r="I12242" t="s">
        <v>177</v>
      </c>
      <c r="J12242" t="s">
        <v>182</v>
      </c>
    </row>
    <row r="12243" spans="1:10" x14ac:dyDescent="0.3">
      <c r="A12243">
        <v>15899</v>
      </c>
      <c r="B12243" s="1">
        <v>42270</v>
      </c>
      <c r="C12243" s="2">
        <v>0.58003472222222219</v>
      </c>
      <c r="D12243">
        <v>2015</v>
      </c>
      <c r="E12243" t="s">
        <v>19</v>
      </c>
      <c r="F12243">
        <v>9</v>
      </c>
      <c r="G12243" t="s">
        <v>22</v>
      </c>
      <c r="H12243" t="s">
        <v>192</v>
      </c>
      <c r="I12243" t="s">
        <v>177</v>
      </c>
      <c r="J12243" t="s">
        <v>201</v>
      </c>
    </row>
    <row r="12244" spans="1:10" x14ac:dyDescent="0.3">
      <c r="A12244">
        <v>15900</v>
      </c>
      <c r="B12244" s="1">
        <v>42270</v>
      </c>
      <c r="C12244" s="2">
        <v>0.58243055555555556</v>
      </c>
      <c r="D12244">
        <v>2015</v>
      </c>
      <c r="E12244" t="s">
        <v>19</v>
      </c>
      <c r="F12244">
        <v>9</v>
      </c>
      <c r="G12244" t="s">
        <v>22</v>
      </c>
      <c r="H12244" t="s">
        <v>192</v>
      </c>
      <c r="I12244" t="s">
        <v>177</v>
      </c>
      <c r="J12244" t="s">
        <v>224</v>
      </c>
    </row>
    <row r="12245" spans="1:10" x14ac:dyDescent="0.3">
      <c r="A12245">
        <v>15901</v>
      </c>
      <c r="B12245" s="1">
        <v>42270</v>
      </c>
      <c r="C12245" s="2">
        <v>0.58250000000000002</v>
      </c>
      <c r="D12245">
        <v>2015</v>
      </c>
      <c r="E12245" t="s">
        <v>19</v>
      </c>
      <c r="F12245">
        <v>9</v>
      </c>
      <c r="G12245" t="s">
        <v>22</v>
      </c>
      <c r="H12245" t="s">
        <v>192</v>
      </c>
      <c r="I12245" t="s">
        <v>177</v>
      </c>
      <c r="J12245" t="s">
        <v>230</v>
      </c>
    </row>
    <row r="12246" spans="1:10" x14ac:dyDescent="0.3">
      <c r="A12246">
        <v>15902</v>
      </c>
      <c r="B12246" s="1">
        <v>42270</v>
      </c>
      <c r="C12246" s="2">
        <v>0.63484953703703706</v>
      </c>
      <c r="D12246">
        <v>2015</v>
      </c>
      <c r="E12246" t="s">
        <v>19</v>
      </c>
      <c r="F12246">
        <v>9</v>
      </c>
      <c r="G12246" t="s">
        <v>22</v>
      </c>
      <c r="H12246" t="s">
        <v>201</v>
      </c>
      <c r="I12246" t="s">
        <v>177</v>
      </c>
      <c r="J12246" t="s">
        <v>176</v>
      </c>
    </row>
    <row r="12247" spans="1:10" x14ac:dyDescent="0.3">
      <c r="A12247">
        <v>15903</v>
      </c>
      <c r="B12247" s="1">
        <v>42270</v>
      </c>
      <c r="C12247" s="2">
        <v>0.63664351851851853</v>
      </c>
      <c r="D12247">
        <v>2015</v>
      </c>
      <c r="E12247" t="s">
        <v>19</v>
      </c>
      <c r="F12247">
        <v>9</v>
      </c>
      <c r="G12247" t="s">
        <v>22</v>
      </c>
      <c r="H12247" t="s">
        <v>201</v>
      </c>
      <c r="I12247" t="s">
        <v>177</v>
      </c>
      <c r="J12247" t="s">
        <v>195</v>
      </c>
    </row>
    <row r="12248" spans="1:10" x14ac:dyDescent="0.3">
      <c r="A12248">
        <v>15904</v>
      </c>
      <c r="B12248" s="1">
        <v>42270</v>
      </c>
      <c r="C12248" s="2">
        <v>0.63701388888888888</v>
      </c>
      <c r="D12248">
        <v>2015</v>
      </c>
      <c r="E12248" t="s">
        <v>19</v>
      </c>
      <c r="F12248">
        <v>9</v>
      </c>
      <c r="G12248" t="s">
        <v>22</v>
      </c>
      <c r="H12248" t="s">
        <v>201</v>
      </c>
      <c r="I12248" t="s">
        <v>177</v>
      </c>
      <c r="J12248" t="s">
        <v>211</v>
      </c>
    </row>
    <row r="12249" spans="1:10" x14ac:dyDescent="0.3">
      <c r="A12249">
        <v>15905</v>
      </c>
      <c r="B12249" s="1">
        <v>42270</v>
      </c>
      <c r="C12249" s="2">
        <v>0.63920138888888889</v>
      </c>
      <c r="D12249">
        <v>2015</v>
      </c>
      <c r="E12249" t="s">
        <v>19</v>
      </c>
      <c r="F12249">
        <v>9</v>
      </c>
      <c r="G12249" t="s">
        <v>22</v>
      </c>
      <c r="H12249" t="s">
        <v>201</v>
      </c>
      <c r="I12249" t="s">
        <v>177</v>
      </c>
      <c r="J12249" t="s">
        <v>181</v>
      </c>
    </row>
    <row r="12250" spans="1:10" x14ac:dyDescent="0.3">
      <c r="A12250">
        <v>15906</v>
      </c>
      <c r="B12250" s="1">
        <v>42270</v>
      </c>
      <c r="C12250" s="2">
        <v>0.66740740740740745</v>
      </c>
      <c r="D12250">
        <v>2015</v>
      </c>
      <c r="E12250" t="s">
        <v>19</v>
      </c>
      <c r="F12250">
        <v>9</v>
      </c>
      <c r="G12250" t="s">
        <v>22</v>
      </c>
      <c r="H12250" t="s">
        <v>205</v>
      </c>
      <c r="I12250" t="s">
        <v>177</v>
      </c>
      <c r="J12250" t="s">
        <v>228</v>
      </c>
    </row>
    <row r="12251" spans="1:10" x14ac:dyDescent="0.3">
      <c r="A12251">
        <v>15907</v>
      </c>
      <c r="B12251" s="1">
        <v>42270</v>
      </c>
      <c r="C12251" s="2">
        <v>0.66899305555555555</v>
      </c>
      <c r="D12251">
        <v>2015</v>
      </c>
      <c r="E12251" t="s">
        <v>19</v>
      </c>
      <c r="F12251">
        <v>9</v>
      </c>
      <c r="G12251" t="s">
        <v>22</v>
      </c>
      <c r="H12251" t="s">
        <v>205</v>
      </c>
      <c r="I12251" t="s">
        <v>177</v>
      </c>
      <c r="J12251" t="s">
        <v>222</v>
      </c>
    </row>
    <row r="12252" spans="1:10" x14ac:dyDescent="0.3">
      <c r="A12252">
        <v>15908</v>
      </c>
      <c r="B12252" s="1">
        <v>42270</v>
      </c>
      <c r="C12252" s="2">
        <v>0.67525462962962968</v>
      </c>
      <c r="D12252">
        <v>2015</v>
      </c>
      <c r="E12252" t="s">
        <v>19</v>
      </c>
      <c r="F12252">
        <v>9</v>
      </c>
      <c r="G12252" t="s">
        <v>22</v>
      </c>
      <c r="H12252" t="s">
        <v>205</v>
      </c>
      <c r="I12252" t="s">
        <v>177</v>
      </c>
      <c r="J12252" t="s">
        <v>180</v>
      </c>
    </row>
    <row r="12253" spans="1:10" x14ac:dyDescent="0.3">
      <c r="A12253">
        <v>15909</v>
      </c>
      <c r="B12253" s="1">
        <v>42270</v>
      </c>
      <c r="C12253" s="2">
        <v>0.6900115740740741</v>
      </c>
      <c r="D12253">
        <v>2015</v>
      </c>
      <c r="E12253" t="s">
        <v>19</v>
      </c>
      <c r="F12253">
        <v>9</v>
      </c>
      <c r="G12253" t="s">
        <v>22</v>
      </c>
      <c r="H12253" t="s">
        <v>205</v>
      </c>
      <c r="I12253" t="s">
        <v>177</v>
      </c>
      <c r="J12253" t="s">
        <v>231</v>
      </c>
    </row>
    <row r="12254" spans="1:10" x14ac:dyDescent="0.3">
      <c r="A12254">
        <v>15910</v>
      </c>
      <c r="B12254" s="1">
        <v>42270</v>
      </c>
      <c r="C12254" s="2">
        <v>0.69024305555555554</v>
      </c>
      <c r="D12254">
        <v>2015</v>
      </c>
      <c r="E12254" t="s">
        <v>19</v>
      </c>
      <c r="F12254">
        <v>9</v>
      </c>
      <c r="G12254" t="s">
        <v>22</v>
      </c>
      <c r="H12254" t="s">
        <v>205</v>
      </c>
      <c r="I12254" t="s">
        <v>177</v>
      </c>
      <c r="J12254" t="s">
        <v>219</v>
      </c>
    </row>
    <row r="12255" spans="1:10" x14ac:dyDescent="0.3">
      <c r="A12255">
        <v>15911</v>
      </c>
      <c r="B12255" s="1">
        <v>42270</v>
      </c>
      <c r="C12255" s="2">
        <v>0.69092592592592594</v>
      </c>
      <c r="D12255">
        <v>2015</v>
      </c>
      <c r="E12255" t="s">
        <v>19</v>
      </c>
      <c r="F12255">
        <v>9</v>
      </c>
      <c r="G12255" t="s">
        <v>22</v>
      </c>
      <c r="H12255" t="s">
        <v>205</v>
      </c>
      <c r="I12255" t="s">
        <v>177</v>
      </c>
      <c r="J12255" t="s">
        <v>207</v>
      </c>
    </row>
    <row r="12256" spans="1:10" x14ac:dyDescent="0.3">
      <c r="A12256">
        <v>15912</v>
      </c>
      <c r="B12256" s="1">
        <v>42270</v>
      </c>
      <c r="C12256" s="2">
        <v>0.69464120370370375</v>
      </c>
      <c r="D12256">
        <v>2015</v>
      </c>
      <c r="E12256" t="s">
        <v>19</v>
      </c>
      <c r="F12256">
        <v>9</v>
      </c>
      <c r="G12256" t="s">
        <v>22</v>
      </c>
      <c r="H12256" t="s">
        <v>205</v>
      </c>
      <c r="I12256" t="s">
        <v>177</v>
      </c>
      <c r="J12256" t="s">
        <v>179</v>
      </c>
    </row>
    <row r="12257" spans="1:10" x14ac:dyDescent="0.3">
      <c r="A12257">
        <v>15913</v>
      </c>
      <c r="B12257" s="1">
        <v>42270</v>
      </c>
      <c r="C12257" s="2">
        <v>0.70561342592592591</v>
      </c>
      <c r="D12257">
        <v>2015</v>
      </c>
      <c r="E12257" t="s">
        <v>19</v>
      </c>
      <c r="F12257">
        <v>9</v>
      </c>
      <c r="G12257" t="s">
        <v>22</v>
      </c>
      <c r="H12257" t="s">
        <v>205</v>
      </c>
      <c r="I12257" t="s">
        <v>177</v>
      </c>
      <c r="J12257" t="s">
        <v>178</v>
      </c>
    </row>
    <row r="12258" spans="1:10" x14ac:dyDescent="0.3">
      <c r="A12258">
        <v>15914</v>
      </c>
      <c r="B12258" s="1">
        <v>42270</v>
      </c>
      <c r="C12258" s="2">
        <v>0.70581018518518523</v>
      </c>
      <c r="D12258">
        <v>2015</v>
      </c>
      <c r="E12258" t="s">
        <v>19</v>
      </c>
      <c r="F12258">
        <v>9</v>
      </c>
      <c r="G12258" t="s">
        <v>22</v>
      </c>
      <c r="H12258" t="s">
        <v>205</v>
      </c>
      <c r="I12258" t="s">
        <v>177</v>
      </c>
      <c r="J12258" t="s">
        <v>180</v>
      </c>
    </row>
    <row r="12259" spans="1:10" x14ac:dyDescent="0.3">
      <c r="A12259">
        <v>15915</v>
      </c>
      <c r="B12259" s="1">
        <v>42270</v>
      </c>
      <c r="C12259" s="2">
        <v>0.72040509259259256</v>
      </c>
      <c r="D12259">
        <v>2015</v>
      </c>
      <c r="E12259" t="s">
        <v>19</v>
      </c>
      <c r="F12259">
        <v>9</v>
      </c>
      <c r="G12259" t="s">
        <v>22</v>
      </c>
      <c r="H12259" t="s">
        <v>179</v>
      </c>
      <c r="I12259" t="s">
        <v>177</v>
      </c>
      <c r="J12259" t="s">
        <v>190</v>
      </c>
    </row>
    <row r="12260" spans="1:10" x14ac:dyDescent="0.3">
      <c r="A12260">
        <v>15916</v>
      </c>
      <c r="B12260" s="1">
        <v>42270</v>
      </c>
      <c r="C12260" s="2">
        <v>0.72313657407407406</v>
      </c>
      <c r="D12260">
        <v>2015</v>
      </c>
      <c r="E12260" t="s">
        <v>19</v>
      </c>
      <c r="F12260">
        <v>9</v>
      </c>
      <c r="G12260" t="s">
        <v>22</v>
      </c>
      <c r="H12260" t="s">
        <v>179</v>
      </c>
      <c r="I12260" t="s">
        <v>177</v>
      </c>
      <c r="J12260" t="s">
        <v>213</v>
      </c>
    </row>
    <row r="12261" spans="1:10" x14ac:dyDescent="0.3">
      <c r="A12261">
        <v>15917</v>
      </c>
      <c r="B12261" s="1">
        <v>42270</v>
      </c>
      <c r="C12261" s="2">
        <v>0.7254976851851852</v>
      </c>
      <c r="D12261">
        <v>2015</v>
      </c>
      <c r="E12261" t="s">
        <v>19</v>
      </c>
      <c r="F12261">
        <v>9</v>
      </c>
      <c r="G12261" t="s">
        <v>22</v>
      </c>
      <c r="H12261" t="s">
        <v>179</v>
      </c>
      <c r="I12261" t="s">
        <v>177</v>
      </c>
      <c r="J12261" t="s">
        <v>185</v>
      </c>
    </row>
    <row r="12262" spans="1:10" x14ac:dyDescent="0.3">
      <c r="A12262">
        <v>15918</v>
      </c>
      <c r="B12262" s="1">
        <v>42270</v>
      </c>
      <c r="C12262" s="2">
        <v>0.7313425925925926</v>
      </c>
      <c r="D12262">
        <v>2015</v>
      </c>
      <c r="E12262" t="s">
        <v>19</v>
      </c>
      <c r="F12262">
        <v>9</v>
      </c>
      <c r="G12262" t="s">
        <v>22</v>
      </c>
      <c r="H12262" t="s">
        <v>179</v>
      </c>
      <c r="I12262" t="s">
        <v>177</v>
      </c>
      <c r="J12262" t="s">
        <v>206</v>
      </c>
    </row>
    <row r="12263" spans="1:10" x14ac:dyDescent="0.3">
      <c r="A12263">
        <v>15919</v>
      </c>
      <c r="B12263" s="1">
        <v>42270</v>
      </c>
      <c r="C12263" s="2">
        <v>0.73471064814814813</v>
      </c>
      <c r="D12263">
        <v>2015</v>
      </c>
      <c r="E12263" t="s">
        <v>19</v>
      </c>
      <c r="F12263">
        <v>9</v>
      </c>
      <c r="G12263" t="s">
        <v>22</v>
      </c>
      <c r="H12263" t="s">
        <v>179</v>
      </c>
      <c r="I12263" t="s">
        <v>177</v>
      </c>
      <c r="J12263" t="s">
        <v>210</v>
      </c>
    </row>
    <row r="12264" spans="1:10" x14ac:dyDescent="0.3">
      <c r="A12264">
        <v>15920</v>
      </c>
      <c r="B12264" s="1">
        <v>42270</v>
      </c>
      <c r="C12264" s="2">
        <v>0.74987268518518524</v>
      </c>
      <c r="D12264">
        <v>2015</v>
      </c>
      <c r="E12264" t="s">
        <v>19</v>
      </c>
      <c r="F12264">
        <v>9</v>
      </c>
      <c r="G12264" t="s">
        <v>22</v>
      </c>
      <c r="H12264" t="s">
        <v>179</v>
      </c>
      <c r="I12264" t="s">
        <v>177</v>
      </c>
      <c r="J12264" t="s">
        <v>212</v>
      </c>
    </row>
    <row r="12265" spans="1:10" x14ac:dyDescent="0.3">
      <c r="A12265">
        <v>15921</v>
      </c>
      <c r="B12265" s="1">
        <v>42270</v>
      </c>
      <c r="C12265" s="2">
        <v>0.75081018518518516</v>
      </c>
      <c r="D12265">
        <v>2015</v>
      </c>
      <c r="E12265" t="s">
        <v>19</v>
      </c>
      <c r="F12265">
        <v>9</v>
      </c>
      <c r="G12265" t="s">
        <v>22</v>
      </c>
      <c r="H12265" t="s">
        <v>211</v>
      </c>
      <c r="I12265" t="s">
        <v>177</v>
      </c>
      <c r="J12265" t="s">
        <v>197</v>
      </c>
    </row>
    <row r="12266" spans="1:10" x14ac:dyDescent="0.3">
      <c r="A12266">
        <v>15922</v>
      </c>
      <c r="B12266" s="1">
        <v>42270</v>
      </c>
      <c r="C12266" s="2">
        <v>0.76462962962962966</v>
      </c>
      <c r="D12266">
        <v>2015</v>
      </c>
      <c r="E12266" t="s">
        <v>19</v>
      </c>
      <c r="F12266">
        <v>9</v>
      </c>
      <c r="G12266" t="s">
        <v>22</v>
      </c>
      <c r="H12266" t="s">
        <v>211</v>
      </c>
      <c r="I12266" t="s">
        <v>177</v>
      </c>
      <c r="J12266" t="s">
        <v>228</v>
      </c>
    </row>
    <row r="12267" spans="1:10" x14ac:dyDescent="0.3">
      <c r="A12267">
        <v>15923</v>
      </c>
      <c r="B12267" s="1">
        <v>42270</v>
      </c>
      <c r="C12267" s="2">
        <v>0.76482638888888888</v>
      </c>
      <c r="D12267">
        <v>2015</v>
      </c>
      <c r="E12267" t="s">
        <v>19</v>
      </c>
      <c r="F12267">
        <v>9</v>
      </c>
      <c r="G12267" t="s">
        <v>22</v>
      </c>
      <c r="H12267" t="s">
        <v>211</v>
      </c>
      <c r="I12267" t="s">
        <v>177</v>
      </c>
      <c r="J12267" t="s">
        <v>222</v>
      </c>
    </row>
    <row r="12268" spans="1:10" x14ac:dyDescent="0.3">
      <c r="A12268">
        <v>15924</v>
      </c>
      <c r="B12268" s="1">
        <v>42270</v>
      </c>
      <c r="C12268" s="2">
        <v>0.77863425925925922</v>
      </c>
      <c r="D12268">
        <v>2015</v>
      </c>
      <c r="E12268" t="s">
        <v>19</v>
      </c>
      <c r="F12268">
        <v>9</v>
      </c>
      <c r="G12268" t="s">
        <v>22</v>
      </c>
      <c r="H12268" t="s">
        <v>211</v>
      </c>
      <c r="I12268" t="s">
        <v>177</v>
      </c>
      <c r="J12268" t="s">
        <v>198</v>
      </c>
    </row>
    <row r="12269" spans="1:10" x14ac:dyDescent="0.3">
      <c r="A12269">
        <v>15925</v>
      </c>
      <c r="B12269" s="1">
        <v>42270</v>
      </c>
      <c r="C12269" s="2">
        <v>0.78724537037037035</v>
      </c>
      <c r="D12269">
        <v>2015</v>
      </c>
      <c r="E12269" t="s">
        <v>19</v>
      </c>
      <c r="F12269">
        <v>9</v>
      </c>
      <c r="G12269" t="s">
        <v>22</v>
      </c>
      <c r="H12269" t="s">
        <v>211</v>
      </c>
      <c r="I12269" t="s">
        <v>177</v>
      </c>
      <c r="J12269" t="s">
        <v>234</v>
      </c>
    </row>
    <row r="12270" spans="1:10" x14ac:dyDescent="0.3">
      <c r="A12270">
        <v>15926</v>
      </c>
      <c r="B12270" s="1">
        <v>42270</v>
      </c>
      <c r="C12270" s="2">
        <v>0.78914351851851849</v>
      </c>
      <c r="D12270">
        <v>2015</v>
      </c>
      <c r="E12270" t="s">
        <v>19</v>
      </c>
      <c r="F12270">
        <v>9</v>
      </c>
      <c r="G12270" t="s">
        <v>22</v>
      </c>
      <c r="H12270" t="s">
        <v>211</v>
      </c>
      <c r="I12270" t="s">
        <v>177</v>
      </c>
      <c r="J12270" t="s">
        <v>180</v>
      </c>
    </row>
    <row r="12271" spans="1:10" x14ac:dyDescent="0.3">
      <c r="A12271">
        <v>15927</v>
      </c>
      <c r="B12271" s="1">
        <v>42270</v>
      </c>
      <c r="C12271" s="2">
        <v>0.8041666666666667</v>
      </c>
      <c r="D12271">
        <v>2015</v>
      </c>
      <c r="E12271" t="s">
        <v>19</v>
      </c>
      <c r="F12271">
        <v>9</v>
      </c>
      <c r="G12271" t="s">
        <v>22</v>
      </c>
      <c r="H12271" t="s">
        <v>213</v>
      </c>
      <c r="I12271" t="s">
        <v>177</v>
      </c>
      <c r="J12271" t="s">
        <v>188</v>
      </c>
    </row>
    <row r="12272" spans="1:10" x14ac:dyDescent="0.3">
      <c r="A12272">
        <v>15928</v>
      </c>
      <c r="B12272" s="1">
        <v>42270</v>
      </c>
      <c r="C12272" s="2">
        <v>0.81401620370370376</v>
      </c>
      <c r="D12272">
        <v>2015</v>
      </c>
      <c r="E12272" t="s">
        <v>19</v>
      </c>
      <c r="F12272">
        <v>9</v>
      </c>
      <c r="G12272" t="s">
        <v>22</v>
      </c>
      <c r="H12272" t="s">
        <v>213</v>
      </c>
      <c r="I12272" t="s">
        <v>177</v>
      </c>
      <c r="J12272" t="s">
        <v>176</v>
      </c>
    </row>
    <row r="12273" spans="1:10" x14ac:dyDescent="0.3">
      <c r="A12273">
        <v>15929</v>
      </c>
      <c r="B12273" s="1">
        <v>42270</v>
      </c>
      <c r="C12273" s="2">
        <v>0.81537037037037041</v>
      </c>
      <c r="D12273">
        <v>2015</v>
      </c>
      <c r="E12273" t="s">
        <v>19</v>
      </c>
      <c r="F12273">
        <v>9</v>
      </c>
      <c r="G12273" t="s">
        <v>22</v>
      </c>
      <c r="H12273" t="s">
        <v>213</v>
      </c>
      <c r="I12273" t="s">
        <v>177</v>
      </c>
      <c r="J12273" t="s">
        <v>206</v>
      </c>
    </row>
    <row r="12274" spans="1:10" x14ac:dyDescent="0.3">
      <c r="A12274">
        <v>15930</v>
      </c>
      <c r="B12274" s="1">
        <v>42270</v>
      </c>
      <c r="C12274" s="2">
        <v>0.82438657407407412</v>
      </c>
      <c r="D12274">
        <v>2015</v>
      </c>
      <c r="E12274" t="s">
        <v>19</v>
      </c>
      <c r="F12274">
        <v>9</v>
      </c>
      <c r="G12274" t="s">
        <v>22</v>
      </c>
      <c r="H12274" t="s">
        <v>213</v>
      </c>
      <c r="I12274" t="s">
        <v>177</v>
      </c>
      <c r="J12274" t="s">
        <v>214</v>
      </c>
    </row>
    <row r="12275" spans="1:10" x14ac:dyDescent="0.3">
      <c r="A12275">
        <v>15931</v>
      </c>
      <c r="B12275" s="1">
        <v>42270</v>
      </c>
      <c r="C12275" s="2">
        <v>0.82943287037037039</v>
      </c>
      <c r="D12275">
        <v>2015</v>
      </c>
      <c r="E12275" t="s">
        <v>19</v>
      </c>
      <c r="F12275">
        <v>9</v>
      </c>
      <c r="G12275" t="s">
        <v>22</v>
      </c>
      <c r="H12275" t="s">
        <v>213</v>
      </c>
      <c r="I12275" t="s">
        <v>177</v>
      </c>
      <c r="J12275" t="s">
        <v>190</v>
      </c>
    </row>
    <row r="12276" spans="1:10" x14ac:dyDescent="0.3">
      <c r="A12276">
        <v>15932</v>
      </c>
      <c r="B12276" s="1">
        <v>42270</v>
      </c>
      <c r="C12276" s="2">
        <v>0.83715277777777775</v>
      </c>
      <c r="D12276">
        <v>2015</v>
      </c>
      <c r="E12276" t="s">
        <v>19</v>
      </c>
      <c r="F12276">
        <v>9</v>
      </c>
      <c r="G12276" t="s">
        <v>22</v>
      </c>
      <c r="H12276" t="s">
        <v>184</v>
      </c>
      <c r="I12276" t="s">
        <v>177</v>
      </c>
      <c r="J12276" t="s">
        <v>218</v>
      </c>
    </row>
    <row r="12277" spans="1:10" x14ac:dyDescent="0.3">
      <c r="A12277">
        <v>15933</v>
      </c>
      <c r="B12277" s="1">
        <v>42270</v>
      </c>
      <c r="C12277" s="2">
        <v>0.83978009259259256</v>
      </c>
      <c r="D12277">
        <v>2015</v>
      </c>
      <c r="E12277" t="s">
        <v>19</v>
      </c>
      <c r="F12277">
        <v>9</v>
      </c>
      <c r="G12277" t="s">
        <v>22</v>
      </c>
      <c r="H12277" t="s">
        <v>184</v>
      </c>
      <c r="I12277" t="s">
        <v>177</v>
      </c>
      <c r="J12277" t="s">
        <v>179</v>
      </c>
    </row>
    <row r="12278" spans="1:10" x14ac:dyDescent="0.3">
      <c r="A12278">
        <v>15934</v>
      </c>
      <c r="B12278" s="1">
        <v>42270</v>
      </c>
      <c r="C12278" s="2">
        <v>0.84446759259259263</v>
      </c>
      <c r="D12278">
        <v>2015</v>
      </c>
      <c r="E12278" t="s">
        <v>19</v>
      </c>
      <c r="F12278">
        <v>9</v>
      </c>
      <c r="G12278" t="s">
        <v>22</v>
      </c>
      <c r="H12278" t="s">
        <v>184</v>
      </c>
      <c r="I12278" t="s">
        <v>177</v>
      </c>
      <c r="J12278" t="s">
        <v>199</v>
      </c>
    </row>
    <row r="12279" spans="1:10" x14ac:dyDescent="0.3">
      <c r="A12279">
        <v>15935</v>
      </c>
      <c r="B12279" s="1">
        <v>42270</v>
      </c>
      <c r="C12279" s="2">
        <v>0.86434027777777778</v>
      </c>
      <c r="D12279">
        <v>2015</v>
      </c>
      <c r="E12279" t="s">
        <v>19</v>
      </c>
      <c r="F12279">
        <v>9</v>
      </c>
      <c r="G12279" t="s">
        <v>22</v>
      </c>
      <c r="H12279" t="s">
        <v>184</v>
      </c>
      <c r="I12279" t="s">
        <v>177</v>
      </c>
      <c r="J12279" t="s">
        <v>235</v>
      </c>
    </row>
    <row r="12280" spans="1:10" x14ac:dyDescent="0.3">
      <c r="A12280">
        <v>15936</v>
      </c>
      <c r="B12280" s="1">
        <v>42270</v>
      </c>
      <c r="C12280" s="2">
        <v>0.8649189814814815</v>
      </c>
      <c r="D12280">
        <v>2015</v>
      </c>
      <c r="E12280" t="s">
        <v>19</v>
      </c>
      <c r="F12280">
        <v>9</v>
      </c>
      <c r="G12280" t="s">
        <v>22</v>
      </c>
      <c r="H12280" t="s">
        <v>184</v>
      </c>
      <c r="I12280" t="s">
        <v>177</v>
      </c>
      <c r="J12280" t="s">
        <v>217</v>
      </c>
    </row>
    <row r="12281" spans="1:10" x14ac:dyDescent="0.3">
      <c r="A12281">
        <v>15937</v>
      </c>
      <c r="B12281" s="1">
        <v>42270</v>
      </c>
      <c r="C12281" s="2">
        <v>0.88688657407407412</v>
      </c>
      <c r="D12281">
        <v>2015</v>
      </c>
      <c r="E12281" t="s">
        <v>19</v>
      </c>
      <c r="F12281">
        <v>9</v>
      </c>
      <c r="G12281" t="s">
        <v>22</v>
      </c>
      <c r="H12281" t="s">
        <v>222</v>
      </c>
      <c r="I12281" t="s">
        <v>177</v>
      </c>
      <c r="J12281" t="s">
        <v>214</v>
      </c>
    </row>
    <row r="12282" spans="1:10" x14ac:dyDescent="0.3">
      <c r="A12282">
        <v>15938</v>
      </c>
      <c r="B12282" s="1">
        <v>42270</v>
      </c>
      <c r="C12282" s="2">
        <v>0.88767361111111109</v>
      </c>
      <c r="D12282">
        <v>2015</v>
      </c>
      <c r="E12282" t="s">
        <v>19</v>
      </c>
      <c r="F12282">
        <v>9</v>
      </c>
      <c r="G12282" t="s">
        <v>22</v>
      </c>
      <c r="H12282" t="s">
        <v>222</v>
      </c>
      <c r="I12282" t="s">
        <v>177</v>
      </c>
      <c r="J12282" t="s">
        <v>201</v>
      </c>
    </row>
    <row r="12283" spans="1:10" x14ac:dyDescent="0.3">
      <c r="A12283">
        <v>15939</v>
      </c>
      <c r="B12283" s="1">
        <v>42270</v>
      </c>
      <c r="C12283" s="2">
        <v>0.91265046296296293</v>
      </c>
      <c r="D12283">
        <v>2015</v>
      </c>
      <c r="E12283" t="s">
        <v>19</v>
      </c>
      <c r="F12283">
        <v>9</v>
      </c>
      <c r="G12283" t="s">
        <v>22</v>
      </c>
      <c r="H12283" t="s">
        <v>222</v>
      </c>
      <c r="I12283" t="s">
        <v>177</v>
      </c>
      <c r="J12283" t="s">
        <v>192</v>
      </c>
    </row>
    <row r="12284" spans="1:10" x14ac:dyDescent="0.3">
      <c r="A12284">
        <v>15940</v>
      </c>
      <c r="B12284" s="1">
        <v>42270</v>
      </c>
      <c r="C12284" s="2">
        <v>0.91895833333333332</v>
      </c>
      <c r="D12284">
        <v>2015</v>
      </c>
      <c r="E12284" t="s">
        <v>19</v>
      </c>
      <c r="F12284">
        <v>9</v>
      </c>
      <c r="G12284" t="s">
        <v>22</v>
      </c>
      <c r="H12284" t="s">
        <v>180</v>
      </c>
      <c r="I12284" t="s">
        <v>177</v>
      </c>
      <c r="J12284" t="s">
        <v>211</v>
      </c>
    </row>
    <row r="12285" spans="1:10" x14ac:dyDescent="0.3">
      <c r="A12285">
        <v>16171</v>
      </c>
      <c r="B12285" s="1">
        <v>42277</v>
      </c>
      <c r="C12285" s="2">
        <v>0.48072916666666665</v>
      </c>
      <c r="D12285">
        <v>2015</v>
      </c>
      <c r="E12285" t="s">
        <v>19</v>
      </c>
      <c r="F12285">
        <v>9</v>
      </c>
      <c r="G12285" t="s">
        <v>22</v>
      </c>
      <c r="H12285" t="s">
        <v>176</v>
      </c>
      <c r="I12285" t="s">
        <v>177</v>
      </c>
      <c r="J12285" t="s">
        <v>201</v>
      </c>
    </row>
    <row r="12286" spans="1:10" x14ac:dyDescent="0.3">
      <c r="A12286">
        <v>16172</v>
      </c>
      <c r="B12286" s="1">
        <v>42277</v>
      </c>
      <c r="C12286" s="2">
        <v>0.4863425925925926</v>
      </c>
      <c r="D12286">
        <v>2015</v>
      </c>
      <c r="E12286" t="s">
        <v>19</v>
      </c>
      <c r="F12286">
        <v>9</v>
      </c>
      <c r="G12286" t="s">
        <v>22</v>
      </c>
      <c r="H12286" t="s">
        <v>176</v>
      </c>
      <c r="I12286" t="s">
        <v>177</v>
      </c>
      <c r="J12286" t="s">
        <v>184</v>
      </c>
    </row>
    <row r="12287" spans="1:10" x14ac:dyDescent="0.3">
      <c r="A12287">
        <v>16173</v>
      </c>
      <c r="B12287" s="1">
        <v>42277</v>
      </c>
      <c r="C12287" s="2">
        <v>0.49140046296296297</v>
      </c>
      <c r="D12287">
        <v>2015</v>
      </c>
      <c r="E12287" t="s">
        <v>19</v>
      </c>
      <c r="F12287">
        <v>9</v>
      </c>
      <c r="G12287" t="s">
        <v>22</v>
      </c>
      <c r="H12287" t="s">
        <v>176</v>
      </c>
      <c r="I12287" t="s">
        <v>177</v>
      </c>
      <c r="J12287" t="s">
        <v>231</v>
      </c>
    </row>
    <row r="12288" spans="1:10" x14ac:dyDescent="0.3">
      <c r="A12288">
        <v>16174</v>
      </c>
      <c r="B12288" s="1">
        <v>42277</v>
      </c>
      <c r="C12288" s="2">
        <v>0.49417824074074074</v>
      </c>
      <c r="D12288">
        <v>2015</v>
      </c>
      <c r="E12288" t="s">
        <v>19</v>
      </c>
      <c r="F12288">
        <v>9</v>
      </c>
      <c r="G12288" t="s">
        <v>22</v>
      </c>
      <c r="H12288" t="s">
        <v>176</v>
      </c>
      <c r="I12288" t="s">
        <v>177</v>
      </c>
      <c r="J12288" t="s">
        <v>231</v>
      </c>
    </row>
    <row r="12289" spans="1:10" x14ac:dyDescent="0.3">
      <c r="A12289">
        <v>16175</v>
      </c>
      <c r="B12289" s="1">
        <v>42277</v>
      </c>
      <c r="C12289" s="2">
        <v>0.49494212962962963</v>
      </c>
      <c r="D12289">
        <v>2015</v>
      </c>
      <c r="E12289" t="s">
        <v>19</v>
      </c>
      <c r="F12289">
        <v>9</v>
      </c>
      <c r="G12289" t="s">
        <v>22</v>
      </c>
      <c r="H12289" t="s">
        <v>176</v>
      </c>
      <c r="I12289" t="s">
        <v>177</v>
      </c>
      <c r="J12289" t="s">
        <v>185</v>
      </c>
    </row>
    <row r="12290" spans="1:10" x14ac:dyDescent="0.3">
      <c r="A12290">
        <v>16176</v>
      </c>
      <c r="B12290" s="1">
        <v>42277</v>
      </c>
      <c r="C12290" s="2">
        <v>0.4982523148148148</v>
      </c>
      <c r="D12290">
        <v>2015</v>
      </c>
      <c r="E12290" t="s">
        <v>19</v>
      </c>
      <c r="F12290">
        <v>9</v>
      </c>
      <c r="G12290" t="s">
        <v>22</v>
      </c>
      <c r="H12290" t="s">
        <v>176</v>
      </c>
      <c r="I12290" t="s">
        <v>177</v>
      </c>
      <c r="J12290" t="s">
        <v>217</v>
      </c>
    </row>
    <row r="12291" spans="1:10" x14ac:dyDescent="0.3">
      <c r="A12291">
        <v>16177</v>
      </c>
      <c r="B12291" s="1">
        <v>42277</v>
      </c>
      <c r="C12291" s="2">
        <v>0.5028125</v>
      </c>
      <c r="D12291">
        <v>2015</v>
      </c>
      <c r="E12291" t="s">
        <v>19</v>
      </c>
      <c r="F12291">
        <v>9</v>
      </c>
      <c r="G12291" t="s">
        <v>22</v>
      </c>
      <c r="H12291" t="s">
        <v>177</v>
      </c>
      <c r="I12291" t="s">
        <v>177</v>
      </c>
      <c r="J12291" t="s">
        <v>204</v>
      </c>
    </row>
    <row r="12292" spans="1:10" x14ac:dyDescent="0.3">
      <c r="A12292">
        <v>16178</v>
      </c>
      <c r="B12292" s="1">
        <v>42277</v>
      </c>
      <c r="C12292" s="2">
        <v>0.5208680555555556</v>
      </c>
      <c r="D12292">
        <v>2015</v>
      </c>
      <c r="E12292" t="s">
        <v>19</v>
      </c>
      <c r="F12292">
        <v>9</v>
      </c>
      <c r="G12292" t="s">
        <v>22</v>
      </c>
      <c r="H12292" t="s">
        <v>177</v>
      </c>
      <c r="I12292" t="s">
        <v>177</v>
      </c>
      <c r="J12292" t="s">
        <v>204</v>
      </c>
    </row>
    <row r="12293" spans="1:10" x14ac:dyDescent="0.3">
      <c r="A12293">
        <v>16179</v>
      </c>
      <c r="B12293" s="1">
        <v>42277</v>
      </c>
      <c r="C12293" s="2">
        <v>0.52384259259259258</v>
      </c>
      <c r="D12293">
        <v>2015</v>
      </c>
      <c r="E12293" t="s">
        <v>19</v>
      </c>
      <c r="F12293">
        <v>9</v>
      </c>
      <c r="G12293" t="s">
        <v>22</v>
      </c>
      <c r="H12293" t="s">
        <v>177</v>
      </c>
      <c r="I12293" t="s">
        <v>177</v>
      </c>
      <c r="J12293" t="s">
        <v>184</v>
      </c>
    </row>
    <row r="12294" spans="1:10" x14ac:dyDescent="0.3">
      <c r="A12294">
        <v>16180</v>
      </c>
      <c r="B12294" s="1">
        <v>42277</v>
      </c>
      <c r="C12294" s="2">
        <v>0.53432870370370367</v>
      </c>
      <c r="D12294">
        <v>2015</v>
      </c>
      <c r="E12294" t="s">
        <v>19</v>
      </c>
      <c r="F12294">
        <v>9</v>
      </c>
      <c r="G12294" t="s">
        <v>22</v>
      </c>
      <c r="H12294" t="s">
        <v>177</v>
      </c>
      <c r="I12294" t="s">
        <v>177</v>
      </c>
      <c r="J12294" t="s">
        <v>232</v>
      </c>
    </row>
    <row r="12295" spans="1:10" x14ac:dyDescent="0.3">
      <c r="A12295">
        <v>16181</v>
      </c>
      <c r="B12295" s="1">
        <v>42277</v>
      </c>
      <c r="C12295" s="2">
        <v>0.53562500000000002</v>
      </c>
      <c r="D12295">
        <v>2015</v>
      </c>
      <c r="E12295" t="s">
        <v>19</v>
      </c>
      <c r="F12295">
        <v>9</v>
      </c>
      <c r="G12295" t="s">
        <v>22</v>
      </c>
      <c r="H12295" t="s">
        <v>177</v>
      </c>
      <c r="I12295" t="s">
        <v>177</v>
      </c>
      <c r="J12295" t="s">
        <v>211</v>
      </c>
    </row>
    <row r="12296" spans="1:10" x14ac:dyDescent="0.3">
      <c r="A12296">
        <v>16182</v>
      </c>
      <c r="B12296" s="1">
        <v>42277</v>
      </c>
      <c r="C12296" s="2">
        <v>0.54454861111111108</v>
      </c>
      <c r="D12296">
        <v>2015</v>
      </c>
      <c r="E12296" t="s">
        <v>19</v>
      </c>
      <c r="F12296">
        <v>9</v>
      </c>
      <c r="G12296" t="s">
        <v>22</v>
      </c>
      <c r="H12296" t="s">
        <v>192</v>
      </c>
      <c r="I12296" t="s">
        <v>177</v>
      </c>
      <c r="J12296" t="s">
        <v>221</v>
      </c>
    </row>
    <row r="12297" spans="1:10" x14ac:dyDescent="0.3">
      <c r="A12297">
        <v>16183</v>
      </c>
      <c r="B12297" s="1">
        <v>42277</v>
      </c>
      <c r="C12297" s="2">
        <v>0.54526620370370371</v>
      </c>
      <c r="D12297">
        <v>2015</v>
      </c>
      <c r="E12297" t="s">
        <v>19</v>
      </c>
      <c r="F12297">
        <v>9</v>
      </c>
      <c r="G12297" t="s">
        <v>22</v>
      </c>
      <c r="H12297" t="s">
        <v>192</v>
      </c>
      <c r="I12297" t="s">
        <v>177</v>
      </c>
      <c r="J12297" t="s">
        <v>176</v>
      </c>
    </row>
    <row r="12298" spans="1:10" x14ac:dyDescent="0.3">
      <c r="A12298">
        <v>16184</v>
      </c>
      <c r="B12298" s="1">
        <v>42277</v>
      </c>
      <c r="C12298" s="2">
        <v>0.55092592592592593</v>
      </c>
      <c r="D12298">
        <v>2015</v>
      </c>
      <c r="E12298" t="s">
        <v>19</v>
      </c>
      <c r="F12298">
        <v>9</v>
      </c>
      <c r="G12298" t="s">
        <v>22</v>
      </c>
      <c r="H12298" t="s">
        <v>192</v>
      </c>
      <c r="I12298" t="s">
        <v>177</v>
      </c>
      <c r="J12298" t="s">
        <v>184</v>
      </c>
    </row>
    <row r="12299" spans="1:10" x14ac:dyDescent="0.3">
      <c r="A12299">
        <v>16185</v>
      </c>
      <c r="B12299" s="1">
        <v>42277</v>
      </c>
      <c r="C12299" s="2">
        <v>0.55322916666666666</v>
      </c>
      <c r="D12299">
        <v>2015</v>
      </c>
      <c r="E12299" t="s">
        <v>19</v>
      </c>
      <c r="F12299">
        <v>9</v>
      </c>
      <c r="G12299" t="s">
        <v>22</v>
      </c>
      <c r="H12299" t="s">
        <v>192</v>
      </c>
      <c r="I12299" t="s">
        <v>177</v>
      </c>
      <c r="J12299" t="s">
        <v>235</v>
      </c>
    </row>
    <row r="12300" spans="1:10" x14ac:dyDescent="0.3">
      <c r="A12300">
        <v>16186</v>
      </c>
      <c r="B12300" s="1">
        <v>42277</v>
      </c>
      <c r="C12300" s="2">
        <v>0.56314814814814818</v>
      </c>
      <c r="D12300">
        <v>2015</v>
      </c>
      <c r="E12300" t="s">
        <v>19</v>
      </c>
      <c r="F12300">
        <v>9</v>
      </c>
      <c r="G12300" t="s">
        <v>22</v>
      </c>
      <c r="H12300" t="s">
        <v>192</v>
      </c>
      <c r="I12300" t="s">
        <v>177</v>
      </c>
      <c r="J12300" t="s">
        <v>207</v>
      </c>
    </row>
    <row r="12301" spans="1:10" x14ac:dyDescent="0.3">
      <c r="A12301">
        <v>16187</v>
      </c>
      <c r="B12301" s="1">
        <v>42277</v>
      </c>
      <c r="C12301" s="2">
        <v>0.57098379629629625</v>
      </c>
      <c r="D12301">
        <v>2015</v>
      </c>
      <c r="E12301" t="s">
        <v>19</v>
      </c>
      <c r="F12301">
        <v>9</v>
      </c>
      <c r="G12301" t="s">
        <v>22</v>
      </c>
      <c r="H12301" t="s">
        <v>192</v>
      </c>
      <c r="I12301" t="s">
        <v>177</v>
      </c>
      <c r="J12301" t="s">
        <v>192</v>
      </c>
    </row>
    <row r="12302" spans="1:10" x14ac:dyDescent="0.3">
      <c r="A12302">
        <v>16188</v>
      </c>
      <c r="B12302" s="1">
        <v>42277</v>
      </c>
      <c r="C12302" s="2">
        <v>0.5713773148148148</v>
      </c>
      <c r="D12302">
        <v>2015</v>
      </c>
      <c r="E12302" t="s">
        <v>19</v>
      </c>
      <c r="F12302">
        <v>9</v>
      </c>
      <c r="G12302" t="s">
        <v>22</v>
      </c>
      <c r="H12302" t="s">
        <v>192</v>
      </c>
      <c r="I12302" t="s">
        <v>177</v>
      </c>
      <c r="J12302" t="s">
        <v>216</v>
      </c>
    </row>
    <row r="12303" spans="1:10" x14ac:dyDescent="0.3">
      <c r="A12303">
        <v>16189</v>
      </c>
      <c r="B12303" s="1">
        <v>42277</v>
      </c>
      <c r="C12303" s="2">
        <v>0.57322916666666668</v>
      </c>
      <c r="D12303">
        <v>2015</v>
      </c>
      <c r="E12303" t="s">
        <v>19</v>
      </c>
      <c r="F12303">
        <v>9</v>
      </c>
      <c r="G12303" t="s">
        <v>22</v>
      </c>
      <c r="H12303" t="s">
        <v>192</v>
      </c>
      <c r="I12303" t="s">
        <v>177</v>
      </c>
      <c r="J12303" t="s">
        <v>181</v>
      </c>
    </row>
    <row r="12304" spans="1:10" x14ac:dyDescent="0.3">
      <c r="A12304">
        <v>16190</v>
      </c>
      <c r="B12304" s="1">
        <v>42277</v>
      </c>
      <c r="C12304" s="2">
        <v>0.57756944444444447</v>
      </c>
      <c r="D12304">
        <v>2015</v>
      </c>
      <c r="E12304" t="s">
        <v>19</v>
      </c>
      <c r="F12304">
        <v>9</v>
      </c>
      <c r="G12304" t="s">
        <v>22</v>
      </c>
      <c r="H12304" t="s">
        <v>192</v>
      </c>
      <c r="I12304" t="s">
        <v>177</v>
      </c>
      <c r="J12304" t="s">
        <v>224</v>
      </c>
    </row>
    <row r="12305" spans="1:10" x14ac:dyDescent="0.3">
      <c r="A12305">
        <v>16191</v>
      </c>
      <c r="B12305" s="1">
        <v>42277</v>
      </c>
      <c r="C12305" s="2">
        <v>0.60812500000000003</v>
      </c>
      <c r="D12305">
        <v>2015</v>
      </c>
      <c r="E12305" t="s">
        <v>19</v>
      </c>
      <c r="F12305">
        <v>9</v>
      </c>
      <c r="G12305" t="s">
        <v>22</v>
      </c>
      <c r="H12305" t="s">
        <v>198</v>
      </c>
      <c r="I12305" t="s">
        <v>177</v>
      </c>
      <c r="J12305" t="s">
        <v>224</v>
      </c>
    </row>
    <row r="12306" spans="1:10" x14ac:dyDescent="0.3">
      <c r="A12306">
        <v>16192</v>
      </c>
      <c r="B12306" s="1">
        <v>42277</v>
      </c>
      <c r="C12306" s="2">
        <v>0.63104166666666661</v>
      </c>
      <c r="D12306">
        <v>2015</v>
      </c>
      <c r="E12306" t="s">
        <v>19</v>
      </c>
      <c r="F12306">
        <v>9</v>
      </c>
      <c r="G12306" t="s">
        <v>22</v>
      </c>
      <c r="H12306" t="s">
        <v>201</v>
      </c>
      <c r="I12306" t="s">
        <v>177</v>
      </c>
      <c r="J12306" t="s">
        <v>224</v>
      </c>
    </row>
    <row r="12307" spans="1:10" x14ac:dyDescent="0.3">
      <c r="A12307">
        <v>16193</v>
      </c>
      <c r="B12307" s="1">
        <v>42277</v>
      </c>
      <c r="C12307" s="2">
        <v>0.63631944444444444</v>
      </c>
      <c r="D12307">
        <v>2015</v>
      </c>
      <c r="E12307" t="s">
        <v>19</v>
      </c>
      <c r="F12307">
        <v>9</v>
      </c>
      <c r="G12307" t="s">
        <v>22</v>
      </c>
      <c r="H12307" t="s">
        <v>201</v>
      </c>
      <c r="I12307" t="s">
        <v>177</v>
      </c>
      <c r="J12307" t="s">
        <v>211</v>
      </c>
    </row>
    <row r="12308" spans="1:10" x14ac:dyDescent="0.3">
      <c r="A12308">
        <v>16194</v>
      </c>
      <c r="B12308" s="1">
        <v>42277</v>
      </c>
      <c r="C12308" s="2">
        <v>0.64420138888888889</v>
      </c>
      <c r="D12308">
        <v>2015</v>
      </c>
      <c r="E12308" t="s">
        <v>19</v>
      </c>
      <c r="F12308">
        <v>9</v>
      </c>
      <c r="G12308" t="s">
        <v>22</v>
      </c>
      <c r="H12308" t="s">
        <v>201</v>
      </c>
      <c r="I12308" t="s">
        <v>177</v>
      </c>
      <c r="J12308" t="s">
        <v>235</v>
      </c>
    </row>
    <row r="12309" spans="1:10" x14ac:dyDescent="0.3">
      <c r="A12309">
        <v>16195</v>
      </c>
      <c r="B12309" s="1">
        <v>42277</v>
      </c>
      <c r="C12309" s="2">
        <v>0.65614583333333332</v>
      </c>
      <c r="D12309">
        <v>2015</v>
      </c>
      <c r="E12309" t="s">
        <v>19</v>
      </c>
      <c r="F12309">
        <v>9</v>
      </c>
      <c r="G12309" t="s">
        <v>22</v>
      </c>
      <c r="H12309" t="s">
        <v>201</v>
      </c>
      <c r="I12309" t="s">
        <v>177</v>
      </c>
      <c r="J12309" t="s">
        <v>186</v>
      </c>
    </row>
    <row r="12310" spans="1:10" x14ac:dyDescent="0.3">
      <c r="A12310">
        <v>16196</v>
      </c>
      <c r="B12310" s="1">
        <v>42277</v>
      </c>
      <c r="C12310" s="2">
        <v>0.65681712962962968</v>
      </c>
      <c r="D12310">
        <v>2015</v>
      </c>
      <c r="E12310" t="s">
        <v>19</v>
      </c>
      <c r="F12310">
        <v>9</v>
      </c>
      <c r="G12310" t="s">
        <v>22</v>
      </c>
      <c r="H12310" t="s">
        <v>201</v>
      </c>
      <c r="I12310" t="s">
        <v>177</v>
      </c>
      <c r="J12310" t="s">
        <v>212</v>
      </c>
    </row>
    <row r="12311" spans="1:10" x14ac:dyDescent="0.3">
      <c r="A12311">
        <v>16197</v>
      </c>
      <c r="B12311" s="1">
        <v>42277</v>
      </c>
      <c r="C12311" s="2">
        <v>0.66841435185185183</v>
      </c>
      <c r="D12311">
        <v>2015</v>
      </c>
      <c r="E12311" t="s">
        <v>19</v>
      </c>
      <c r="F12311">
        <v>9</v>
      </c>
      <c r="G12311" t="s">
        <v>22</v>
      </c>
      <c r="H12311" t="s">
        <v>205</v>
      </c>
      <c r="I12311" t="s">
        <v>177</v>
      </c>
      <c r="J12311" t="s">
        <v>220</v>
      </c>
    </row>
    <row r="12312" spans="1:10" x14ac:dyDescent="0.3">
      <c r="A12312">
        <v>16198</v>
      </c>
      <c r="B12312" s="1">
        <v>42277</v>
      </c>
      <c r="C12312" s="2">
        <v>0.67244212962962968</v>
      </c>
      <c r="D12312">
        <v>2015</v>
      </c>
      <c r="E12312" t="s">
        <v>19</v>
      </c>
      <c r="F12312">
        <v>9</v>
      </c>
      <c r="G12312" t="s">
        <v>22</v>
      </c>
      <c r="H12312" t="s">
        <v>205</v>
      </c>
      <c r="I12312" t="s">
        <v>177</v>
      </c>
      <c r="J12312" t="s">
        <v>213</v>
      </c>
    </row>
    <row r="12313" spans="1:10" x14ac:dyDescent="0.3">
      <c r="A12313">
        <v>16199</v>
      </c>
      <c r="B12313" s="1">
        <v>42277</v>
      </c>
      <c r="C12313" s="2">
        <v>0.67459490740740746</v>
      </c>
      <c r="D12313">
        <v>2015</v>
      </c>
      <c r="E12313" t="s">
        <v>19</v>
      </c>
      <c r="F12313">
        <v>9</v>
      </c>
      <c r="G12313" t="s">
        <v>22</v>
      </c>
      <c r="H12313" t="s">
        <v>205</v>
      </c>
      <c r="I12313" t="s">
        <v>177</v>
      </c>
      <c r="J12313" t="s">
        <v>189</v>
      </c>
    </row>
    <row r="12314" spans="1:10" x14ac:dyDescent="0.3">
      <c r="A12314">
        <v>16200</v>
      </c>
      <c r="B12314" s="1">
        <v>42277</v>
      </c>
      <c r="C12314" s="2">
        <v>0.6764930555555555</v>
      </c>
      <c r="D12314">
        <v>2015</v>
      </c>
      <c r="E12314" t="s">
        <v>19</v>
      </c>
      <c r="F12314">
        <v>9</v>
      </c>
      <c r="G12314" t="s">
        <v>22</v>
      </c>
      <c r="H12314" t="s">
        <v>205</v>
      </c>
      <c r="I12314" t="s">
        <v>177</v>
      </c>
      <c r="J12314" t="s">
        <v>221</v>
      </c>
    </row>
    <row r="12315" spans="1:10" x14ac:dyDescent="0.3">
      <c r="A12315">
        <v>16201</v>
      </c>
      <c r="B12315" s="1">
        <v>42277</v>
      </c>
      <c r="C12315" s="2">
        <v>0.68327546296296293</v>
      </c>
      <c r="D12315">
        <v>2015</v>
      </c>
      <c r="E12315" t="s">
        <v>19</v>
      </c>
      <c r="F12315">
        <v>9</v>
      </c>
      <c r="G12315" t="s">
        <v>22</v>
      </c>
      <c r="H12315" t="s">
        <v>205</v>
      </c>
      <c r="I12315" t="s">
        <v>177</v>
      </c>
      <c r="J12315" t="s">
        <v>233</v>
      </c>
    </row>
    <row r="12316" spans="1:10" x14ac:dyDescent="0.3">
      <c r="A12316">
        <v>16202</v>
      </c>
      <c r="B12316" s="1">
        <v>42277</v>
      </c>
      <c r="C12316" s="2">
        <v>0.68464120370370374</v>
      </c>
      <c r="D12316">
        <v>2015</v>
      </c>
      <c r="E12316" t="s">
        <v>19</v>
      </c>
      <c r="F12316">
        <v>9</v>
      </c>
      <c r="G12316" t="s">
        <v>22</v>
      </c>
      <c r="H12316" t="s">
        <v>205</v>
      </c>
      <c r="I12316" t="s">
        <v>177</v>
      </c>
      <c r="J12316" t="s">
        <v>227</v>
      </c>
    </row>
    <row r="12317" spans="1:10" x14ac:dyDescent="0.3">
      <c r="A12317">
        <v>16203</v>
      </c>
      <c r="B12317" s="1">
        <v>42277</v>
      </c>
      <c r="C12317" s="2">
        <v>0.69123842592592588</v>
      </c>
      <c r="D12317">
        <v>2015</v>
      </c>
      <c r="E12317" t="s">
        <v>19</v>
      </c>
      <c r="F12317">
        <v>9</v>
      </c>
      <c r="G12317" t="s">
        <v>22</v>
      </c>
      <c r="H12317" t="s">
        <v>205</v>
      </c>
      <c r="I12317" t="s">
        <v>177</v>
      </c>
      <c r="J12317" t="s">
        <v>190</v>
      </c>
    </row>
    <row r="12318" spans="1:10" x14ac:dyDescent="0.3">
      <c r="A12318">
        <v>16204</v>
      </c>
      <c r="B12318" s="1">
        <v>42277</v>
      </c>
      <c r="C12318" s="2">
        <v>0.70964120370370365</v>
      </c>
      <c r="D12318">
        <v>2015</v>
      </c>
      <c r="E12318" t="s">
        <v>19</v>
      </c>
      <c r="F12318">
        <v>9</v>
      </c>
      <c r="G12318" t="s">
        <v>22</v>
      </c>
      <c r="H12318" t="s">
        <v>179</v>
      </c>
      <c r="I12318" t="s">
        <v>177</v>
      </c>
      <c r="J12318" t="s">
        <v>227</v>
      </c>
    </row>
    <row r="12319" spans="1:10" x14ac:dyDescent="0.3">
      <c r="A12319">
        <v>16205</v>
      </c>
      <c r="B12319" s="1">
        <v>42277</v>
      </c>
      <c r="C12319" s="2">
        <v>0.71686342592592589</v>
      </c>
      <c r="D12319">
        <v>2015</v>
      </c>
      <c r="E12319" t="s">
        <v>19</v>
      </c>
      <c r="F12319">
        <v>9</v>
      </c>
      <c r="G12319" t="s">
        <v>22</v>
      </c>
      <c r="H12319" t="s">
        <v>179</v>
      </c>
      <c r="I12319" t="s">
        <v>177</v>
      </c>
      <c r="J12319" t="s">
        <v>179</v>
      </c>
    </row>
    <row r="12320" spans="1:10" x14ac:dyDescent="0.3">
      <c r="A12320">
        <v>16206</v>
      </c>
      <c r="B12320" s="1">
        <v>42277</v>
      </c>
      <c r="C12320" s="2">
        <v>0.71788194444444442</v>
      </c>
      <c r="D12320">
        <v>2015</v>
      </c>
      <c r="E12320" t="s">
        <v>19</v>
      </c>
      <c r="F12320">
        <v>9</v>
      </c>
      <c r="G12320" t="s">
        <v>22</v>
      </c>
      <c r="H12320" t="s">
        <v>179</v>
      </c>
      <c r="I12320" t="s">
        <v>177</v>
      </c>
      <c r="J12320" t="s">
        <v>202</v>
      </c>
    </row>
    <row r="12321" spans="1:10" x14ac:dyDescent="0.3">
      <c r="A12321">
        <v>16207</v>
      </c>
      <c r="B12321" s="1">
        <v>42277</v>
      </c>
      <c r="C12321" s="2">
        <v>0.72356481481481483</v>
      </c>
      <c r="D12321">
        <v>2015</v>
      </c>
      <c r="E12321" t="s">
        <v>19</v>
      </c>
      <c r="F12321">
        <v>9</v>
      </c>
      <c r="G12321" t="s">
        <v>22</v>
      </c>
      <c r="H12321" t="s">
        <v>179</v>
      </c>
      <c r="I12321" t="s">
        <v>177</v>
      </c>
      <c r="J12321" t="s">
        <v>207</v>
      </c>
    </row>
    <row r="12322" spans="1:10" x14ac:dyDescent="0.3">
      <c r="A12322">
        <v>16208</v>
      </c>
      <c r="B12322" s="1">
        <v>42277</v>
      </c>
      <c r="C12322" s="2">
        <v>0.72543981481481479</v>
      </c>
      <c r="D12322">
        <v>2015</v>
      </c>
      <c r="E12322" t="s">
        <v>19</v>
      </c>
      <c r="F12322">
        <v>9</v>
      </c>
      <c r="G12322" t="s">
        <v>22</v>
      </c>
      <c r="H12322" t="s">
        <v>179</v>
      </c>
      <c r="I12322" t="s">
        <v>177</v>
      </c>
      <c r="J12322" t="s">
        <v>234</v>
      </c>
    </row>
    <row r="12323" spans="1:10" x14ac:dyDescent="0.3">
      <c r="A12323">
        <v>16209</v>
      </c>
      <c r="B12323" s="1">
        <v>42277</v>
      </c>
      <c r="C12323" s="2">
        <v>0.72565972222222219</v>
      </c>
      <c r="D12323">
        <v>2015</v>
      </c>
      <c r="E12323" t="s">
        <v>19</v>
      </c>
      <c r="F12323">
        <v>9</v>
      </c>
      <c r="G12323" t="s">
        <v>22</v>
      </c>
      <c r="H12323" t="s">
        <v>179</v>
      </c>
      <c r="I12323" t="s">
        <v>177</v>
      </c>
      <c r="J12323" t="s">
        <v>219</v>
      </c>
    </row>
    <row r="12324" spans="1:10" x14ac:dyDescent="0.3">
      <c r="A12324">
        <v>16210</v>
      </c>
      <c r="B12324" s="1">
        <v>42277</v>
      </c>
      <c r="C12324" s="2">
        <v>0.7260416666666667</v>
      </c>
      <c r="D12324">
        <v>2015</v>
      </c>
      <c r="E12324" t="s">
        <v>19</v>
      </c>
      <c r="F12324">
        <v>9</v>
      </c>
      <c r="G12324" t="s">
        <v>22</v>
      </c>
      <c r="H12324" t="s">
        <v>179</v>
      </c>
      <c r="I12324" t="s">
        <v>177</v>
      </c>
      <c r="J12324" t="s">
        <v>218</v>
      </c>
    </row>
    <row r="12325" spans="1:10" x14ac:dyDescent="0.3">
      <c r="A12325">
        <v>16211</v>
      </c>
      <c r="B12325" s="1">
        <v>42277</v>
      </c>
      <c r="C12325" s="2">
        <v>0.74113425925925924</v>
      </c>
      <c r="D12325">
        <v>2015</v>
      </c>
      <c r="E12325" t="s">
        <v>19</v>
      </c>
      <c r="F12325">
        <v>9</v>
      </c>
      <c r="G12325" t="s">
        <v>22</v>
      </c>
      <c r="H12325" t="s">
        <v>179</v>
      </c>
      <c r="I12325" t="s">
        <v>177</v>
      </c>
      <c r="J12325" t="s">
        <v>198</v>
      </c>
    </row>
    <row r="12326" spans="1:10" x14ac:dyDescent="0.3">
      <c r="A12326">
        <v>16212</v>
      </c>
      <c r="B12326" s="1">
        <v>42277</v>
      </c>
      <c r="C12326" s="2">
        <v>0.74524305555555559</v>
      </c>
      <c r="D12326">
        <v>2015</v>
      </c>
      <c r="E12326" t="s">
        <v>19</v>
      </c>
      <c r="F12326">
        <v>9</v>
      </c>
      <c r="G12326" t="s">
        <v>22</v>
      </c>
      <c r="H12326" t="s">
        <v>179</v>
      </c>
      <c r="I12326" t="s">
        <v>177</v>
      </c>
      <c r="J12326" t="s">
        <v>221</v>
      </c>
    </row>
    <row r="12327" spans="1:10" x14ac:dyDescent="0.3">
      <c r="A12327">
        <v>16213</v>
      </c>
      <c r="B12327" s="1">
        <v>42277</v>
      </c>
      <c r="C12327" s="2">
        <v>0.74548611111111107</v>
      </c>
      <c r="D12327">
        <v>2015</v>
      </c>
      <c r="E12327" t="s">
        <v>19</v>
      </c>
      <c r="F12327">
        <v>9</v>
      </c>
      <c r="G12327" t="s">
        <v>22</v>
      </c>
      <c r="H12327" t="s">
        <v>179</v>
      </c>
      <c r="I12327" t="s">
        <v>177</v>
      </c>
      <c r="J12327" t="s">
        <v>218</v>
      </c>
    </row>
    <row r="12328" spans="1:10" x14ac:dyDescent="0.3">
      <c r="A12328">
        <v>16214</v>
      </c>
      <c r="B12328" s="1">
        <v>42277</v>
      </c>
      <c r="C12328" s="2">
        <v>0.76681712962962967</v>
      </c>
      <c r="D12328">
        <v>2015</v>
      </c>
      <c r="E12328" t="s">
        <v>19</v>
      </c>
      <c r="F12328">
        <v>9</v>
      </c>
      <c r="G12328" t="s">
        <v>22</v>
      </c>
      <c r="H12328" t="s">
        <v>211</v>
      </c>
      <c r="I12328" t="s">
        <v>177</v>
      </c>
      <c r="J12328" t="s">
        <v>192</v>
      </c>
    </row>
    <row r="12329" spans="1:10" x14ac:dyDescent="0.3">
      <c r="A12329">
        <v>16215</v>
      </c>
      <c r="B12329" s="1">
        <v>42277</v>
      </c>
      <c r="C12329" s="2">
        <v>0.78665509259259259</v>
      </c>
      <c r="D12329">
        <v>2015</v>
      </c>
      <c r="E12329" t="s">
        <v>19</v>
      </c>
      <c r="F12329">
        <v>9</v>
      </c>
      <c r="G12329" t="s">
        <v>22</v>
      </c>
      <c r="H12329" t="s">
        <v>211</v>
      </c>
      <c r="I12329" t="s">
        <v>177</v>
      </c>
      <c r="J12329" t="s">
        <v>216</v>
      </c>
    </row>
    <row r="12330" spans="1:10" x14ac:dyDescent="0.3">
      <c r="A12330">
        <v>16216</v>
      </c>
      <c r="B12330" s="1">
        <v>42277</v>
      </c>
      <c r="C12330" s="2">
        <v>0.79077546296296297</v>
      </c>
      <c r="D12330">
        <v>2015</v>
      </c>
      <c r="E12330" t="s">
        <v>19</v>
      </c>
      <c r="F12330">
        <v>9</v>
      </c>
      <c r="G12330" t="s">
        <v>22</v>
      </c>
      <c r="H12330" t="s">
        <v>211</v>
      </c>
      <c r="I12330" t="s">
        <v>177</v>
      </c>
      <c r="J12330" t="s">
        <v>185</v>
      </c>
    </row>
    <row r="12331" spans="1:10" x14ac:dyDescent="0.3">
      <c r="A12331">
        <v>16217</v>
      </c>
      <c r="B12331" s="1">
        <v>42277</v>
      </c>
      <c r="C12331" s="2">
        <v>0.79123842592592597</v>
      </c>
      <c r="D12331">
        <v>2015</v>
      </c>
      <c r="E12331" t="s">
        <v>19</v>
      </c>
      <c r="F12331">
        <v>9</v>
      </c>
      <c r="G12331" t="s">
        <v>22</v>
      </c>
      <c r="H12331" t="s">
        <v>211</v>
      </c>
      <c r="I12331" t="s">
        <v>177</v>
      </c>
      <c r="J12331" t="s">
        <v>190</v>
      </c>
    </row>
    <row r="12332" spans="1:10" x14ac:dyDescent="0.3">
      <c r="A12332">
        <v>16218</v>
      </c>
      <c r="B12332" s="1">
        <v>42277</v>
      </c>
      <c r="C12332" s="2">
        <v>0.79863425925925924</v>
      </c>
      <c r="D12332">
        <v>2015</v>
      </c>
      <c r="E12332" t="s">
        <v>19</v>
      </c>
      <c r="F12332">
        <v>9</v>
      </c>
      <c r="G12332" t="s">
        <v>22</v>
      </c>
      <c r="H12332" t="s">
        <v>213</v>
      </c>
      <c r="I12332" t="s">
        <v>177</v>
      </c>
      <c r="J12332" t="s">
        <v>199</v>
      </c>
    </row>
    <row r="12333" spans="1:10" x14ac:dyDescent="0.3">
      <c r="A12333">
        <v>16219</v>
      </c>
      <c r="B12333" s="1">
        <v>42277</v>
      </c>
      <c r="C12333" s="2">
        <v>0.81082175925925926</v>
      </c>
      <c r="D12333">
        <v>2015</v>
      </c>
      <c r="E12333" t="s">
        <v>19</v>
      </c>
      <c r="F12333">
        <v>9</v>
      </c>
      <c r="G12333" t="s">
        <v>22</v>
      </c>
      <c r="H12333" t="s">
        <v>213</v>
      </c>
      <c r="I12333" t="s">
        <v>177</v>
      </c>
      <c r="J12333" t="s">
        <v>191</v>
      </c>
    </row>
    <row r="12334" spans="1:10" x14ac:dyDescent="0.3">
      <c r="A12334">
        <v>16220</v>
      </c>
      <c r="B12334" s="1">
        <v>42277</v>
      </c>
      <c r="C12334" s="2">
        <v>0.81123842592592588</v>
      </c>
      <c r="D12334">
        <v>2015</v>
      </c>
      <c r="E12334" t="s">
        <v>19</v>
      </c>
      <c r="F12334">
        <v>9</v>
      </c>
      <c r="G12334" t="s">
        <v>22</v>
      </c>
      <c r="H12334" t="s">
        <v>213</v>
      </c>
      <c r="I12334" t="s">
        <v>177</v>
      </c>
      <c r="J12334" t="s">
        <v>176</v>
      </c>
    </row>
    <row r="12335" spans="1:10" x14ac:dyDescent="0.3">
      <c r="A12335">
        <v>16221</v>
      </c>
      <c r="B12335" s="1">
        <v>42277</v>
      </c>
      <c r="C12335" s="2">
        <v>0.82385416666666667</v>
      </c>
      <c r="D12335">
        <v>2015</v>
      </c>
      <c r="E12335" t="s">
        <v>19</v>
      </c>
      <c r="F12335">
        <v>9</v>
      </c>
      <c r="G12335" t="s">
        <v>22</v>
      </c>
      <c r="H12335" t="s">
        <v>213</v>
      </c>
      <c r="I12335" t="s">
        <v>177</v>
      </c>
      <c r="J12335" t="s">
        <v>222</v>
      </c>
    </row>
    <row r="12336" spans="1:10" x14ac:dyDescent="0.3">
      <c r="A12336">
        <v>16222</v>
      </c>
      <c r="B12336" s="1">
        <v>42277</v>
      </c>
      <c r="C12336" s="2">
        <v>0.82392361111111112</v>
      </c>
      <c r="D12336">
        <v>2015</v>
      </c>
      <c r="E12336" t="s">
        <v>19</v>
      </c>
      <c r="F12336">
        <v>9</v>
      </c>
      <c r="G12336" t="s">
        <v>22</v>
      </c>
      <c r="H12336" t="s">
        <v>213</v>
      </c>
      <c r="I12336" t="s">
        <v>177</v>
      </c>
      <c r="J12336" t="s">
        <v>181</v>
      </c>
    </row>
    <row r="12337" spans="1:10" x14ac:dyDescent="0.3">
      <c r="A12337">
        <v>16223</v>
      </c>
      <c r="B12337" s="1">
        <v>42277</v>
      </c>
      <c r="C12337" s="2">
        <v>0.82800925925925928</v>
      </c>
      <c r="D12337">
        <v>2015</v>
      </c>
      <c r="E12337" t="s">
        <v>19</v>
      </c>
      <c r="F12337">
        <v>9</v>
      </c>
      <c r="G12337" t="s">
        <v>22</v>
      </c>
      <c r="H12337" t="s">
        <v>213</v>
      </c>
      <c r="I12337" t="s">
        <v>177</v>
      </c>
      <c r="J12337" t="s">
        <v>184</v>
      </c>
    </row>
    <row r="12338" spans="1:10" x14ac:dyDescent="0.3">
      <c r="A12338">
        <v>16224</v>
      </c>
      <c r="B12338" s="1">
        <v>42277</v>
      </c>
      <c r="C12338" s="2">
        <v>0.83600694444444446</v>
      </c>
      <c r="D12338">
        <v>2015</v>
      </c>
      <c r="E12338" t="s">
        <v>19</v>
      </c>
      <c r="F12338">
        <v>9</v>
      </c>
      <c r="G12338" t="s">
        <v>22</v>
      </c>
      <c r="H12338" t="s">
        <v>184</v>
      </c>
      <c r="I12338" t="s">
        <v>177</v>
      </c>
      <c r="J12338" t="s">
        <v>186</v>
      </c>
    </row>
    <row r="12339" spans="1:10" x14ac:dyDescent="0.3">
      <c r="A12339">
        <v>16225</v>
      </c>
      <c r="B12339" s="1">
        <v>42277</v>
      </c>
      <c r="C12339" s="2">
        <v>0.84126157407407409</v>
      </c>
      <c r="D12339">
        <v>2015</v>
      </c>
      <c r="E12339" t="s">
        <v>19</v>
      </c>
      <c r="F12339">
        <v>9</v>
      </c>
      <c r="G12339" t="s">
        <v>22</v>
      </c>
      <c r="H12339" t="s">
        <v>184</v>
      </c>
      <c r="I12339" t="s">
        <v>177</v>
      </c>
      <c r="J12339" t="s">
        <v>189</v>
      </c>
    </row>
    <row r="12340" spans="1:10" x14ac:dyDescent="0.3">
      <c r="A12340">
        <v>16226</v>
      </c>
      <c r="B12340" s="1">
        <v>42277</v>
      </c>
      <c r="C12340" s="2">
        <v>0.85062499999999996</v>
      </c>
      <c r="D12340">
        <v>2015</v>
      </c>
      <c r="E12340" t="s">
        <v>19</v>
      </c>
      <c r="F12340">
        <v>9</v>
      </c>
      <c r="G12340" t="s">
        <v>22</v>
      </c>
      <c r="H12340" t="s">
        <v>184</v>
      </c>
      <c r="I12340" t="s">
        <v>177</v>
      </c>
      <c r="J12340" t="s">
        <v>208</v>
      </c>
    </row>
    <row r="12341" spans="1:10" x14ac:dyDescent="0.3">
      <c r="A12341">
        <v>16227</v>
      </c>
      <c r="B12341" s="1">
        <v>42277</v>
      </c>
      <c r="C12341" s="2">
        <v>0.85938657407407404</v>
      </c>
      <c r="D12341">
        <v>2015</v>
      </c>
      <c r="E12341" t="s">
        <v>19</v>
      </c>
      <c r="F12341">
        <v>9</v>
      </c>
      <c r="G12341" t="s">
        <v>22</v>
      </c>
      <c r="H12341" t="s">
        <v>184</v>
      </c>
      <c r="I12341" t="s">
        <v>177</v>
      </c>
      <c r="J12341" t="s">
        <v>220</v>
      </c>
    </row>
    <row r="12342" spans="1:10" x14ac:dyDescent="0.3">
      <c r="A12342">
        <v>16228</v>
      </c>
      <c r="B12342" s="1">
        <v>42277</v>
      </c>
      <c r="C12342" s="2">
        <v>0.86797453703703709</v>
      </c>
      <c r="D12342">
        <v>2015</v>
      </c>
      <c r="E12342" t="s">
        <v>19</v>
      </c>
      <c r="F12342">
        <v>9</v>
      </c>
      <c r="G12342" t="s">
        <v>22</v>
      </c>
      <c r="H12342" t="s">
        <v>184</v>
      </c>
      <c r="I12342" t="s">
        <v>177</v>
      </c>
      <c r="J12342" t="s">
        <v>227</v>
      </c>
    </row>
    <row r="12343" spans="1:10" x14ac:dyDescent="0.3">
      <c r="A12343">
        <v>16229</v>
      </c>
      <c r="B12343" s="1">
        <v>42277</v>
      </c>
      <c r="C12343" s="2">
        <v>0.87780092592592596</v>
      </c>
      <c r="D12343">
        <v>2015</v>
      </c>
      <c r="E12343" t="s">
        <v>19</v>
      </c>
      <c r="F12343">
        <v>9</v>
      </c>
      <c r="G12343" t="s">
        <v>22</v>
      </c>
      <c r="H12343" t="s">
        <v>222</v>
      </c>
      <c r="I12343" t="s">
        <v>177</v>
      </c>
      <c r="J12343" t="s">
        <v>199</v>
      </c>
    </row>
    <row r="12344" spans="1:10" x14ac:dyDescent="0.3">
      <c r="A12344">
        <v>16230</v>
      </c>
      <c r="B12344" s="1">
        <v>42277</v>
      </c>
      <c r="C12344" s="2">
        <v>0.88186342592592593</v>
      </c>
      <c r="D12344">
        <v>2015</v>
      </c>
      <c r="E12344" t="s">
        <v>19</v>
      </c>
      <c r="F12344">
        <v>9</v>
      </c>
      <c r="G12344" t="s">
        <v>22</v>
      </c>
      <c r="H12344" t="s">
        <v>222</v>
      </c>
      <c r="I12344" t="s">
        <v>177</v>
      </c>
      <c r="J12344" t="s">
        <v>227</v>
      </c>
    </row>
    <row r="12345" spans="1:10" x14ac:dyDescent="0.3">
      <c r="A12345">
        <v>16231</v>
      </c>
      <c r="B12345" s="1">
        <v>42277</v>
      </c>
      <c r="C12345" s="2">
        <v>0.89820601851851856</v>
      </c>
      <c r="D12345">
        <v>2015</v>
      </c>
      <c r="E12345" t="s">
        <v>19</v>
      </c>
      <c r="F12345">
        <v>9</v>
      </c>
      <c r="G12345" t="s">
        <v>22</v>
      </c>
      <c r="H12345" t="s">
        <v>222</v>
      </c>
      <c r="I12345" t="s">
        <v>177</v>
      </c>
      <c r="J12345" t="s">
        <v>189</v>
      </c>
    </row>
    <row r="12346" spans="1:10" x14ac:dyDescent="0.3">
      <c r="A12346">
        <v>16232</v>
      </c>
      <c r="B12346" s="1">
        <v>42277</v>
      </c>
      <c r="C12346" s="2">
        <v>0.91756944444444444</v>
      </c>
      <c r="D12346">
        <v>2015</v>
      </c>
      <c r="E12346" t="s">
        <v>19</v>
      </c>
      <c r="F12346">
        <v>9</v>
      </c>
      <c r="G12346" t="s">
        <v>22</v>
      </c>
      <c r="H12346" t="s">
        <v>180</v>
      </c>
      <c r="I12346" t="s">
        <v>177</v>
      </c>
      <c r="J12346" t="s">
        <v>211</v>
      </c>
    </row>
    <row r="12347" spans="1:10" x14ac:dyDescent="0.3">
      <c r="A12347">
        <v>5801</v>
      </c>
      <c r="B12347" s="1">
        <v>42102</v>
      </c>
      <c r="C12347" s="2">
        <v>0.47667824074074072</v>
      </c>
      <c r="D12347">
        <v>2015</v>
      </c>
      <c r="E12347" t="s">
        <v>17</v>
      </c>
      <c r="F12347">
        <v>4</v>
      </c>
      <c r="G12347" t="s">
        <v>22</v>
      </c>
      <c r="H12347" t="s">
        <v>176</v>
      </c>
      <c r="I12347" t="s">
        <v>177</v>
      </c>
      <c r="J12347" t="s">
        <v>189</v>
      </c>
    </row>
    <row r="12348" spans="1:10" x14ac:dyDescent="0.3">
      <c r="A12348">
        <v>5802</v>
      </c>
      <c r="B12348" s="1">
        <v>42102</v>
      </c>
      <c r="C12348" s="2">
        <v>0.47869212962962965</v>
      </c>
      <c r="D12348">
        <v>2015</v>
      </c>
      <c r="E12348" t="s">
        <v>17</v>
      </c>
      <c r="F12348">
        <v>4</v>
      </c>
      <c r="G12348" t="s">
        <v>22</v>
      </c>
      <c r="H12348" t="s">
        <v>176</v>
      </c>
      <c r="I12348" t="s">
        <v>177</v>
      </c>
      <c r="J12348" t="s">
        <v>213</v>
      </c>
    </row>
    <row r="12349" spans="1:10" x14ac:dyDescent="0.3">
      <c r="A12349">
        <v>5803</v>
      </c>
      <c r="B12349" s="1">
        <v>42102</v>
      </c>
      <c r="C12349" s="2">
        <v>0.49185185185185187</v>
      </c>
      <c r="D12349">
        <v>2015</v>
      </c>
      <c r="E12349" t="s">
        <v>17</v>
      </c>
      <c r="F12349">
        <v>4</v>
      </c>
      <c r="G12349" t="s">
        <v>22</v>
      </c>
      <c r="H12349" t="s">
        <v>176</v>
      </c>
      <c r="I12349" t="s">
        <v>177</v>
      </c>
      <c r="J12349" t="s">
        <v>205</v>
      </c>
    </row>
    <row r="12350" spans="1:10" x14ac:dyDescent="0.3">
      <c r="A12350">
        <v>5804</v>
      </c>
      <c r="B12350" s="1">
        <v>42102</v>
      </c>
      <c r="C12350" s="2">
        <v>0.49646990740740743</v>
      </c>
      <c r="D12350">
        <v>2015</v>
      </c>
      <c r="E12350" t="s">
        <v>17</v>
      </c>
      <c r="F12350">
        <v>4</v>
      </c>
      <c r="G12350" t="s">
        <v>22</v>
      </c>
      <c r="H12350" t="s">
        <v>176</v>
      </c>
      <c r="I12350" t="s">
        <v>177</v>
      </c>
      <c r="J12350" t="s">
        <v>233</v>
      </c>
    </row>
    <row r="12351" spans="1:10" x14ac:dyDescent="0.3">
      <c r="A12351">
        <v>5805</v>
      </c>
      <c r="B12351" s="1">
        <v>42102</v>
      </c>
      <c r="C12351" s="2">
        <v>0.49697916666666669</v>
      </c>
      <c r="D12351">
        <v>2015</v>
      </c>
      <c r="E12351" t="s">
        <v>17</v>
      </c>
      <c r="F12351">
        <v>4</v>
      </c>
      <c r="G12351" t="s">
        <v>22</v>
      </c>
      <c r="H12351" t="s">
        <v>176</v>
      </c>
      <c r="I12351" t="s">
        <v>177</v>
      </c>
      <c r="J12351" t="s">
        <v>235</v>
      </c>
    </row>
    <row r="12352" spans="1:10" x14ac:dyDescent="0.3">
      <c r="A12352">
        <v>5806</v>
      </c>
      <c r="B12352" s="1">
        <v>42102</v>
      </c>
      <c r="C12352" s="2">
        <v>0.50207175925925929</v>
      </c>
      <c r="D12352">
        <v>2015</v>
      </c>
      <c r="E12352" t="s">
        <v>17</v>
      </c>
      <c r="F12352">
        <v>4</v>
      </c>
      <c r="G12352" t="s">
        <v>22</v>
      </c>
      <c r="H12352" t="s">
        <v>177</v>
      </c>
      <c r="I12352" t="s">
        <v>177</v>
      </c>
      <c r="J12352" t="s">
        <v>210</v>
      </c>
    </row>
    <row r="12353" spans="1:10" x14ac:dyDescent="0.3">
      <c r="A12353">
        <v>5807</v>
      </c>
      <c r="B12353" s="1">
        <v>42102</v>
      </c>
      <c r="C12353" s="2">
        <v>0.51233796296296297</v>
      </c>
      <c r="D12353">
        <v>2015</v>
      </c>
      <c r="E12353" t="s">
        <v>17</v>
      </c>
      <c r="F12353">
        <v>4</v>
      </c>
      <c r="G12353" t="s">
        <v>22</v>
      </c>
      <c r="H12353" t="s">
        <v>177</v>
      </c>
      <c r="I12353" t="s">
        <v>177</v>
      </c>
      <c r="J12353" t="s">
        <v>195</v>
      </c>
    </row>
    <row r="12354" spans="1:10" x14ac:dyDescent="0.3">
      <c r="A12354">
        <v>5808</v>
      </c>
      <c r="B12354" s="1">
        <v>42102</v>
      </c>
      <c r="C12354" s="2">
        <v>0.51511574074074074</v>
      </c>
      <c r="D12354">
        <v>2015</v>
      </c>
      <c r="E12354" t="s">
        <v>17</v>
      </c>
      <c r="F12354">
        <v>4</v>
      </c>
      <c r="G12354" t="s">
        <v>22</v>
      </c>
      <c r="H12354" t="s">
        <v>177</v>
      </c>
      <c r="I12354" t="s">
        <v>177</v>
      </c>
      <c r="J12354" t="s">
        <v>195</v>
      </c>
    </row>
    <row r="12355" spans="1:10" x14ac:dyDescent="0.3">
      <c r="A12355">
        <v>5809</v>
      </c>
      <c r="B12355" s="1">
        <v>42102</v>
      </c>
      <c r="C12355" s="2">
        <v>0.53652777777777783</v>
      </c>
      <c r="D12355">
        <v>2015</v>
      </c>
      <c r="E12355" t="s">
        <v>17</v>
      </c>
      <c r="F12355">
        <v>4</v>
      </c>
      <c r="G12355" t="s">
        <v>22</v>
      </c>
      <c r="H12355" t="s">
        <v>177</v>
      </c>
      <c r="I12355" t="s">
        <v>177</v>
      </c>
      <c r="J12355" t="s">
        <v>183</v>
      </c>
    </row>
    <row r="12356" spans="1:10" x14ac:dyDescent="0.3">
      <c r="A12356">
        <v>5810</v>
      </c>
      <c r="B12356" s="1">
        <v>42102</v>
      </c>
      <c r="C12356" s="2">
        <v>0.54245370370370372</v>
      </c>
      <c r="D12356">
        <v>2015</v>
      </c>
      <c r="E12356" t="s">
        <v>17</v>
      </c>
      <c r="F12356">
        <v>4</v>
      </c>
      <c r="G12356" t="s">
        <v>22</v>
      </c>
      <c r="H12356" t="s">
        <v>192</v>
      </c>
      <c r="I12356" t="s">
        <v>177</v>
      </c>
      <c r="J12356" t="s">
        <v>206</v>
      </c>
    </row>
    <row r="12357" spans="1:10" x14ac:dyDescent="0.3">
      <c r="A12357">
        <v>5811</v>
      </c>
      <c r="B12357" s="1">
        <v>42102</v>
      </c>
      <c r="C12357" s="2">
        <v>0.54449074074074078</v>
      </c>
      <c r="D12357">
        <v>2015</v>
      </c>
      <c r="E12357" t="s">
        <v>17</v>
      </c>
      <c r="F12357">
        <v>4</v>
      </c>
      <c r="G12357" t="s">
        <v>22</v>
      </c>
      <c r="H12357" t="s">
        <v>192</v>
      </c>
      <c r="I12357" t="s">
        <v>177</v>
      </c>
      <c r="J12357" t="s">
        <v>228</v>
      </c>
    </row>
    <row r="12358" spans="1:10" x14ac:dyDescent="0.3">
      <c r="A12358">
        <v>5812</v>
      </c>
      <c r="B12358" s="1">
        <v>42102</v>
      </c>
      <c r="C12358" s="2">
        <v>0.54521990740740744</v>
      </c>
      <c r="D12358">
        <v>2015</v>
      </c>
      <c r="E12358" t="s">
        <v>17</v>
      </c>
      <c r="F12358">
        <v>4</v>
      </c>
      <c r="G12358" t="s">
        <v>22</v>
      </c>
      <c r="H12358" t="s">
        <v>192</v>
      </c>
      <c r="I12358" t="s">
        <v>177</v>
      </c>
      <c r="J12358" t="s">
        <v>214</v>
      </c>
    </row>
    <row r="12359" spans="1:10" x14ac:dyDescent="0.3">
      <c r="A12359">
        <v>5813</v>
      </c>
      <c r="B12359" s="1">
        <v>42102</v>
      </c>
      <c r="C12359" s="2">
        <v>0.54800925925925925</v>
      </c>
      <c r="D12359">
        <v>2015</v>
      </c>
      <c r="E12359" t="s">
        <v>17</v>
      </c>
      <c r="F12359">
        <v>4</v>
      </c>
      <c r="G12359" t="s">
        <v>22</v>
      </c>
      <c r="H12359" t="s">
        <v>192</v>
      </c>
      <c r="I12359" t="s">
        <v>177</v>
      </c>
      <c r="J12359" t="s">
        <v>206</v>
      </c>
    </row>
    <row r="12360" spans="1:10" x14ac:dyDescent="0.3">
      <c r="A12360">
        <v>5814</v>
      </c>
      <c r="B12360" s="1">
        <v>42102</v>
      </c>
      <c r="C12360" s="2">
        <v>0.54817129629629635</v>
      </c>
      <c r="D12360">
        <v>2015</v>
      </c>
      <c r="E12360" t="s">
        <v>17</v>
      </c>
      <c r="F12360">
        <v>4</v>
      </c>
      <c r="G12360" t="s">
        <v>22</v>
      </c>
      <c r="H12360" t="s">
        <v>192</v>
      </c>
      <c r="I12360" t="s">
        <v>177</v>
      </c>
      <c r="J12360" t="s">
        <v>180</v>
      </c>
    </row>
    <row r="12361" spans="1:10" x14ac:dyDescent="0.3">
      <c r="A12361">
        <v>5815</v>
      </c>
      <c r="B12361" s="1">
        <v>42102</v>
      </c>
      <c r="C12361" s="2">
        <v>0.55681712962962959</v>
      </c>
      <c r="D12361">
        <v>2015</v>
      </c>
      <c r="E12361" t="s">
        <v>17</v>
      </c>
      <c r="F12361">
        <v>4</v>
      </c>
      <c r="G12361" t="s">
        <v>22</v>
      </c>
      <c r="H12361" t="s">
        <v>192</v>
      </c>
      <c r="I12361" t="s">
        <v>177</v>
      </c>
      <c r="J12361" t="s">
        <v>212</v>
      </c>
    </row>
    <row r="12362" spans="1:10" x14ac:dyDescent="0.3">
      <c r="A12362">
        <v>5816</v>
      </c>
      <c r="B12362" s="1">
        <v>42102</v>
      </c>
      <c r="C12362" s="2">
        <v>0.56171296296296291</v>
      </c>
      <c r="D12362">
        <v>2015</v>
      </c>
      <c r="E12362" t="s">
        <v>17</v>
      </c>
      <c r="F12362">
        <v>4</v>
      </c>
      <c r="G12362" t="s">
        <v>22</v>
      </c>
      <c r="H12362" t="s">
        <v>192</v>
      </c>
      <c r="I12362" t="s">
        <v>177</v>
      </c>
      <c r="J12362" t="s">
        <v>187</v>
      </c>
    </row>
    <row r="12363" spans="1:10" x14ac:dyDescent="0.3">
      <c r="A12363">
        <v>5817</v>
      </c>
      <c r="B12363" s="1">
        <v>42102</v>
      </c>
      <c r="C12363" s="2">
        <v>0.56628472222222226</v>
      </c>
      <c r="D12363">
        <v>2015</v>
      </c>
      <c r="E12363" t="s">
        <v>17</v>
      </c>
      <c r="F12363">
        <v>4</v>
      </c>
      <c r="G12363" t="s">
        <v>22</v>
      </c>
      <c r="H12363" t="s">
        <v>192</v>
      </c>
      <c r="I12363" t="s">
        <v>177</v>
      </c>
      <c r="J12363" t="s">
        <v>181</v>
      </c>
    </row>
    <row r="12364" spans="1:10" x14ac:dyDescent="0.3">
      <c r="A12364">
        <v>5818</v>
      </c>
      <c r="B12364" s="1">
        <v>42102</v>
      </c>
      <c r="C12364" s="2">
        <v>0.5715972222222222</v>
      </c>
      <c r="D12364">
        <v>2015</v>
      </c>
      <c r="E12364" t="s">
        <v>17</v>
      </c>
      <c r="F12364">
        <v>4</v>
      </c>
      <c r="G12364" t="s">
        <v>22</v>
      </c>
      <c r="H12364" t="s">
        <v>192</v>
      </c>
      <c r="I12364" t="s">
        <v>177</v>
      </c>
      <c r="J12364" t="s">
        <v>225</v>
      </c>
    </row>
    <row r="12365" spans="1:10" x14ac:dyDescent="0.3">
      <c r="A12365">
        <v>5819</v>
      </c>
      <c r="B12365" s="1">
        <v>42102</v>
      </c>
      <c r="C12365" s="2">
        <v>0.57715277777777774</v>
      </c>
      <c r="D12365">
        <v>2015</v>
      </c>
      <c r="E12365" t="s">
        <v>17</v>
      </c>
      <c r="F12365">
        <v>4</v>
      </c>
      <c r="G12365" t="s">
        <v>22</v>
      </c>
      <c r="H12365" t="s">
        <v>192</v>
      </c>
      <c r="I12365" t="s">
        <v>177</v>
      </c>
      <c r="J12365" t="s">
        <v>225</v>
      </c>
    </row>
    <row r="12366" spans="1:10" x14ac:dyDescent="0.3">
      <c r="A12366">
        <v>5820</v>
      </c>
      <c r="B12366" s="1">
        <v>42102</v>
      </c>
      <c r="C12366" s="2">
        <v>0.57758101851851851</v>
      </c>
      <c r="D12366">
        <v>2015</v>
      </c>
      <c r="E12366" t="s">
        <v>17</v>
      </c>
      <c r="F12366">
        <v>4</v>
      </c>
      <c r="G12366" t="s">
        <v>22</v>
      </c>
      <c r="H12366" t="s">
        <v>192</v>
      </c>
      <c r="I12366" t="s">
        <v>177</v>
      </c>
      <c r="J12366" t="s">
        <v>185</v>
      </c>
    </row>
    <row r="12367" spans="1:10" x14ac:dyDescent="0.3">
      <c r="A12367">
        <v>5821</v>
      </c>
      <c r="B12367" s="1">
        <v>42102</v>
      </c>
      <c r="C12367" s="2">
        <v>0.58150462962962968</v>
      </c>
      <c r="D12367">
        <v>2015</v>
      </c>
      <c r="E12367" t="s">
        <v>17</v>
      </c>
      <c r="F12367">
        <v>4</v>
      </c>
      <c r="G12367" t="s">
        <v>22</v>
      </c>
      <c r="H12367" t="s">
        <v>192</v>
      </c>
      <c r="I12367" t="s">
        <v>177</v>
      </c>
      <c r="J12367" t="s">
        <v>180</v>
      </c>
    </row>
    <row r="12368" spans="1:10" x14ac:dyDescent="0.3">
      <c r="A12368">
        <v>5822</v>
      </c>
      <c r="B12368" s="1">
        <v>42102</v>
      </c>
      <c r="C12368" s="2">
        <v>0.59563657407407411</v>
      </c>
      <c r="D12368">
        <v>2015</v>
      </c>
      <c r="E12368" t="s">
        <v>17</v>
      </c>
      <c r="F12368">
        <v>4</v>
      </c>
      <c r="G12368" t="s">
        <v>22</v>
      </c>
      <c r="H12368" t="s">
        <v>198</v>
      </c>
      <c r="I12368" t="s">
        <v>177</v>
      </c>
      <c r="J12368" t="s">
        <v>185</v>
      </c>
    </row>
    <row r="12369" spans="1:10" x14ac:dyDescent="0.3">
      <c r="A12369">
        <v>5823</v>
      </c>
      <c r="B12369" s="1">
        <v>42102</v>
      </c>
      <c r="C12369" s="2">
        <v>0.62929398148148152</v>
      </c>
      <c r="D12369">
        <v>2015</v>
      </c>
      <c r="E12369" t="s">
        <v>17</v>
      </c>
      <c r="F12369">
        <v>4</v>
      </c>
      <c r="G12369" t="s">
        <v>22</v>
      </c>
      <c r="H12369" t="s">
        <v>201</v>
      </c>
      <c r="I12369" t="s">
        <v>177</v>
      </c>
      <c r="J12369" t="s">
        <v>176</v>
      </c>
    </row>
    <row r="12370" spans="1:10" x14ac:dyDescent="0.3">
      <c r="A12370">
        <v>5824</v>
      </c>
      <c r="B12370" s="1">
        <v>42102</v>
      </c>
      <c r="C12370" s="2">
        <v>0.62991898148148151</v>
      </c>
      <c r="D12370">
        <v>2015</v>
      </c>
      <c r="E12370" t="s">
        <v>17</v>
      </c>
      <c r="F12370">
        <v>4</v>
      </c>
      <c r="G12370" t="s">
        <v>22</v>
      </c>
      <c r="H12370" t="s">
        <v>201</v>
      </c>
      <c r="I12370" t="s">
        <v>177</v>
      </c>
      <c r="J12370" t="s">
        <v>178</v>
      </c>
    </row>
    <row r="12371" spans="1:10" x14ac:dyDescent="0.3">
      <c r="A12371">
        <v>5825</v>
      </c>
      <c r="B12371" s="1">
        <v>42102</v>
      </c>
      <c r="C12371" s="2">
        <v>0.63188657407407411</v>
      </c>
      <c r="D12371">
        <v>2015</v>
      </c>
      <c r="E12371" t="s">
        <v>17</v>
      </c>
      <c r="F12371">
        <v>4</v>
      </c>
      <c r="G12371" t="s">
        <v>22</v>
      </c>
      <c r="H12371" t="s">
        <v>201</v>
      </c>
      <c r="I12371" t="s">
        <v>177</v>
      </c>
      <c r="J12371" t="s">
        <v>233</v>
      </c>
    </row>
    <row r="12372" spans="1:10" x14ac:dyDescent="0.3">
      <c r="A12372">
        <v>5826</v>
      </c>
      <c r="B12372" s="1">
        <v>42102</v>
      </c>
      <c r="C12372" s="2">
        <v>0.65151620370370367</v>
      </c>
      <c r="D12372">
        <v>2015</v>
      </c>
      <c r="E12372" t="s">
        <v>17</v>
      </c>
      <c r="F12372">
        <v>4</v>
      </c>
      <c r="G12372" t="s">
        <v>22</v>
      </c>
      <c r="H12372" t="s">
        <v>201</v>
      </c>
      <c r="I12372" t="s">
        <v>177</v>
      </c>
      <c r="J12372" t="s">
        <v>176</v>
      </c>
    </row>
    <row r="12373" spans="1:10" x14ac:dyDescent="0.3">
      <c r="A12373">
        <v>5827</v>
      </c>
      <c r="B12373" s="1">
        <v>42102</v>
      </c>
      <c r="C12373" s="2">
        <v>0.65776620370370376</v>
      </c>
      <c r="D12373">
        <v>2015</v>
      </c>
      <c r="E12373" t="s">
        <v>17</v>
      </c>
      <c r="F12373">
        <v>4</v>
      </c>
      <c r="G12373" t="s">
        <v>22</v>
      </c>
      <c r="H12373" t="s">
        <v>201</v>
      </c>
      <c r="I12373" t="s">
        <v>177</v>
      </c>
      <c r="J12373" t="s">
        <v>176</v>
      </c>
    </row>
    <row r="12374" spans="1:10" x14ac:dyDescent="0.3">
      <c r="A12374">
        <v>5828</v>
      </c>
      <c r="B12374" s="1">
        <v>42102</v>
      </c>
      <c r="C12374" s="2">
        <v>0.65844907407407405</v>
      </c>
      <c r="D12374">
        <v>2015</v>
      </c>
      <c r="E12374" t="s">
        <v>17</v>
      </c>
      <c r="F12374">
        <v>4</v>
      </c>
      <c r="G12374" t="s">
        <v>22</v>
      </c>
      <c r="H12374" t="s">
        <v>201</v>
      </c>
      <c r="I12374" t="s">
        <v>177</v>
      </c>
      <c r="J12374" t="s">
        <v>197</v>
      </c>
    </row>
    <row r="12375" spans="1:10" x14ac:dyDescent="0.3">
      <c r="A12375">
        <v>5829</v>
      </c>
      <c r="B12375" s="1">
        <v>42102</v>
      </c>
      <c r="C12375" s="2">
        <v>0.66934027777777783</v>
      </c>
      <c r="D12375">
        <v>2015</v>
      </c>
      <c r="E12375" t="s">
        <v>17</v>
      </c>
      <c r="F12375">
        <v>4</v>
      </c>
      <c r="G12375" t="s">
        <v>22</v>
      </c>
      <c r="H12375" t="s">
        <v>205</v>
      </c>
      <c r="I12375" t="s">
        <v>177</v>
      </c>
      <c r="J12375" t="s">
        <v>186</v>
      </c>
    </row>
    <row r="12376" spans="1:10" x14ac:dyDescent="0.3">
      <c r="A12376">
        <v>5830</v>
      </c>
      <c r="B12376" s="1">
        <v>42102</v>
      </c>
      <c r="C12376" s="2">
        <v>0.677337962962963</v>
      </c>
      <c r="D12376">
        <v>2015</v>
      </c>
      <c r="E12376" t="s">
        <v>17</v>
      </c>
      <c r="F12376">
        <v>4</v>
      </c>
      <c r="G12376" t="s">
        <v>22</v>
      </c>
      <c r="H12376" t="s">
        <v>205</v>
      </c>
      <c r="I12376" t="s">
        <v>177</v>
      </c>
      <c r="J12376" t="s">
        <v>180</v>
      </c>
    </row>
    <row r="12377" spans="1:10" x14ac:dyDescent="0.3">
      <c r="A12377">
        <v>5831</v>
      </c>
      <c r="B12377" s="1">
        <v>42102</v>
      </c>
      <c r="C12377" s="2">
        <v>0.68359953703703702</v>
      </c>
      <c r="D12377">
        <v>2015</v>
      </c>
      <c r="E12377" t="s">
        <v>17</v>
      </c>
      <c r="F12377">
        <v>4</v>
      </c>
      <c r="G12377" t="s">
        <v>22</v>
      </c>
      <c r="H12377" t="s">
        <v>205</v>
      </c>
      <c r="I12377" t="s">
        <v>177</v>
      </c>
      <c r="J12377" t="s">
        <v>190</v>
      </c>
    </row>
    <row r="12378" spans="1:10" x14ac:dyDescent="0.3">
      <c r="A12378">
        <v>5832</v>
      </c>
      <c r="B12378" s="1">
        <v>42102</v>
      </c>
      <c r="C12378" s="2">
        <v>0.68815972222222221</v>
      </c>
      <c r="D12378">
        <v>2015</v>
      </c>
      <c r="E12378" t="s">
        <v>17</v>
      </c>
      <c r="F12378">
        <v>4</v>
      </c>
      <c r="G12378" t="s">
        <v>22</v>
      </c>
      <c r="H12378" t="s">
        <v>205</v>
      </c>
      <c r="I12378" t="s">
        <v>177</v>
      </c>
      <c r="J12378" t="s">
        <v>219</v>
      </c>
    </row>
    <row r="12379" spans="1:10" x14ac:dyDescent="0.3">
      <c r="A12379">
        <v>5833</v>
      </c>
      <c r="B12379" s="1">
        <v>42102</v>
      </c>
      <c r="C12379" s="2">
        <v>0.7053356481481482</v>
      </c>
      <c r="D12379">
        <v>2015</v>
      </c>
      <c r="E12379" t="s">
        <v>17</v>
      </c>
      <c r="F12379">
        <v>4</v>
      </c>
      <c r="G12379" t="s">
        <v>22</v>
      </c>
      <c r="H12379" t="s">
        <v>205</v>
      </c>
      <c r="I12379" t="s">
        <v>177</v>
      </c>
      <c r="J12379" t="s">
        <v>203</v>
      </c>
    </row>
    <row r="12380" spans="1:10" x14ac:dyDescent="0.3">
      <c r="A12380">
        <v>5834</v>
      </c>
      <c r="B12380" s="1">
        <v>42102</v>
      </c>
      <c r="C12380" s="2">
        <v>0.70998842592592593</v>
      </c>
      <c r="D12380">
        <v>2015</v>
      </c>
      <c r="E12380" t="s">
        <v>17</v>
      </c>
      <c r="F12380">
        <v>4</v>
      </c>
      <c r="G12380" t="s">
        <v>22</v>
      </c>
      <c r="H12380" t="s">
        <v>179</v>
      </c>
      <c r="I12380" t="s">
        <v>177</v>
      </c>
      <c r="J12380" t="s">
        <v>190</v>
      </c>
    </row>
    <row r="12381" spans="1:10" x14ac:dyDescent="0.3">
      <c r="A12381">
        <v>5835</v>
      </c>
      <c r="B12381" s="1">
        <v>42102</v>
      </c>
      <c r="C12381" s="2">
        <v>0.71278935185185188</v>
      </c>
      <c r="D12381">
        <v>2015</v>
      </c>
      <c r="E12381" t="s">
        <v>17</v>
      </c>
      <c r="F12381">
        <v>4</v>
      </c>
      <c r="G12381" t="s">
        <v>22</v>
      </c>
      <c r="H12381" t="s">
        <v>179</v>
      </c>
      <c r="I12381" t="s">
        <v>177</v>
      </c>
      <c r="J12381" t="s">
        <v>189</v>
      </c>
    </row>
    <row r="12382" spans="1:10" x14ac:dyDescent="0.3">
      <c r="A12382">
        <v>5836</v>
      </c>
      <c r="B12382" s="1">
        <v>42102</v>
      </c>
      <c r="C12382" s="2">
        <v>0.71403935185185186</v>
      </c>
      <c r="D12382">
        <v>2015</v>
      </c>
      <c r="E12382" t="s">
        <v>17</v>
      </c>
      <c r="F12382">
        <v>4</v>
      </c>
      <c r="G12382" t="s">
        <v>22</v>
      </c>
      <c r="H12382" t="s">
        <v>179</v>
      </c>
      <c r="I12382" t="s">
        <v>177</v>
      </c>
      <c r="J12382" t="s">
        <v>192</v>
      </c>
    </row>
    <row r="12383" spans="1:10" x14ac:dyDescent="0.3">
      <c r="A12383">
        <v>5837</v>
      </c>
      <c r="B12383" s="1">
        <v>42102</v>
      </c>
      <c r="C12383" s="2">
        <v>0.72253472222222226</v>
      </c>
      <c r="D12383">
        <v>2015</v>
      </c>
      <c r="E12383" t="s">
        <v>17</v>
      </c>
      <c r="F12383">
        <v>4</v>
      </c>
      <c r="G12383" t="s">
        <v>22</v>
      </c>
      <c r="H12383" t="s">
        <v>179</v>
      </c>
      <c r="I12383" t="s">
        <v>177</v>
      </c>
      <c r="J12383" t="s">
        <v>181</v>
      </c>
    </row>
    <row r="12384" spans="1:10" x14ac:dyDescent="0.3">
      <c r="A12384">
        <v>5838</v>
      </c>
      <c r="B12384" s="1">
        <v>42102</v>
      </c>
      <c r="C12384" s="2">
        <v>0.72693287037037035</v>
      </c>
      <c r="D12384">
        <v>2015</v>
      </c>
      <c r="E12384" t="s">
        <v>17</v>
      </c>
      <c r="F12384">
        <v>4</v>
      </c>
      <c r="G12384" t="s">
        <v>22</v>
      </c>
      <c r="H12384" t="s">
        <v>179</v>
      </c>
      <c r="I12384" t="s">
        <v>177</v>
      </c>
      <c r="J12384" t="s">
        <v>216</v>
      </c>
    </row>
    <row r="12385" spans="1:10" x14ac:dyDescent="0.3">
      <c r="A12385">
        <v>5839</v>
      </c>
      <c r="B12385" s="1">
        <v>42102</v>
      </c>
      <c r="C12385" s="2">
        <v>0.72807870370370376</v>
      </c>
      <c r="D12385">
        <v>2015</v>
      </c>
      <c r="E12385" t="s">
        <v>17</v>
      </c>
      <c r="F12385">
        <v>4</v>
      </c>
      <c r="G12385" t="s">
        <v>22</v>
      </c>
      <c r="H12385" t="s">
        <v>179</v>
      </c>
      <c r="I12385" t="s">
        <v>177</v>
      </c>
      <c r="J12385" t="s">
        <v>232</v>
      </c>
    </row>
    <row r="12386" spans="1:10" x14ac:dyDescent="0.3">
      <c r="A12386">
        <v>5840</v>
      </c>
      <c r="B12386" s="1">
        <v>42102</v>
      </c>
      <c r="C12386" s="2">
        <v>0.73223379629629626</v>
      </c>
      <c r="D12386">
        <v>2015</v>
      </c>
      <c r="E12386" t="s">
        <v>17</v>
      </c>
      <c r="F12386">
        <v>4</v>
      </c>
      <c r="G12386" t="s">
        <v>22</v>
      </c>
      <c r="H12386" t="s">
        <v>179</v>
      </c>
      <c r="I12386" t="s">
        <v>177</v>
      </c>
      <c r="J12386" t="s">
        <v>189</v>
      </c>
    </row>
    <row r="12387" spans="1:10" x14ac:dyDescent="0.3">
      <c r="A12387">
        <v>5841</v>
      </c>
      <c r="B12387" s="1">
        <v>42102</v>
      </c>
      <c r="C12387" s="2">
        <v>0.74406249999999996</v>
      </c>
      <c r="D12387">
        <v>2015</v>
      </c>
      <c r="E12387" t="s">
        <v>17</v>
      </c>
      <c r="F12387">
        <v>4</v>
      </c>
      <c r="G12387" t="s">
        <v>22</v>
      </c>
      <c r="H12387" t="s">
        <v>179</v>
      </c>
      <c r="I12387" t="s">
        <v>177</v>
      </c>
      <c r="J12387" t="s">
        <v>181</v>
      </c>
    </row>
    <row r="12388" spans="1:10" x14ac:dyDescent="0.3">
      <c r="A12388">
        <v>5842</v>
      </c>
      <c r="B12388" s="1">
        <v>42102</v>
      </c>
      <c r="C12388" s="2">
        <v>0.74503472222222222</v>
      </c>
      <c r="D12388">
        <v>2015</v>
      </c>
      <c r="E12388" t="s">
        <v>17</v>
      </c>
      <c r="F12388">
        <v>4</v>
      </c>
      <c r="G12388" t="s">
        <v>22</v>
      </c>
      <c r="H12388" t="s">
        <v>179</v>
      </c>
      <c r="I12388" t="s">
        <v>177</v>
      </c>
      <c r="J12388" t="s">
        <v>186</v>
      </c>
    </row>
    <row r="12389" spans="1:10" x14ac:dyDescent="0.3">
      <c r="A12389">
        <v>5843</v>
      </c>
      <c r="B12389" s="1">
        <v>42102</v>
      </c>
      <c r="C12389" s="2">
        <v>0.7512268518518519</v>
      </c>
      <c r="D12389">
        <v>2015</v>
      </c>
      <c r="E12389" t="s">
        <v>17</v>
      </c>
      <c r="F12389">
        <v>4</v>
      </c>
      <c r="G12389" t="s">
        <v>22</v>
      </c>
      <c r="H12389" t="s">
        <v>211</v>
      </c>
      <c r="I12389" t="s">
        <v>177</v>
      </c>
      <c r="J12389" t="s">
        <v>195</v>
      </c>
    </row>
    <row r="12390" spans="1:10" x14ac:dyDescent="0.3">
      <c r="A12390">
        <v>5844</v>
      </c>
      <c r="B12390" s="1">
        <v>42102</v>
      </c>
      <c r="C12390" s="2">
        <v>0.75357638888888889</v>
      </c>
      <c r="D12390">
        <v>2015</v>
      </c>
      <c r="E12390" t="s">
        <v>17</v>
      </c>
      <c r="F12390">
        <v>4</v>
      </c>
      <c r="G12390" t="s">
        <v>22</v>
      </c>
      <c r="H12390" t="s">
        <v>211</v>
      </c>
      <c r="I12390" t="s">
        <v>177</v>
      </c>
      <c r="J12390" t="s">
        <v>221</v>
      </c>
    </row>
    <row r="12391" spans="1:10" x14ac:dyDescent="0.3">
      <c r="A12391">
        <v>5845</v>
      </c>
      <c r="B12391" s="1">
        <v>42102</v>
      </c>
      <c r="C12391" s="2">
        <v>0.75880787037037034</v>
      </c>
      <c r="D12391">
        <v>2015</v>
      </c>
      <c r="E12391" t="s">
        <v>17</v>
      </c>
      <c r="F12391">
        <v>4</v>
      </c>
      <c r="G12391" t="s">
        <v>22</v>
      </c>
      <c r="H12391" t="s">
        <v>211</v>
      </c>
      <c r="I12391" t="s">
        <v>177</v>
      </c>
      <c r="J12391" t="s">
        <v>203</v>
      </c>
    </row>
    <row r="12392" spans="1:10" x14ac:dyDescent="0.3">
      <c r="A12392">
        <v>5846</v>
      </c>
      <c r="B12392" s="1">
        <v>42102</v>
      </c>
      <c r="C12392" s="2">
        <v>0.75923611111111111</v>
      </c>
      <c r="D12392">
        <v>2015</v>
      </c>
      <c r="E12392" t="s">
        <v>17</v>
      </c>
      <c r="F12392">
        <v>4</v>
      </c>
      <c r="G12392" t="s">
        <v>22</v>
      </c>
      <c r="H12392" t="s">
        <v>211</v>
      </c>
      <c r="I12392" t="s">
        <v>177</v>
      </c>
      <c r="J12392" t="s">
        <v>211</v>
      </c>
    </row>
    <row r="12393" spans="1:10" x14ac:dyDescent="0.3">
      <c r="A12393">
        <v>5847</v>
      </c>
      <c r="B12393" s="1">
        <v>42102</v>
      </c>
      <c r="C12393" s="2">
        <v>0.76056712962962958</v>
      </c>
      <c r="D12393">
        <v>2015</v>
      </c>
      <c r="E12393" t="s">
        <v>17</v>
      </c>
      <c r="F12393">
        <v>4</v>
      </c>
      <c r="G12393" t="s">
        <v>22</v>
      </c>
      <c r="H12393" t="s">
        <v>211</v>
      </c>
      <c r="I12393" t="s">
        <v>177</v>
      </c>
      <c r="J12393" t="s">
        <v>192</v>
      </c>
    </row>
    <row r="12394" spans="1:10" x14ac:dyDescent="0.3">
      <c r="A12394">
        <v>5848</v>
      </c>
      <c r="B12394" s="1">
        <v>42102</v>
      </c>
      <c r="C12394" s="2">
        <v>0.78957175925925926</v>
      </c>
      <c r="D12394">
        <v>2015</v>
      </c>
      <c r="E12394" t="s">
        <v>17</v>
      </c>
      <c r="F12394">
        <v>4</v>
      </c>
      <c r="G12394" t="s">
        <v>22</v>
      </c>
      <c r="H12394" t="s">
        <v>211</v>
      </c>
      <c r="I12394" t="s">
        <v>177</v>
      </c>
      <c r="J12394" t="s">
        <v>210</v>
      </c>
    </row>
    <row r="12395" spans="1:10" x14ac:dyDescent="0.3">
      <c r="A12395">
        <v>5849</v>
      </c>
      <c r="B12395" s="1">
        <v>42102</v>
      </c>
      <c r="C12395" s="2">
        <v>0.80224537037037036</v>
      </c>
      <c r="D12395">
        <v>2015</v>
      </c>
      <c r="E12395" t="s">
        <v>17</v>
      </c>
      <c r="F12395">
        <v>4</v>
      </c>
      <c r="G12395" t="s">
        <v>22</v>
      </c>
      <c r="H12395" t="s">
        <v>213</v>
      </c>
      <c r="I12395" t="s">
        <v>177</v>
      </c>
      <c r="J12395" t="s">
        <v>198</v>
      </c>
    </row>
    <row r="12396" spans="1:10" x14ac:dyDescent="0.3">
      <c r="A12396">
        <v>5850</v>
      </c>
      <c r="B12396" s="1">
        <v>42102</v>
      </c>
      <c r="C12396" s="2">
        <v>0.80562500000000004</v>
      </c>
      <c r="D12396">
        <v>2015</v>
      </c>
      <c r="E12396" t="s">
        <v>17</v>
      </c>
      <c r="F12396">
        <v>4</v>
      </c>
      <c r="G12396" t="s">
        <v>22</v>
      </c>
      <c r="H12396" t="s">
        <v>213</v>
      </c>
      <c r="I12396" t="s">
        <v>177</v>
      </c>
      <c r="J12396" t="s">
        <v>225</v>
      </c>
    </row>
    <row r="12397" spans="1:10" x14ac:dyDescent="0.3">
      <c r="A12397">
        <v>5851</v>
      </c>
      <c r="B12397" s="1">
        <v>42102</v>
      </c>
      <c r="C12397" s="2">
        <v>0.80565972222222226</v>
      </c>
      <c r="D12397">
        <v>2015</v>
      </c>
      <c r="E12397" t="s">
        <v>17</v>
      </c>
      <c r="F12397">
        <v>4</v>
      </c>
      <c r="G12397" t="s">
        <v>22</v>
      </c>
      <c r="H12397" t="s">
        <v>213</v>
      </c>
      <c r="I12397" t="s">
        <v>177</v>
      </c>
      <c r="J12397" t="s">
        <v>221</v>
      </c>
    </row>
    <row r="12398" spans="1:10" x14ac:dyDescent="0.3">
      <c r="A12398">
        <v>5852</v>
      </c>
      <c r="B12398" s="1">
        <v>42102</v>
      </c>
      <c r="C12398" s="2">
        <v>0.82901620370370366</v>
      </c>
      <c r="D12398">
        <v>2015</v>
      </c>
      <c r="E12398" t="s">
        <v>17</v>
      </c>
      <c r="F12398">
        <v>4</v>
      </c>
      <c r="G12398" t="s">
        <v>22</v>
      </c>
      <c r="H12398" t="s">
        <v>213</v>
      </c>
      <c r="I12398" t="s">
        <v>177</v>
      </c>
      <c r="J12398" t="s">
        <v>216</v>
      </c>
    </row>
    <row r="12399" spans="1:10" x14ac:dyDescent="0.3">
      <c r="A12399">
        <v>5853</v>
      </c>
      <c r="B12399" s="1">
        <v>42102</v>
      </c>
      <c r="C12399" s="2">
        <v>0.83060185185185187</v>
      </c>
      <c r="D12399">
        <v>2015</v>
      </c>
      <c r="E12399" t="s">
        <v>17</v>
      </c>
      <c r="F12399">
        <v>4</v>
      </c>
      <c r="G12399" t="s">
        <v>22</v>
      </c>
      <c r="H12399" t="s">
        <v>213</v>
      </c>
      <c r="I12399" t="s">
        <v>177</v>
      </c>
      <c r="J12399" t="s">
        <v>228</v>
      </c>
    </row>
    <row r="12400" spans="1:10" x14ac:dyDescent="0.3">
      <c r="A12400">
        <v>5854</v>
      </c>
      <c r="B12400" s="1">
        <v>42102</v>
      </c>
      <c r="C12400" s="2">
        <v>0.87215277777777778</v>
      </c>
      <c r="D12400">
        <v>2015</v>
      </c>
      <c r="E12400" t="s">
        <v>17</v>
      </c>
      <c r="F12400">
        <v>4</v>
      </c>
      <c r="G12400" t="s">
        <v>22</v>
      </c>
      <c r="H12400" t="s">
        <v>184</v>
      </c>
      <c r="I12400" t="s">
        <v>177</v>
      </c>
      <c r="J12400" t="s">
        <v>208</v>
      </c>
    </row>
    <row r="12401" spans="1:10" x14ac:dyDescent="0.3">
      <c r="A12401">
        <v>5855</v>
      </c>
      <c r="B12401" s="1">
        <v>42102</v>
      </c>
      <c r="C12401" s="2">
        <v>0.87789351851851849</v>
      </c>
      <c r="D12401">
        <v>2015</v>
      </c>
      <c r="E12401" t="s">
        <v>17</v>
      </c>
      <c r="F12401">
        <v>4</v>
      </c>
      <c r="G12401" t="s">
        <v>22</v>
      </c>
      <c r="H12401" t="s">
        <v>222</v>
      </c>
      <c r="I12401" t="s">
        <v>177</v>
      </c>
      <c r="J12401" t="s">
        <v>197</v>
      </c>
    </row>
    <row r="12402" spans="1:10" x14ac:dyDescent="0.3">
      <c r="A12402">
        <v>5856</v>
      </c>
      <c r="B12402" s="1">
        <v>42102</v>
      </c>
      <c r="C12402" s="2">
        <v>0.88218750000000001</v>
      </c>
      <c r="D12402">
        <v>2015</v>
      </c>
      <c r="E12402" t="s">
        <v>17</v>
      </c>
      <c r="F12402">
        <v>4</v>
      </c>
      <c r="G12402" t="s">
        <v>22</v>
      </c>
      <c r="H12402" t="s">
        <v>222</v>
      </c>
      <c r="I12402" t="s">
        <v>177</v>
      </c>
      <c r="J12402" t="s">
        <v>222</v>
      </c>
    </row>
    <row r="12403" spans="1:10" x14ac:dyDescent="0.3">
      <c r="A12403">
        <v>5857</v>
      </c>
      <c r="B12403" s="1">
        <v>42102</v>
      </c>
      <c r="C12403" s="2">
        <v>0.90296296296296297</v>
      </c>
      <c r="D12403">
        <v>2015</v>
      </c>
      <c r="E12403" t="s">
        <v>17</v>
      </c>
      <c r="F12403">
        <v>4</v>
      </c>
      <c r="G12403" t="s">
        <v>22</v>
      </c>
      <c r="H12403" t="s">
        <v>222</v>
      </c>
      <c r="I12403" t="s">
        <v>177</v>
      </c>
      <c r="J12403" t="s">
        <v>205</v>
      </c>
    </row>
    <row r="12404" spans="1:10" x14ac:dyDescent="0.3">
      <c r="A12404">
        <v>5858</v>
      </c>
      <c r="B12404" s="1">
        <v>42102</v>
      </c>
      <c r="C12404" s="2">
        <v>0.91023148148148147</v>
      </c>
      <c r="D12404">
        <v>2015</v>
      </c>
      <c r="E12404" t="s">
        <v>17</v>
      </c>
      <c r="F12404">
        <v>4</v>
      </c>
      <c r="G12404" t="s">
        <v>22</v>
      </c>
      <c r="H12404" t="s">
        <v>222</v>
      </c>
      <c r="I12404" t="s">
        <v>177</v>
      </c>
      <c r="J12404" t="s">
        <v>200</v>
      </c>
    </row>
    <row r="12405" spans="1:10" x14ac:dyDescent="0.3">
      <c r="A12405">
        <v>5859</v>
      </c>
      <c r="B12405" s="1">
        <v>42102</v>
      </c>
      <c r="C12405" s="2">
        <v>0.91263888888888889</v>
      </c>
      <c r="D12405">
        <v>2015</v>
      </c>
      <c r="E12405" t="s">
        <v>17</v>
      </c>
      <c r="F12405">
        <v>4</v>
      </c>
      <c r="G12405" t="s">
        <v>22</v>
      </c>
      <c r="H12405" t="s">
        <v>222</v>
      </c>
      <c r="I12405" t="s">
        <v>177</v>
      </c>
      <c r="J12405" t="s">
        <v>177</v>
      </c>
    </row>
    <row r="12406" spans="1:10" x14ac:dyDescent="0.3">
      <c r="A12406">
        <v>5860</v>
      </c>
      <c r="B12406" s="1">
        <v>42102</v>
      </c>
      <c r="C12406" s="2">
        <v>0.9274189814814815</v>
      </c>
      <c r="D12406">
        <v>2015</v>
      </c>
      <c r="E12406" t="s">
        <v>17</v>
      </c>
      <c r="F12406">
        <v>4</v>
      </c>
      <c r="G12406" t="s">
        <v>22</v>
      </c>
      <c r="H12406" t="s">
        <v>180</v>
      </c>
      <c r="I12406" t="s">
        <v>177</v>
      </c>
      <c r="J12406" t="s">
        <v>217</v>
      </c>
    </row>
    <row r="12407" spans="1:10" x14ac:dyDescent="0.3">
      <c r="A12407">
        <v>6634</v>
      </c>
      <c r="B12407" s="1">
        <v>42116</v>
      </c>
      <c r="C12407" s="2">
        <v>0.47771990740740738</v>
      </c>
      <c r="D12407">
        <v>2015</v>
      </c>
      <c r="E12407" t="s">
        <v>17</v>
      </c>
      <c r="F12407">
        <v>4</v>
      </c>
      <c r="G12407" t="s">
        <v>22</v>
      </c>
      <c r="H12407" t="s">
        <v>176</v>
      </c>
      <c r="I12407" t="s">
        <v>177</v>
      </c>
      <c r="J12407" t="s">
        <v>233</v>
      </c>
    </row>
    <row r="12408" spans="1:10" x14ac:dyDescent="0.3">
      <c r="A12408">
        <v>6635</v>
      </c>
      <c r="B12408" s="1">
        <v>42116</v>
      </c>
      <c r="C12408" s="2">
        <v>0.48010416666666667</v>
      </c>
      <c r="D12408">
        <v>2015</v>
      </c>
      <c r="E12408" t="s">
        <v>17</v>
      </c>
      <c r="F12408">
        <v>4</v>
      </c>
      <c r="G12408" t="s">
        <v>22</v>
      </c>
      <c r="H12408" t="s">
        <v>176</v>
      </c>
      <c r="I12408" t="s">
        <v>177</v>
      </c>
      <c r="J12408" t="s">
        <v>222</v>
      </c>
    </row>
    <row r="12409" spans="1:10" x14ac:dyDescent="0.3">
      <c r="A12409">
        <v>6636</v>
      </c>
      <c r="B12409" s="1">
        <v>42116</v>
      </c>
      <c r="C12409" s="2">
        <v>0.49008101851851854</v>
      </c>
      <c r="D12409">
        <v>2015</v>
      </c>
      <c r="E12409" t="s">
        <v>17</v>
      </c>
      <c r="F12409">
        <v>4</v>
      </c>
      <c r="G12409" t="s">
        <v>22</v>
      </c>
      <c r="H12409" t="s">
        <v>176</v>
      </c>
      <c r="I12409" t="s">
        <v>177</v>
      </c>
      <c r="J12409" t="s">
        <v>185</v>
      </c>
    </row>
    <row r="12410" spans="1:10" x14ac:dyDescent="0.3">
      <c r="A12410">
        <v>6637</v>
      </c>
      <c r="B12410" s="1">
        <v>42116</v>
      </c>
      <c r="C12410" s="2">
        <v>0.49118055555555556</v>
      </c>
      <c r="D12410">
        <v>2015</v>
      </c>
      <c r="E12410" t="s">
        <v>17</v>
      </c>
      <c r="F12410">
        <v>4</v>
      </c>
      <c r="G12410" t="s">
        <v>22</v>
      </c>
      <c r="H12410" t="s">
        <v>176</v>
      </c>
      <c r="I12410" t="s">
        <v>177</v>
      </c>
      <c r="J12410" t="s">
        <v>211</v>
      </c>
    </row>
    <row r="12411" spans="1:10" x14ac:dyDescent="0.3">
      <c r="A12411">
        <v>6638</v>
      </c>
      <c r="B12411" s="1">
        <v>42116</v>
      </c>
      <c r="C12411" s="2">
        <v>0.49201388888888886</v>
      </c>
      <c r="D12411">
        <v>2015</v>
      </c>
      <c r="E12411" t="s">
        <v>17</v>
      </c>
      <c r="F12411">
        <v>4</v>
      </c>
      <c r="G12411" t="s">
        <v>22</v>
      </c>
      <c r="H12411" t="s">
        <v>176</v>
      </c>
      <c r="I12411" t="s">
        <v>177</v>
      </c>
      <c r="J12411" t="s">
        <v>218</v>
      </c>
    </row>
    <row r="12412" spans="1:10" x14ac:dyDescent="0.3">
      <c r="A12412">
        <v>6639</v>
      </c>
      <c r="B12412" s="1">
        <v>42116</v>
      </c>
      <c r="C12412" s="2">
        <v>0.49717592592592591</v>
      </c>
      <c r="D12412">
        <v>2015</v>
      </c>
      <c r="E12412" t="s">
        <v>17</v>
      </c>
      <c r="F12412">
        <v>4</v>
      </c>
      <c r="G12412" t="s">
        <v>22</v>
      </c>
      <c r="H12412" t="s">
        <v>176</v>
      </c>
      <c r="I12412" t="s">
        <v>177</v>
      </c>
      <c r="J12412" t="s">
        <v>207</v>
      </c>
    </row>
    <row r="12413" spans="1:10" x14ac:dyDescent="0.3">
      <c r="A12413">
        <v>6640</v>
      </c>
      <c r="B12413" s="1">
        <v>42116</v>
      </c>
      <c r="C12413" s="2">
        <v>0.50089120370370366</v>
      </c>
      <c r="D12413">
        <v>2015</v>
      </c>
      <c r="E12413" t="s">
        <v>17</v>
      </c>
      <c r="F12413">
        <v>4</v>
      </c>
      <c r="G12413" t="s">
        <v>22</v>
      </c>
      <c r="H12413" t="s">
        <v>177</v>
      </c>
      <c r="I12413" t="s">
        <v>177</v>
      </c>
      <c r="J12413" t="s">
        <v>179</v>
      </c>
    </row>
    <row r="12414" spans="1:10" x14ac:dyDescent="0.3">
      <c r="A12414">
        <v>6641</v>
      </c>
      <c r="B12414" s="1">
        <v>42116</v>
      </c>
      <c r="C12414" s="2">
        <v>0.50212962962962959</v>
      </c>
      <c r="D12414">
        <v>2015</v>
      </c>
      <c r="E12414" t="s">
        <v>17</v>
      </c>
      <c r="F12414">
        <v>4</v>
      </c>
      <c r="G12414" t="s">
        <v>22</v>
      </c>
      <c r="H12414" t="s">
        <v>177</v>
      </c>
      <c r="I12414" t="s">
        <v>177</v>
      </c>
      <c r="J12414" t="s">
        <v>228</v>
      </c>
    </row>
    <row r="12415" spans="1:10" x14ac:dyDescent="0.3">
      <c r="A12415">
        <v>6642</v>
      </c>
      <c r="B12415" s="1">
        <v>42116</v>
      </c>
      <c r="C12415" s="2">
        <v>0.50320601851851854</v>
      </c>
      <c r="D12415">
        <v>2015</v>
      </c>
      <c r="E12415" t="s">
        <v>17</v>
      </c>
      <c r="F12415">
        <v>4</v>
      </c>
      <c r="G12415" t="s">
        <v>22</v>
      </c>
      <c r="H12415" t="s">
        <v>177</v>
      </c>
      <c r="I12415" t="s">
        <v>177</v>
      </c>
      <c r="J12415" t="s">
        <v>231</v>
      </c>
    </row>
    <row r="12416" spans="1:10" x14ac:dyDescent="0.3">
      <c r="A12416">
        <v>6643</v>
      </c>
      <c r="B12416" s="1">
        <v>42116</v>
      </c>
      <c r="C12416" s="2">
        <v>0.5170717592592593</v>
      </c>
      <c r="D12416">
        <v>2015</v>
      </c>
      <c r="E12416" t="s">
        <v>17</v>
      </c>
      <c r="F12416">
        <v>4</v>
      </c>
      <c r="G12416" t="s">
        <v>22</v>
      </c>
      <c r="H12416" t="s">
        <v>177</v>
      </c>
      <c r="I12416" t="s">
        <v>177</v>
      </c>
      <c r="J12416" t="s">
        <v>191</v>
      </c>
    </row>
    <row r="12417" spans="1:10" x14ac:dyDescent="0.3">
      <c r="A12417">
        <v>6644</v>
      </c>
      <c r="B12417" s="1">
        <v>42116</v>
      </c>
      <c r="C12417" s="2">
        <v>0.52822916666666664</v>
      </c>
      <c r="D12417">
        <v>2015</v>
      </c>
      <c r="E12417" t="s">
        <v>17</v>
      </c>
      <c r="F12417">
        <v>4</v>
      </c>
      <c r="G12417" t="s">
        <v>22</v>
      </c>
      <c r="H12417" t="s">
        <v>177</v>
      </c>
      <c r="I12417" t="s">
        <v>177</v>
      </c>
      <c r="J12417" t="s">
        <v>235</v>
      </c>
    </row>
    <row r="12418" spans="1:10" x14ac:dyDescent="0.3">
      <c r="A12418">
        <v>6645</v>
      </c>
      <c r="B12418" s="1">
        <v>42116</v>
      </c>
      <c r="C12418" s="2">
        <v>0.53486111111111112</v>
      </c>
      <c r="D12418">
        <v>2015</v>
      </c>
      <c r="E12418" t="s">
        <v>17</v>
      </c>
      <c r="F12418">
        <v>4</v>
      </c>
      <c r="G12418" t="s">
        <v>22</v>
      </c>
      <c r="H12418" t="s">
        <v>177</v>
      </c>
      <c r="I12418" t="s">
        <v>177</v>
      </c>
      <c r="J12418" t="s">
        <v>177</v>
      </c>
    </row>
    <row r="12419" spans="1:10" x14ac:dyDescent="0.3">
      <c r="A12419">
        <v>6646</v>
      </c>
      <c r="B12419" s="1">
        <v>42116</v>
      </c>
      <c r="C12419" s="2">
        <v>0.54636574074074074</v>
      </c>
      <c r="D12419">
        <v>2015</v>
      </c>
      <c r="E12419" t="s">
        <v>17</v>
      </c>
      <c r="F12419">
        <v>4</v>
      </c>
      <c r="G12419" t="s">
        <v>22</v>
      </c>
      <c r="H12419" t="s">
        <v>192</v>
      </c>
      <c r="I12419" t="s">
        <v>177</v>
      </c>
      <c r="J12419" t="s">
        <v>195</v>
      </c>
    </row>
    <row r="12420" spans="1:10" x14ac:dyDescent="0.3">
      <c r="A12420">
        <v>6647</v>
      </c>
      <c r="B12420" s="1">
        <v>42116</v>
      </c>
      <c r="C12420" s="2">
        <v>0.54965277777777777</v>
      </c>
      <c r="D12420">
        <v>2015</v>
      </c>
      <c r="E12420" t="s">
        <v>17</v>
      </c>
      <c r="F12420">
        <v>4</v>
      </c>
      <c r="G12420" t="s">
        <v>22</v>
      </c>
      <c r="H12420" t="s">
        <v>192</v>
      </c>
      <c r="I12420" t="s">
        <v>177</v>
      </c>
      <c r="J12420" t="s">
        <v>218</v>
      </c>
    </row>
    <row r="12421" spans="1:10" x14ac:dyDescent="0.3">
      <c r="A12421">
        <v>6648</v>
      </c>
      <c r="B12421" s="1">
        <v>42116</v>
      </c>
      <c r="C12421" s="2">
        <v>0.55423611111111115</v>
      </c>
      <c r="D12421">
        <v>2015</v>
      </c>
      <c r="E12421" t="s">
        <v>17</v>
      </c>
      <c r="F12421">
        <v>4</v>
      </c>
      <c r="G12421" t="s">
        <v>22</v>
      </c>
      <c r="H12421" t="s">
        <v>192</v>
      </c>
      <c r="I12421" t="s">
        <v>177</v>
      </c>
      <c r="J12421" t="s">
        <v>225</v>
      </c>
    </row>
    <row r="12422" spans="1:10" x14ac:dyDescent="0.3">
      <c r="A12422">
        <v>6649</v>
      </c>
      <c r="B12422" s="1">
        <v>42116</v>
      </c>
      <c r="C12422" s="2">
        <v>0.56311342592592595</v>
      </c>
      <c r="D12422">
        <v>2015</v>
      </c>
      <c r="E12422" t="s">
        <v>17</v>
      </c>
      <c r="F12422">
        <v>4</v>
      </c>
      <c r="G12422" t="s">
        <v>22</v>
      </c>
      <c r="H12422" t="s">
        <v>192</v>
      </c>
      <c r="I12422" t="s">
        <v>177</v>
      </c>
      <c r="J12422" t="s">
        <v>227</v>
      </c>
    </row>
    <row r="12423" spans="1:10" x14ac:dyDescent="0.3">
      <c r="A12423">
        <v>6650</v>
      </c>
      <c r="B12423" s="1">
        <v>42116</v>
      </c>
      <c r="C12423" s="2">
        <v>0.57126157407407407</v>
      </c>
      <c r="D12423">
        <v>2015</v>
      </c>
      <c r="E12423" t="s">
        <v>17</v>
      </c>
      <c r="F12423">
        <v>4</v>
      </c>
      <c r="G12423" t="s">
        <v>22</v>
      </c>
      <c r="H12423" t="s">
        <v>192</v>
      </c>
      <c r="I12423" t="s">
        <v>177</v>
      </c>
      <c r="J12423" t="s">
        <v>231</v>
      </c>
    </row>
    <row r="12424" spans="1:10" x14ac:dyDescent="0.3">
      <c r="A12424">
        <v>6651</v>
      </c>
      <c r="B12424" s="1">
        <v>42116</v>
      </c>
      <c r="C12424" s="2">
        <v>0.57925925925925925</v>
      </c>
      <c r="D12424">
        <v>2015</v>
      </c>
      <c r="E12424" t="s">
        <v>17</v>
      </c>
      <c r="F12424">
        <v>4</v>
      </c>
      <c r="G12424" t="s">
        <v>22</v>
      </c>
      <c r="H12424" t="s">
        <v>192</v>
      </c>
      <c r="I12424" t="s">
        <v>177</v>
      </c>
      <c r="J12424" t="s">
        <v>206</v>
      </c>
    </row>
    <row r="12425" spans="1:10" x14ac:dyDescent="0.3">
      <c r="A12425">
        <v>6652</v>
      </c>
      <c r="B12425" s="1">
        <v>42116</v>
      </c>
      <c r="C12425" s="2">
        <v>0.58302083333333332</v>
      </c>
      <c r="D12425">
        <v>2015</v>
      </c>
      <c r="E12425" t="s">
        <v>17</v>
      </c>
      <c r="F12425">
        <v>4</v>
      </c>
      <c r="G12425" t="s">
        <v>22</v>
      </c>
      <c r="H12425" t="s">
        <v>192</v>
      </c>
      <c r="I12425" t="s">
        <v>177</v>
      </c>
      <c r="J12425" t="s">
        <v>226</v>
      </c>
    </row>
    <row r="12426" spans="1:10" x14ac:dyDescent="0.3">
      <c r="A12426">
        <v>6653</v>
      </c>
      <c r="B12426" s="1">
        <v>42116</v>
      </c>
      <c r="C12426" s="2">
        <v>0.59160879629629626</v>
      </c>
      <c r="D12426">
        <v>2015</v>
      </c>
      <c r="E12426" t="s">
        <v>17</v>
      </c>
      <c r="F12426">
        <v>4</v>
      </c>
      <c r="G12426" t="s">
        <v>22</v>
      </c>
      <c r="H12426" t="s">
        <v>198</v>
      </c>
      <c r="I12426" t="s">
        <v>177</v>
      </c>
      <c r="J12426" t="s">
        <v>233</v>
      </c>
    </row>
    <row r="12427" spans="1:10" x14ac:dyDescent="0.3">
      <c r="A12427">
        <v>6654</v>
      </c>
      <c r="B12427" s="1">
        <v>42116</v>
      </c>
      <c r="C12427" s="2">
        <v>0.59291666666666665</v>
      </c>
      <c r="D12427">
        <v>2015</v>
      </c>
      <c r="E12427" t="s">
        <v>17</v>
      </c>
      <c r="F12427">
        <v>4</v>
      </c>
      <c r="G12427" t="s">
        <v>22</v>
      </c>
      <c r="H12427" t="s">
        <v>198</v>
      </c>
      <c r="I12427" t="s">
        <v>177</v>
      </c>
      <c r="J12427" t="s">
        <v>230</v>
      </c>
    </row>
    <row r="12428" spans="1:10" x14ac:dyDescent="0.3">
      <c r="A12428">
        <v>6655</v>
      </c>
      <c r="B12428" s="1">
        <v>42116</v>
      </c>
      <c r="C12428" s="2">
        <v>0.59543981481481478</v>
      </c>
      <c r="D12428">
        <v>2015</v>
      </c>
      <c r="E12428" t="s">
        <v>17</v>
      </c>
      <c r="F12428">
        <v>4</v>
      </c>
      <c r="G12428" t="s">
        <v>22</v>
      </c>
      <c r="H12428" t="s">
        <v>198</v>
      </c>
      <c r="I12428" t="s">
        <v>177</v>
      </c>
      <c r="J12428" t="s">
        <v>232</v>
      </c>
    </row>
    <row r="12429" spans="1:10" x14ac:dyDescent="0.3">
      <c r="A12429">
        <v>6656</v>
      </c>
      <c r="B12429" s="1">
        <v>42116</v>
      </c>
      <c r="C12429" s="2">
        <v>0.61442129629629627</v>
      </c>
      <c r="D12429">
        <v>2015</v>
      </c>
      <c r="E12429" t="s">
        <v>17</v>
      </c>
      <c r="F12429">
        <v>4</v>
      </c>
      <c r="G12429" t="s">
        <v>22</v>
      </c>
      <c r="H12429" t="s">
        <v>198</v>
      </c>
      <c r="I12429" t="s">
        <v>177</v>
      </c>
      <c r="J12429" t="s">
        <v>195</v>
      </c>
    </row>
    <row r="12430" spans="1:10" x14ac:dyDescent="0.3">
      <c r="A12430">
        <v>6657</v>
      </c>
      <c r="B12430" s="1">
        <v>42116</v>
      </c>
      <c r="C12430" s="2">
        <v>0.63679398148148147</v>
      </c>
      <c r="D12430">
        <v>2015</v>
      </c>
      <c r="E12430" t="s">
        <v>17</v>
      </c>
      <c r="F12430">
        <v>4</v>
      </c>
      <c r="G12430" t="s">
        <v>22</v>
      </c>
      <c r="H12430" t="s">
        <v>201</v>
      </c>
      <c r="I12430" t="s">
        <v>177</v>
      </c>
      <c r="J12430" t="s">
        <v>210</v>
      </c>
    </row>
    <row r="12431" spans="1:10" x14ac:dyDescent="0.3">
      <c r="A12431">
        <v>6658</v>
      </c>
      <c r="B12431" s="1">
        <v>42116</v>
      </c>
      <c r="C12431" s="2">
        <v>0.65348379629629627</v>
      </c>
      <c r="D12431">
        <v>2015</v>
      </c>
      <c r="E12431" t="s">
        <v>17</v>
      </c>
      <c r="F12431">
        <v>4</v>
      </c>
      <c r="G12431" t="s">
        <v>22</v>
      </c>
      <c r="H12431" t="s">
        <v>201</v>
      </c>
      <c r="I12431" t="s">
        <v>177</v>
      </c>
      <c r="J12431" t="s">
        <v>196</v>
      </c>
    </row>
    <row r="12432" spans="1:10" x14ac:dyDescent="0.3">
      <c r="A12432">
        <v>6659</v>
      </c>
      <c r="B12432" s="1">
        <v>42116</v>
      </c>
      <c r="C12432" s="2">
        <v>0.6576157407407407</v>
      </c>
      <c r="D12432">
        <v>2015</v>
      </c>
      <c r="E12432" t="s">
        <v>17</v>
      </c>
      <c r="F12432">
        <v>4</v>
      </c>
      <c r="G12432" t="s">
        <v>22</v>
      </c>
      <c r="H12432" t="s">
        <v>201</v>
      </c>
      <c r="I12432" t="s">
        <v>177</v>
      </c>
      <c r="J12432" t="s">
        <v>209</v>
      </c>
    </row>
    <row r="12433" spans="1:10" x14ac:dyDescent="0.3">
      <c r="A12433">
        <v>6660</v>
      </c>
      <c r="B12433" s="1">
        <v>42116</v>
      </c>
      <c r="C12433" s="2">
        <v>0.65866898148148145</v>
      </c>
      <c r="D12433">
        <v>2015</v>
      </c>
      <c r="E12433" t="s">
        <v>17</v>
      </c>
      <c r="F12433">
        <v>4</v>
      </c>
      <c r="G12433" t="s">
        <v>22</v>
      </c>
      <c r="H12433" t="s">
        <v>201</v>
      </c>
      <c r="I12433" t="s">
        <v>177</v>
      </c>
      <c r="J12433" t="s">
        <v>217</v>
      </c>
    </row>
    <row r="12434" spans="1:10" x14ac:dyDescent="0.3">
      <c r="A12434">
        <v>6661</v>
      </c>
      <c r="B12434" s="1">
        <v>42116</v>
      </c>
      <c r="C12434" s="2">
        <v>0.6693055555555556</v>
      </c>
      <c r="D12434">
        <v>2015</v>
      </c>
      <c r="E12434" t="s">
        <v>17</v>
      </c>
      <c r="F12434">
        <v>4</v>
      </c>
      <c r="G12434" t="s">
        <v>22</v>
      </c>
      <c r="H12434" t="s">
        <v>205</v>
      </c>
      <c r="I12434" t="s">
        <v>177</v>
      </c>
      <c r="J12434" t="s">
        <v>230</v>
      </c>
    </row>
    <row r="12435" spans="1:10" x14ac:dyDescent="0.3">
      <c r="A12435">
        <v>6662</v>
      </c>
      <c r="B12435" s="1">
        <v>42116</v>
      </c>
      <c r="C12435" s="2">
        <v>0.6744444444444444</v>
      </c>
      <c r="D12435">
        <v>2015</v>
      </c>
      <c r="E12435" t="s">
        <v>17</v>
      </c>
      <c r="F12435">
        <v>4</v>
      </c>
      <c r="G12435" t="s">
        <v>22</v>
      </c>
      <c r="H12435" t="s">
        <v>205</v>
      </c>
      <c r="I12435" t="s">
        <v>177</v>
      </c>
      <c r="J12435" t="s">
        <v>177</v>
      </c>
    </row>
    <row r="12436" spans="1:10" x14ac:dyDescent="0.3">
      <c r="A12436">
        <v>6663</v>
      </c>
      <c r="B12436" s="1">
        <v>42116</v>
      </c>
      <c r="C12436" s="2">
        <v>0.67668981481481483</v>
      </c>
      <c r="D12436">
        <v>2015</v>
      </c>
      <c r="E12436" t="s">
        <v>17</v>
      </c>
      <c r="F12436">
        <v>4</v>
      </c>
      <c r="G12436" t="s">
        <v>22</v>
      </c>
      <c r="H12436" t="s">
        <v>205</v>
      </c>
      <c r="I12436" t="s">
        <v>177</v>
      </c>
      <c r="J12436" t="s">
        <v>232</v>
      </c>
    </row>
    <row r="12437" spans="1:10" x14ac:dyDescent="0.3">
      <c r="A12437">
        <v>6664</v>
      </c>
      <c r="B12437" s="1">
        <v>42116</v>
      </c>
      <c r="C12437" s="2">
        <v>0.68943287037037038</v>
      </c>
      <c r="D12437">
        <v>2015</v>
      </c>
      <c r="E12437" t="s">
        <v>17</v>
      </c>
      <c r="F12437">
        <v>4</v>
      </c>
      <c r="G12437" t="s">
        <v>22</v>
      </c>
      <c r="H12437" t="s">
        <v>205</v>
      </c>
      <c r="I12437" t="s">
        <v>177</v>
      </c>
      <c r="J12437" t="s">
        <v>216</v>
      </c>
    </row>
    <row r="12438" spans="1:10" x14ac:dyDescent="0.3">
      <c r="A12438">
        <v>6665</v>
      </c>
      <c r="B12438" s="1">
        <v>42116</v>
      </c>
      <c r="C12438" s="2">
        <v>0.70025462962962959</v>
      </c>
      <c r="D12438">
        <v>2015</v>
      </c>
      <c r="E12438" t="s">
        <v>17</v>
      </c>
      <c r="F12438">
        <v>4</v>
      </c>
      <c r="G12438" t="s">
        <v>22</v>
      </c>
      <c r="H12438" t="s">
        <v>205</v>
      </c>
      <c r="I12438" t="s">
        <v>177</v>
      </c>
      <c r="J12438" t="s">
        <v>180</v>
      </c>
    </row>
    <row r="12439" spans="1:10" x14ac:dyDescent="0.3">
      <c r="A12439">
        <v>6666</v>
      </c>
      <c r="B12439" s="1">
        <v>42116</v>
      </c>
      <c r="C12439" s="2">
        <v>0.70038194444444446</v>
      </c>
      <c r="D12439">
        <v>2015</v>
      </c>
      <c r="E12439" t="s">
        <v>17</v>
      </c>
      <c r="F12439">
        <v>4</v>
      </c>
      <c r="G12439" t="s">
        <v>22</v>
      </c>
      <c r="H12439" t="s">
        <v>205</v>
      </c>
      <c r="I12439" t="s">
        <v>177</v>
      </c>
      <c r="J12439" t="s">
        <v>226</v>
      </c>
    </row>
    <row r="12440" spans="1:10" x14ac:dyDescent="0.3">
      <c r="A12440">
        <v>6667</v>
      </c>
      <c r="B12440" s="1">
        <v>42116</v>
      </c>
      <c r="C12440" s="2">
        <v>0.70921296296296299</v>
      </c>
      <c r="D12440">
        <v>2015</v>
      </c>
      <c r="E12440" t="s">
        <v>17</v>
      </c>
      <c r="F12440">
        <v>4</v>
      </c>
      <c r="G12440" t="s">
        <v>22</v>
      </c>
      <c r="H12440" t="s">
        <v>179</v>
      </c>
      <c r="I12440" t="s">
        <v>177</v>
      </c>
      <c r="J12440" t="s">
        <v>205</v>
      </c>
    </row>
    <row r="12441" spans="1:10" x14ac:dyDescent="0.3">
      <c r="A12441">
        <v>6668</v>
      </c>
      <c r="B12441" s="1">
        <v>42116</v>
      </c>
      <c r="C12441" s="2">
        <v>0.72167824074074072</v>
      </c>
      <c r="D12441">
        <v>2015</v>
      </c>
      <c r="E12441" t="s">
        <v>17</v>
      </c>
      <c r="F12441">
        <v>4</v>
      </c>
      <c r="G12441" t="s">
        <v>22</v>
      </c>
      <c r="H12441" t="s">
        <v>179</v>
      </c>
      <c r="I12441" t="s">
        <v>177</v>
      </c>
      <c r="J12441" t="s">
        <v>192</v>
      </c>
    </row>
    <row r="12442" spans="1:10" x14ac:dyDescent="0.3">
      <c r="A12442">
        <v>6669</v>
      </c>
      <c r="B12442" s="1">
        <v>42116</v>
      </c>
      <c r="C12442" s="2">
        <v>0.73572916666666666</v>
      </c>
      <c r="D12442">
        <v>2015</v>
      </c>
      <c r="E12442" t="s">
        <v>17</v>
      </c>
      <c r="F12442">
        <v>4</v>
      </c>
      <c r="G12442" t="s">
        <v>22</v>
      </c>
      <c r="H12442" t="s">
        <v>179</v>
      </c>
      <c r="I12442" t="s">
        <v>177</v>
      </c>
      <c r="J12442" t="s">
        <v>181</v>
      </c>
    </row>
    <row r="12443" spans="1:10" x14ac:dyDescent="0.3">
      <c r="A12443">
        <v>6670</v>
      </c>
      <c r="B12443" s="1">
        <v>42116</v>
      </c>
      <c r="C12443" s="2">
        <v>0.74437500000000001</v>
      </c>
      <c r="D12443">
        <v>2015</v>
      </c>
      <c r="E12443" t="s">
        <v>17</v>
      </c>
      <c r="F12443">
        <v>4</v>
      </c>
      <c r="G12443" t="s">
        <v>22</v>
      </c>
      <c r="H12443" t="s">
        <v>179</v>
      </c>
      <c r="I12443" t="s">
        <v>177</v>
      </c>
      <c r="J12443" t="s">
        <v>208</v>
      </c>
    </row>
    <row r="12444" spans="1:10" x14ac:dyDescent="0.3">
      <c r="A12444">
        <v>6671</v>
      </c>
      <c r="B12444" s="1">
        <v>42116</v>
      </c>
      <c r="C12444" s="2">
        <v>0.75222222222222224</v>
      </c>
      <c r="D12444">
        <v>2015</v>
      </c>
      <c r="E12444" t="s">
        <v>17</v>
      </c>
      <c r="F12444">
        <v>4</v>
      </c>
      <c r="G12444" t="s">
        <v>22</v>
      </c>
      <c r="H12444" t="s">
        <v>211</v>
      </c>
      <c r="I12444" t="s">
        <v>177</v>
      </c>
      <c r="J12444" t="s">
        <v>177</v>
      </c>
    </row>
    <row r="12445" spans="1:10" x14ac:dyDescent="0.3">
      <c r="A12445">
        <v>6672</v>
      </c>
      <c r="B12445" s="1">
        <v>42116</v>
      </c>
      <c r="C12445" s="2">
        <v>0.76173611111111106</v>
      </c>
      <c r="D12445">
        <v>2015</v>
      </c>
      <c r="E12445" t="s">
        <v>17</v>
      </c>
      <c r="F12445">
        <v>4</v>
      </c>
      <c r="G12445" t="s">
        <v>22</v>
      </c>
      <c r="H12445" t="s">
        <v>211</v>
      </c>
      <c r="I12445" t="s">
        <v>177</v>
      </c>
      <c r="J12445" t="s">
        <v>208</v>
      </c>
    </row>
    <row r="12446" spans="1:10" x14ac:dyDescent="0.3">
      <c r="A12446">
        <v>6673</v>
      </c>
      <c r="B12446" s="1">
        <v>42116</v>
      </c>
      <c r="C12446" s="2">
        <v>0.76587962962962963</v>
      </c>
      <c r="D12446">
        <v>2015</v>
      </c>
      <c r="E12446" t="s">
        <v>17</v>
      </c>
      <c r="F12446">
        <v>4</v>
      </c>
      <c r="G12446" t="s">
        <v>22</v>
      </c>
      <c r="H12446" t="s">
        <v>211</v>
      </c>
      <c r="I12446" t="s">
        <v>177</v>
      </c>
      <c r="J12446" t="s">
        <v>187</v>
      </c>
    </row>
    <row r="12447" spans="1:10" x14ac:dyDescent="0.3">
      <c r="A12447">
        <v>6674</v>
      </c>
      <c r="B12447" s="1">
        <v>42116</v>
      </c>
      <c r="C12447" s="2">
        <v>0.77211805555555557</v>
      </c>
      <c r="D12447">
        <v>2015</v>
      </c>
      <c r="E12447" t="s">
        <v>17</v>
      </c>
      <c r="F12447">
        <v>4</v>
      </c>
      <c r="G12447" t="s">
        <v>22</v>
      </c>
      <c r="H12447" t="s">
        <v>211</v>
      </c>
      <c r="I12447" t="s">
        <v>177</v>
      </c>
      <c r="J12447" t="s">
        <v>186</v>
      </c>
    </row>
    <row r="12448" spans="1:10" x14ac:dyDescent="0.3">
      <c r="A12448">
        <v>6675</v>
      </c>
      <c r="B12448" s="1">
        <v>42116</v>
      </c>
      <c r="C12448" s="2">
        <v>0.77968749999999998</v>
      </c>
      <c r="D12448">
        <v>2015</v>
      </c>
      <c r="E12448" t="s">
        <v>17</v>
      </c>
      <c r="F12448">
        <v>4</v>
      </c>
      <c r="G12448" t="s">
        <v>22</v>
      </c>
      <c r="H12448" t="s">
        <v>211</v>
      </c>
      <c r="I12448" t="s">
        <v>177</v>
      </c>
      <c r="J12448" t="s">
        <v>202</v>
      </c>
    </row>
    <row r="12449" spans="1:10" x14ac:dyDescent="0.3">
      <c r="A12449">
        <v>6676</v>
      </c>
      <c r="B12449" s="1">
        <v>42116</v>
      </c>
      <c r="C12449" s="2">
        <v>0.7799652777777778</v>
      </c>
      <c r="D12449">
        <v>2015</v>
      </c>
      <c r="E12449" t="s">
        <v>17</v>
      </c>
      <c r="F12449">
        <v>4</v>
      </c>
      <c r="G12449" t="s">
        <v>22</v>
      </c>
      <c r="H12449" t="s">
        <v>211</v>
      </c>
      <c r="I12449" t="s">
        <v>177</v>
      </c>
      <c r="J12449" t="s">
        <v>221</v>
      </c>
    </row>
    <row r="12450" spans="1:10" x14ac:dyDescent="0.3">
      <c r="A12450">
        <v>6677</v>
      </c>
      <c r="B12450" s="1">
        <v>42116</v>
      </c>
      <c r="C12450" s="2">
        <v>0.78190972222222221</v>
      </c>
      <c r="D12450">
        <v>2015</v>
      </c>
      <c r="E12450" t="s">
        <v>17</v>
      </c>
      <c r="F12450">
        <v>4</v>
      </c>
      <c r="G12450" t="s">
        <v>22</v>
      </c>
      <c r="H12450" t="s">
        <v>211</v>
      </c>
      <c r="I12450" t="s">
        <v>177</v>
      </c>
      <c r="J12450" t="s">
        <v>219</v>
      </c>
    </row>
    <row r="12451" spans="1:10" x14ac:dyDescent="0.3">
      <c r="A12451">
        <v>6678</v>
      </c>
      <c r="B12451" s="1">
        <v>42116</v>
      </c>
      <c r="C12451" s="2">
        <v>0.78263888888888888</v>
      </c>
      <c r="D12451">
        <v>2015</v>
      </c>
      <c r="E12451" t="s">
        <v>17</v>
      </c>
      <c r="F12451">
        <v>4</v>
      </c>
      <c r="G12451" t="s">
        <v>22</v>
      </c>
      <c r="H12451" t="s">
        <v>211</v>
      </c>
      <c r="I12451" t="s">
        <v>177</v>
      </c>
      <c r="J12451" t="s">
        <v>188</v>
      </c>
    </row>
    <row r="12452" spans="1:10" x14ac:dyDescent="0.3">
      <c r="A12452">
        <v>6679</v>
      </c>
      <c r="B12452" s="1">
        <v>42116</v>
      </c>
      <c r="C12452" s="2">
        <v>0.78493055555555558</v>
      </c>
      <c r="D12452">
        <v>2015</v>
      </c>
      <c r="E12452" t="s">
        <v>17</v>
      </c>
      <c r="F12452">
        <v>4</v>
      </c>
      <c r="G12452" t="s">
        <v>22</v>
      </c>
      <c r="H12452" t="s">
        <v>211</v>
      </c>
      <c r="I12452" t="s">
        <v>177</v>
      </c>
      <c r="J12452" t="s">
        <v>211</v>
      </c>
    </row>
    <row r="12453" spans="1:10" x14ac:dyDescent="0.3">
      <c r="A12453">
        <v>6680</v>
      </c>
      <c r="B12453" s="1">
        <v>42116</v>
      </c>
      <c r="C12453" s="2">
        <v>0.78594907407407411</v>
      </c>
      <c r="D12453">
        <v>2015</v>
      </c>
      <c r="E12453" t="s">
        <v>17</v>
      </c>
      <c r="F12453">
        <v>4</v>
      </c>
      <c r="G12453" t="s">
        <v>22</v>
      </c>
      <c r="H12453" t="s">
        <v>211</v>
      </c>
      <c r="I12453" t="s">
        <v>177</v>
      </c>
      <c r="J12453" t="s">
        <v>195</v>
      </c>
    </row>
    <row r="12454" spans="1:10" x14ac:dyDescent="0.3">
      <c r="A12454">
        <v>6681</v>
      </c>
      <c r="B12454" s="1">
        <v>42116</v>
      </c>
      <c r="C12454" s="2">
        <v>0.78606481481481483</v>
      </c>
      <c r="D12454">
        <v>2015</v>
      </c>
      <c r="E12454" t="s">
        <v>17</v>
      </c>
      <c r="F12454">
        <v>4</v>
      </c>
      <c r="G12454" t="s">
        <v>22</v>
      </c>
      <c r="H12454" t="s">
        <v>211</v>
      </c>
      <c r="I12454" t="s">
        <v>177</v>
      </c>
      <c r="J12454" t="s">
        <v>207</v>
      </c>
    </row>
    <row r="12455" spans="1:10" x14ac:dyDescent="0.3">
      <c r="A12455">
        <v>6682</v>
      </c>
      <c r="B12455" s="1">
        <v>42116</v>
      </c>
      <c r="C12455" s="2">
        <v>0.79658564814814814</v>
      </c>
      <c r="D12455">
        <v>2015</v>
      </c>
      <c r="E12455" t="s">
        <v>17</v>
      </c>
      <c r="F12455">
        <v>4</v>
      </c>
      <c r="G12455" t="s">
        <v>22</v>
      </c>
      <c r="H12455" t="s">
        <v>213</v>
      </c>
      <c r="I12455" t="s">
        <v>177</v>
      </c>
      <c r="J12455" t="s">
        <v>178</v>
      </c>
    </row>
    <row r="12456" spans="1:10" x14ac:dyDescent="0.3">
      <c r="A12456">
        <v>6683</v>
      </c>
      <c r="B12456" s="1">
        <v>42116</v>
      </c>
      <c r="C12456" s="2">
        <v>0.8046875</v>
      </c>
      <c r="D12456">
        <v>2015</v>
      </c>
      <c r="E12456" t="s">
        <v>17</v>
      </c>
      <c r="F12456">
        <v>4</v>
      </c>
      <c r="G12456" t="s">
        <v>22</v>
      </c>
      <c r="H12456" t="s">
        <v>213</v>
      </c>
      <c r="I12456" t="s">
        <v>177</v>
      </c>
      <c r="J12456" t="s">
        <v>202</v>
      </c>
    </row>
    <row r="12457" spans="1:10" x14ac:dyDescent="0.3">
      <c r="A12457">
        <v>6684</v>
      </c>
      <c r="B12457" s="1">
        <v>42116</v>
      </c>
      <c r="C12457" s="2">
        <v>0.83603009259259264</v>
      </c>
      <c r="D12457">
        <v>2015</v>
      </c>
      <c r="E12457" t="s">
        <v>17</v>
      </c>
      <c r="F12457">
        <v>4</v>
      </c>
      <c r="G12457" t="s">
        <v>22</v>
      </c>
      <c r="H12457" t="s">
        <v>184</v>
      </c>
      <c r="I12457" t="s">
        <v>177</v>
      </c>
      <c r="J12457" t="s">
        <v>227</v>
      </c>
    </row>
    <row r="12458" spans="1:10" x14ac:dyDescent="0.3">
      <c r="A12458">
        <v>6685</v>
      </c>
      <c r="B12458" s="1">
        <v>42116</v>
      </c>
      <c r="C12458" s="2">
        <v>0.83609953703703699</v>
      </c>
      <c r="D12458">
        <v>2015</v>
      </c>
      <c r="E12458" t="s">
        <v>17</v>
      </c>
      <c r="F12458">
        <v>4</v>
      </c>
      <c r="G12458" t="s">
        <v>22</v>
      </c>
      <c r="H12458" t="s">
        <v>184</v>
      </c>
      <c r="I12458" t="s">
        <v>177</v>
      </c>
      <c r="J12458" t="s">
        <v>210</v>
      </c>
    </row>
    <row r="12459" spans="1:10" x14ac:dyDescent="0.3">
      <c r="A12459">
        <v>6686</v>
      </c>
      <c r="B12459" s="1">
        <v>42116</v>
      </c>
      <c r="C12459" s="2">
        <v>0.85766203703703703</v>
      </c>
      <c r="D12459">
        <v>2015</v>
      </c>
      <c r="E12459" t="s">
        <v>17</v>
      </c>
      <c r="F12459">
        <v>4</v>
      </c>
      <c r="G12459" t="s">
        <v>22</v>
      </c>
      <c r="H12459" t="s">
        <v>184</v>
      </c>
      <c r="I12459" t="s">
        <v>177</v>
      </c>
      <c r="J12459" t="s">
        <v>199</v>
      </c>
    </row>
    <row r="12460" spans="1:10" x14ac:dyDescent="0.3">
      <c r="A12460">
        <v>6687</v>
      </c>
      <c r="B12460" s="1">
        <v>42116</v>
      </c>
      <c r="C12460" s="2">
        <v>0.85847222222222219</v>
      </c>
      <c r="D12460">
        <v>2015</v>
      </c>
      <c r="E12460" t="s">
        <v>17</v>
      </c>
      <c r="F12460">
        <v>4</v>
      </c>
      <c r="G12460" t="s">
        <v>22</v>
      </c>
      <c r="H12460" t="s">
        <v>184</v>
      </c>
      <c r="I12460" t="s">
        <v>177</v>
      </c>
      <c r="J12460" t="s">
        <v>177</v>
      </c>
    </row>
    <row r="12461" spans="1:10" x14ac:dyDescent="0.3">
      <c r="A12461">
        <v>6688</v>
      </c>
      <c r="B12461" s="1">
        <v>42116</v>
      </c>
      <c r="C12461" s="2">
        <v>0.85978009259259258</v>
      </c>
      <c r="D12461">
        <v>2015</v>
      </c>
      <c r="E12461" t="s">
        <v>17</v>
      </c>
      <c r="F12461">
        <v>4</v>
      </c>
      <c r="G12461" t="s">
        <v>22</v>
      </c>
      <c r="H12461" t="s">
        <v>184</v>
      </c>
      <c r="I12461" t="s">
        <v>177</v>
      </c>
      <c r="J12461" t="s">
        <v>178</v>
      </c>
    </row>
    <row r="12462" spans="1:10" x14ac:dyDescent="0.3">
      <c r="A12462">
        <v>6689</v>
      </c>
      <c r="B12462" s="1">
        <v>42116</v>
      </c>
      <c r="C12462" s="2">
        <v>0.8652199074074074</v>
      </c>
      <c r="D12462">
        <v>2015</v>
      </c>
      <c r="E12462" t="s">
        <v>17</v>
      </c>
      <c r="F12462">
        <v>4</v>
      </c>
      <c r="G12462" t="s">
        <v>22</v>
      </c>
      <c r="H12462" t="s">
        <v>184</v>
      </c>
      <c r="I12462" t="s">
        <v>177</v>
      </c>
      <c r="J12462" t="s">
        <v>233</v>
      </c>
    </row>
    <row r="12463" spans="1:10" x14ac:dyDescent="0.3">
      <c r="A12463">
        <v>6690</v>
      </c>
      <c r="B12463" s="1">
        <v>42116</v>
      </c>
      <c r="C12463" s="2">
        <v>0.88385416666666672</v>
      </c>
      <c r="D12463">
        <v>2015</v>
      </c>
      <c r="E12463" t="s">
        <v>17</v>
      </c>
      <c r="F12463">
        <v>4</v>
      </c>
      <c r="G12463" t="s">
        <v>22</v>
      </c>
      <c r="H12463" t="s">
        <v>222</v>
      </c>
      <c r="I12463" t="s">
        <v>177</v>
      </c>
      <c r="J12463" t="s">
        <v>202</v>
      </c>
    </row>
    <row r="12464" spans="1:10" x14ac:dyDescent="0.3">
      <c r="A12464">
        <v>6691</v>
      </c>
      <c r="B12464" s="1">
        <v>42116</v>
      </c>
      <c r="C12464" s="2">
        <v>0.89649305555555558</v>
      </c>
      <c r="D12464">
        <v>2015</v>
      </c>
      <c r="E12464" t="s">
        <v>17</v>
      </c>
      <c r="F12464">
        <v>4</v>
      </c>
      <c r="G12464" t="s">
        <v>22</v>
      </c>
      <c r="H12464" t="s">
        <v>222</v>
      </c>
      <c r="I12464" t="s">
        <v>177</v>
      </c>
      <c r="J12464" t="s">
        <v>219</v>
      </c>
    </row>
    <row r="12465" spans="1:10" x14ac:dyDescent="0.3">
      <c r="A12465">
        <v>6692</v>
      </c>
      <c r="B12465" s="1">
        <v>42116</v>
      </c>
      <c r="C12465" s="2">
        <v>0.90575231481481477</v>
      </c>
      <c r="D12465">
        <v>2015</v>
      </c>
      <c r="E12465" t="s">
        <v>17</v>
      </c>
      <c r="F12465">
        <v>4</v>
      </c>
      <c r="G12465" t="s">
        <v>22</v>
      </c>
      <c r="H12465" t="s">
        <v>222</v>
      </c>
      <c r="I12465" t="s">
        <v>177</v>
      </c>
      <c r="J12465" t="s">
        <v>179</v>
      </c>
    </row>
    <row r="12466" spans="1:10" x14ac:dyDescent="0.3">
      <c r="A12466">
        <v>7054</v>
      </c>
      <c r="B12466" s="1">
        <v>42123</v>
      </c>
      <c r="C12466" s="2">
        <v>0.47700231481481481</v>
      </c>
      <c r="D12466">
        <v>2015</v>
      </c>
      <c r="E12466" t="s">
        <v>17</v>
      </c>
      <c r="F12466">
        <v>4</v>
      </c>
      <c r="G12466" t="s">
        <v>22</v>
      </c>
      <c r="H12466" t="s">
        <v>176</v>
      </c>
      <c r="I12466" t="s">
        <v>177</v>
      </c>
      <c r="J12466" t="s">
        <v>227</v>
      </c>
    </row>
    <row r="12467" spans="1:10" x14ac:dyDescent="0.3">
      <c r="A12467">
        <v>7055</v>
      </c>
      <c r="B12467" s="1">
        <v>42123</v>
      </c>
      <c r="C12467" s="2">
        <v>0.47934027777777777</v>
      </c>
      <c r="D12467">
        <v>2015</v>
      </c>
      <c r="E12467" t="s">
        <v>17</v>
      </c>
      <c r="F12467">
        <v>4</v>
      </c>
      <c r="G12467" t="s">
        <v>22</v>
      </c>
      <c r="H12467" t="s">
        <v>176</v>
      </c>
      <c r="I12467" t="s">
        <v>177</v>
      </c>
      <c r="J12467" t="s">
        <v>201</v>
      </c>
    </row>
    <row r="12468" spans="1:10" x14ac:dyDescent="0.3">
      <c r="A12468">
        <v>7056</v>
      </c>
      <c r="B12468" s="1">
        <v>42123</v>
      </c>
      <c r="C12468" s="2">
        <v>0.48636574074074074</v>
      </c>
      <c r="D12468">
        <v>2015</v>
      </c>
      <c r="E12468" t="s">
        <v>17</v>
      </c>
      <c r="F12468">
        <v>4</v>
      </c>
      <c r="G12468" t="s">
        <v>22</v>
      </c>
      <c r="H12468" t="s">
        <v>176</v>
      </c>
      <c r="I12468" t="s">
        <v>177</v>
      </c>
      <c r="J12468" t="s">
        <v>180</v>
      </c>
    </row>
    <row r="12469" spans="1:10" x14ac:dyDescent="0.3">
      <c r="A12469">
        <v>7057</v>
      </c>
      <c r="B12469" s="1">
        <v>42123</v>
      </c>
      <c r="C12469" s="2">
        <v>0.4876388888888889</v>
      </c>
      <c r="D12469">
        <v>2015</v>
      </c>
      <c r="E12469" t="s">
        <v>17</v>
      </c>
      <c r="F12469">
        <v>4</v>
      </c>
      <c r="G12469" t="s">
        <v>22</v>
      </c>
      <c r="H12469" t="s">
        <v>176</v>
      </c>
      <c r="I12469" t="s">
        <v>177</v>
      </c>
      <c r="J12469" t="s">
        <v>177</v>
      </c>
    </row>
    <row r="12470" spans="1:10" x14ac:dyDescent="0.3">
      <c r="A12470">
        <v>7058</v>
      </c>
      <c r="B12470" s="1">
        <v>42123</v>
      </c>
      <c r="C12470" s="2">
        <v>0.49344907407407407</v>
      </c>
      <c r="D12470">
        <v>2015</v>
      </c>
      <c r="E12470" t="s">
        <v>17</v>
      </c>
      <c r="F12470">
        <v>4</v>
      </c>
      <c r="G12470" t="s">
        <v>22</v>
      </c>
      <c r="H12470" t="s">
        <v>176</v>
      </c>
      <c r="I12470" t="s">
        <v>177</v>
      </c>
      <c r="J12470" t="s">
        <v>229</v>
      </c>
    </row>
    <row r="12471" spans="1:10" x14ac:dyDescent="0.3">
      <c r="A12471">
        <v>7059</v>
      </c>
      <c r="B12471" s="1">
        <v>42123</v>
      </c>
      <c r="C12471" s="2">
        <v>0.49751157407407409</v>
      </c>
      <c r="D12471">
        <v>2015</v>
      </c>
      <c r="E12471" t="s">
        <v>17</v>
      </c>
      <c r="F12471">
        <v>4</v>
      </c>
      <c r="G12471" t="s">
        <v>22</v>
      </c>
      <c r="H12471" t="s">
        <v>176</v>
      </c>
      <c r="I12471" t="s">
        <v>177</v>
      </c>
      <c r="J12471" t="s">
        <v>189</v>
      </c>
    </row>
    <row r="12472" spans="1:10" x14ac:dyDescent="0.3">
      <c r="A12472">
        <v>7060</v>
      </c>
      <c r="B12472" s="1">
        <v>42123</v>
      </c>
      <c r="C12472" s="2">
        <v>0.49833333333333335</v>
      </c>
      <c r="D12472">
        <v>2015</v>
      </c>
      <c r="E12472" t="s">
        <v>17</v>
      </c>
      <c r="F12472">
        <v>4</v>
      </c>
      <c r="G12472" t="s">
        <v>22</v>
      </c>
      <c r="H12472" t="s">
        <v>176</v>
      </c>
      <c r="I12472" t="s">
        <v>177</v>
      </c>
      <c r="J12472" t="s">
        <v>183</v>
      </c>
    </row>
    <row r="12473" spans="1:10" x14ac:dyDescent="0.3">
      <c r="A12473">
        <v>7061</v>
      </c>
      <c r="B12473" s="1">
        <v>42123</v>
      </c>
      <c r="C12473" s="2">
        <v>0.49875000000000003</v>
      </c>
      <c r="D12473">
        <v>2015</v>
      </c>
      <c r="E12473" t="s">
        <v>17</v>
      </c>
      <c r="F12473">
        <v>4</v>
      </c>
      <c r="G12473" t="s">
        <v>22</v>
      </c>
      <c r="H12473" t="s">
        <v>176</v>
      </c>
      <c r="I12473" t="s">
        <v>177</v>
      </c>
      <c r="J12473" t="s">
        <v>177</v>
      </c>
    </row>
    <row r="12474" spans="1:10" x14ac:dyDescent="0.3">
      <c r="A12474">
        <v>7062</v>
      </c>
      <c r="B12474" s="1">
        <v>42123</v>
      </c>
      <c r="C12474" s="2">
        <v>0.49942129629629628</v>
      </c>
      <c r="D12474">
        <v>2015</v>
      </c>
      <c r="E12474" t="s">
        <v>17</v>
      </c>
      <c r="F12474">
        <v>4</v>
      </c>
      <c r="G12474" t="s">
        <v>22</v>
      </c>
      <c r="H12474" t="s">
        <v>176</v>
      </c>
      <c r="I12474" t="s">
        <v>177</v>
      </c>
      <c r="J12474" t="s">
        <v>197</v>
      </c>
    </row>
    <row r="12475" spans="1:10" x14ac:dyDescent="0.3">
      <c r="A12475">
        <v>7063</v>
      </c>
      <c r="B12475" s="1">
        <v>42123</v>
      </c>
      <c r="C12475" s="2">
        <v>0.51384259259259257</v>
      </c>
      <c r="D12475">
        <v>2015</v>
      </c>
      <c r="E12475" t="s">
        <v>17</v>
      </c>
      <c r="F12475">
        <v>4</v>
      </c>
      <c r="G12475" t="s">
        <v>22</v>
      </c>
      <c r="H12475" t="s">
        <v>177</v>
      </c>
      <c r="I12475" t="s">
        <v>177</v>
      </c>
      <c r="J12475" t="s">
        <v>207</v>
      </c>
    </row>
    <row r="12476" spans="1:10" x14ac:dyDescent="0.3">
      <c r="A12476">
        <v>7064</v>
      </c>
      <c r="B12476" s="1">
        <v>42123</v>
      </c>
      <c r="C12476" s="2">
        <v>0.51490740740740737</v>
      </c>
      <c r="D12476">
        <v>2015</v>
      </c>
      <c r="E12476" t="s">
        <v>17</v>
      </c>
      <c r="F12476">
        <v>4</v>
      </c>
      <c r="G12476" t="s">
        <v>22</v>
      </c>
      <c r="H12476" t="s">
        <v>177</v>
      </c>
      <c r="I12476" t="s">
        <v>177</v>
      </c>
      <c r="J12476" t="s">
        <v>215</v>
      </c>
    </row>
    <row r="12477" spans="1:10" x14ac:dyDescent="0.3">
      <c r="A12477">
        <v>7065</v>
      </c>
      <c r="B12477" s="1">
        <v>42123</v>
      </c>
      <c r="C12477" s="2">
        <v>0.52318287037037037</v>
      </c>
      <c r="D12477">
        <v>2015</v>
      </c>
      <c r="E12477" t="s">
        <v>17</v>
      </c>
      <c r="F12477">
        <v>4</v>
      </c>
      <c r="G12477" t="s">
        <v>22</v>
      </c>
      <c r="H12477" t="s">
        <v>177</v>
      </c>
      <c r="I12477" t="s">
        <v>177</v>
      </c>
      <c r="J12477" t="s">
        <v>190</v>
      </c>
    </row>
    <row r="12478" spans="1:10" x14ac:dyDescent="0.3">
      <c r="A12478">
        <v>7066</v>
      </c>
      <c r="B12478" s="1">
        <v>42123</v>
      </c>
      <c r="C12478" s="2">
        <v>0.53885416666666663</v>
      </c>
      <c r="D12478">
        <v>2015</v>
      </c>
      <c r="E12478" t="s">
        <v>17</v>
      </c>
      <c r="F12478">
        <v>4</v>
      </c>
      <c r="G12478" t="s">
        <v>22</v>
      </c>
      <c r="H12478" t="s">
        <v>177</v>
      </c>
      <c r="I12478" t="s">
        <v>177</v>
      </c>
      <c r="J12478" t="s">
        <v>219</v>
      </c>
    </row>
    <row r="12479" spans="1:10" x14ac:dyDescent="0.3">
      <c r="A12479">
        <v>7067</v>
      </c>
      <c r="B12479" s="1">
        <v>42123</v>
      </c>
      <c r="C12479" s="2">
        <v>0.54206018518518517</v>
      </c>
      <c r="D12479">
        <v>2015</v>
      </c>
      <c r="E12479" t="s">
        <v>17</v>
      </c>
      <c r="F12479">
        <v>4</v>
      </c>
      <c r="G12479" t="s">
        <v>22</v>
      </c>
      <c r="H12479" t="s">
        <v>192</v>
      </c>
      <c r="I12479" t="s">
        <v>177</v>
      </c>
      <c r="J12479" t="s">
        <v>229</v>
      </c>
    </row>
    <row r="12480" spans="1:10" x14ac:dyDescent="0.3">
      <c r="A12480">
        <v>7068</v>
      </c>
      <c r="B12480" s="1">
        <v>42123</v>
      </c>
      <c r="C12480" s="2">
        <v>0.57097222222222221</v>
      </c>
      <c r="D12480">
        <v>2015</v>
      </c>
      <c r="E12480" t="s">
        <v>17</v>
      </c>
      <c r="F12480">
        <v>4</v>
      </c>
      <c r="G12480" t="s">
        <v>22</v>
      </c>
      <c r="H12480" t="s">
        <v>192</v>
      </c>
      <c r="I12480" t="s">
        <v>177</v>
      </c>
      <c r="J12480" t="s">
        <v>177</v>
      </c>
    </row>
    <row r="12481" spans="1:10" x14ac:dyDescent="0.3">
      <c r="A12481">
        <v>7069</v>
      </c>
      <c r="B12481" s="1">
        <v>42123</v>
      </c>
      <c r="C12481" s="2">
        <v>0.57469907407407406</v>
      </c>
      <c r="D12481">
        <v>2015</v>
      </c>
      <c r="E12481" t="s">
        <v>17</v>
      </c>
      <c r="F12481">
        <v>4</v>
      </c>
      <c r="G12481" t="s">
        <v>22</v>
      </c>
      <c r="H12481" t="s">
        <v>192</v>
      </c>
      <c r="I12481" t="s">
        <v>177</v>
      </c>
      <c r="J12481" t="s">
        <v>229</v>
      </c>
    </row>
    <row r="12482" spans="1:10" x14ac:dyDescent="0.3">
      <c r="A12482">
        <v>7070</v>
      </c>
      <c r="B12482" s="1">
        <v>42123</v>
      </c>
      <c r="C12482" s="2">
        <v>0.58479166666666671</v>
      </c>
      <c r="D12482">
        <v>2015</v>
      </c>
      <c r="E12482" t="s">
        <v>17</v>
      </c>
      <c r="F12482">
        <v>4</v>
      </c>
      <c r="G12482" t="s">
        <v>22</v>
      </c>
      <c r="H12482" t="s">
        <v>198</v>
      </c>
      <c r="I12482" t="s">
        <v>177</v>
      </c>
      <c r="J12482" t="s">
        <v>225</v>
      </c>
    </row>
    <row r="12483" spans="1:10" x14ac:dyDescent="0.3">
      <c r="A12483">
        <v>7071</v>
      </c>
      <c r="B12483" s="1">
        <v>42123</v>
      </c>
      <c r="C12483" s="2">
        <v>0.61041666666666672</v>
      </c>
      <c r="D12483">
        <v>2015</v>
      </c>
      <c r="E12483" t="s">
        <v>17</v>
      </c>
      <c r="F12483">
        <v>4</v>
      </c>
      <c r="G12483" t="s">
        <v>22</v>
      </c>
      <c r="H12483" t="s">
        <v>198</v>
      </c>
      <c r="I12483" t="s">
        <v>177</v>
      </c>
      <c r="J12483" t="s">
        <v>188</v>
      </c>
    </row>
    <row r="12484" spans="1:10" x14ac:dyDescent="0.3">
      <c r="A12484">
        <v>7072</v>
      </c>
      <c r="B12484" s="1">
        <v>42123</v>
      </c>
      <c r="C12484" s="2">
        <v>0.64273148148148151</v>
      </c>
      <c r="D12484">
        <v>2015</v>
      </c>
      <c r="E12484" t="s">
        <v>17</v>
      </c>
      <c r="F12484">
        <v>4</v>
      </c>
      <c r="G12484" t="s">
        <v>22</v>
      </c>
      <c r="H12484" t="s">
        <v>201</v>
      </c>
      <c r="I12484" t="s">
        <v>177</v>
      </c>
      <c r="J12484" t="s">
        <v>223</v>
      </c>
    </row>
    <row r="12485" spans="1:10" x14ac:dyDescent="0.3">
      <c r="A12485">
        <v>7073</v>
      </c>
      <c r="B12485" s="1">
        <v>42123</v>
      </c>
      <c r="C12485" s="2">
        <v>0.65475694444444443</v>
      </c>
      <c r="D12485">
        <v>2015</v>
      </c>
      <c r="E12485" t="s">
        <v>17</v>
      </c>
      <c r="F12485">
        <v>4</v>
      </c>
      <c r="G12485" t="s">
        <v>22</v>
      </c>
      <c r="H12485" t="s">
        <v>201</v>
      </c>
      <c r="I12485" t="s">
        <v>177</v>
      </c>
      <c r="J12485" t="s">
        <v>186</v>
      </c>
    </row>
    <row r="12486" spans="1:10" x14ac:dyDescent="0.3">
      <c r="A12486">
        <v>7074</v>
      </c>
      <c r="B12486" s="1">
        <v>42123</v>
      </c>
      <c r="C12486" s="2">
        <v>0.6696643518518518</v>
      </c>
      <c r="D12486">
        <v>2015</v>
      </c>
      <c r="E12486" t="s">
        <v>17</v>
      </c>
      <c r="F12486">
        <v>4</v>
      </c>
      <c r="G12486" t="s">
        <v>22</v>
      </c>
      <c r="H12486" t="s">
        <v>205</v>
      </c>
      <c r="I12486" t="s">
        <v>177</v>
      </c>
      <c r="J12486" t="s">
        <v>213</v>
      </c>
    </row>
    <row r="12487" spans="1:10" x14ac:dyDescent="0.3">
      <c r="A12487">
        <v>7075</v>
      </c>
      <c r="B12487" s="1">
        <v>42123</v>
      </c>
      <c r="C12487" s="2">
        <v>0.67891203703703706</v>
      </c>
      <c r="D12487">
        <v>2015</v>
      </c>
      <c r="E12487" t="s">
        <v>17</v>
      </c>
      <c r="F12487">
        <v>4</v>
      </c>
      <c r="G12487" t="s">
        <v>22</v>
      </c>
      <c r="H12487" t="s">
        <v>205</v>
      </c>
      <c r="I12487" t="s">
        <v>177</v>
      </c>
      <c r="J12487" t="s">
        <v>234</v>
      </c>
    </row>
    <row r="12488" spans="1:10" x14ac:dyDescent="0.3">
      <c r="A12488">
        <v>7076</v>
      </c>
      <c r="B12488" s="1">
        <v>42123</v>
      </c>
      <c r="C12488" s="2">
        <v>0.69204861111111116</v>
      </c>
      <c r="D12488">
        <v>2015</v>
      </c>
      <c r="E12488" t="s">
        <v>17</v>
      </c>
      <c r="F12488">
        <v>4</v>
      </c>
      <c r="G12488" t="s">
        <v>22</v>
      </c>
      <c r="H12488" t="s">
        <v>205</v>
      </c>
      <c r="I12488" t="s">
        <v>177</v>
      </c>
      <c r="J12488" t="s">
        <v>226</v>
      </c>
    </row>
    <row r="12489" spans="1:10" x14ac:dyDescent="0.3">
      <c r="A12489">
        <v>7077</v>
      </c>
      <c r="B12489" s="1">
        <v>42123</v>
      </c>
      <c r="C12489" s="2">
        <v>0.69416666666666671</v>
      </c>
      <c r="D12489">
        <v>2015</v>
      </c>
      <c r="E12489" t="s">
        <v>17</v>
      </c>
      <c r="F12489">
        <v>4</v>
      </c>
      <c r="G12489" t="s">
        <v>22</v>
      </c>
      <c r="H12489" t="s">
        <v>205</v>
      </c>
      <c r="I12489" t="s">
        <v>177</v>
      </c>
      <c r="J12489" t="s">
        <v>183</v>
      </c>
    </row>
    <row r="12490" spans="1:10" x14ac:dyDescent="0.3">
      <c r="A12490">
        <v>7078</v>
      </c>
      <c r="B12490" s="1">
        <v>42123</v>
      </c>
      <c r="C12490" s="2">
        <v>0.69901620370370365</v>
      </c>
      <c r="D12490">
        <v>2015</v>
      </c>
      <c r="E12490" t="s">
        <v>17</v>
      </c>
      <c r="F12490">
        <v>4</v>
      </c>
      <c r="G12490" t="s">
        <v>22</v>
      </c>
      <c r="H12490" t="s">
        <v>205</v>
      </c>
      <c r="I12490" t="s">
        <v>177</v>
      </c>
      <c r="J12490" t="s">
        <v>191</v>
      </c>
    </row>
    <row r="12491" spans="1:10" x14ac:dyDescent="0.3">
      <c r="A12491">
        <v>7079</v>
      </c>
      <c r="B12491" s="1">
        <v>42123</v>
      </c>
      <c r="C12491" s="2">
        <v>0.69945601851851846</v>
      </c>
      <c r="D12491">
        <v>2015</v>
      </c>
      <c r="E12491" t="s">
        <v>17</v>
      </c>
      <c r="F12491">
        <v>4</v>
      </c>
      <c r="G12491" t="s">
        <v>22</v>
      </c>
      <c r="H12491" t="s">
        <v>205</v>
      </c>
      <c r="I12491" t="s">
        <v>177</v>
      </c>
      <c r="J12491" t="s">
        <v>192</v>
      </c>
    </row>
    <row r="12492" spans="1:10" x14ac:dyDescent="0.3">
      <c r="A12492">
        <v>7080</v>
      </c>
      <c r="B12492" s="1">
        <v>42123</v>
      </c>
      <c r="C12492" s="2">
        <v>0.70443287037037039</v>
      </c>
      <c r="D12492">
        <v>2015</v>
      </c>
      <c r="E12492" t="s">
        <v>17</v>
      </c>
      <c r="F12492">
        <v>4</v>
      </c>
      <c r="G12492" t="s">
        <v>22</v>
      </c>
      <c r="H12492" t="s">
        <v>205</v>
      </c>
      <c r="I12492" t="s">
        <v>177</v>
      </c>
      <c r="J12492" t="s">
        <v>190</v>
      </c>
    </row>
    <row r="12493" spans="1:10" x14ac:dyDescent="0.3">
      <c r="A12493">
        <v>7081</v>
      </c>
      <c r="B12493" s="1">
        <v>42123</v>
      </c>
      <c r="C12493" s="2">
        <v>0.70993055555555551</v>
      </c>
      <c r="D12493">
        <v>2015</v>
      </c>
      <c r="E12493" t="s">
        <v>17</v>
      </c>
      <c r="F12493">
        <v>4</v>
      </c>
      <c r="G12493" t="s">
        <v>22</v>
      </c>
      <c r="H12493" t="s">
        <v>179</v>
      </c>
      <c r="I12493" t="s">
        <v>177</v>
      </c>
      <c r="J12493" t="s">
        <v>211</v>
      </c>
    </row>
    <row r="12494" spans="1:10" x14ac:dyDescent="0.3">
      <c r="A12494">
        <v>7082</v>
      </c>
      <c r="B12494" s="1">
        <v>42123</v>
      </c>
      <c r="C12494" s="2">
        <v>0.71659722222222222</v>
      </c>
      <c r="D12494">
        <v>2015</v>
      </c>
      <c r="E12494" t="s">
        <v>17</v>
      </c>
      <c r="F12494">
        <v>4</v>
      </c>
      <c r="G12494" t="s">
        <v>22</v>
      </c>
      <c r="H12494" t="s">
        <v>179</v>
      </c>
      <c r="I12494" t="s">
        <v>177</v>
      </c>
      <c r="J12494" t="s">
        <v>208</v>
      </c>
    </row>
    <row r="12495" spans="1:10" x14ac:dyDescent="0.3">
      <c r="A12495">
        <v>7083</v>
      </c>
      <c r="B12495" s="1">
        <v>42123</v>
      </c>
      <c r="C12495" s="2">
        <v>0.71699074074074076</v>
      </c>
      <c r="D12495">
        <v>2015</v>
      </c>
      <c r="E12495" t="s">
        <v>17</v>
      </c>
      <c r="F12495">
        <v>4</v>
      </c>
      <c r="G12495" t="s">
        <v>22</v>
      </c>
      <c r="H12495" t="s">
        <v>179</v>
      </c>
      <c r="I12495" t="s">
        <v>177</v>
      </c>
      <c r="J12495" t="s">
        <v>215</v>
      </c>
    </row>
    <row r="12496" spans="1:10" x14ac:dyDescent="0.3">
      <c r="A12496">
        <v>7084</v>
      </c>
      <c r="B12496" s="1">
        <v>42123</v>
      </c>
      <c r="C12496" s="2">
        <v>0.72412037037037036</v>
      </c>
      <c r="D12496">
        <v>2015</v>
      </c>
      <c r="E12496" t="s">
        <v>17</v>
      </c>
      <c r="F12496">
        <v>4</v>
      </c>
      <c r="G12496" t="s">
        <v>22</v>
      </c>
      <c r="H12496" t="s">
        <v>179</v>
      </c>
      <c r="I12496" t="s">
        <v>177</v>
      </c>
      <c r="J12496" t="s">
        <v>200</v>
      </c>
    </row>
    <row r="12497" spans="1:10" x14ac:dyDescent="0.3">
      <c r="A12497">
        <v>7085</v>
      </c>
      <c r="B12497" s="1">
        <v>42123</v>
      </c>
      <c r="C12497" s="2">
        <v>0.7245949074074074</v>
      </c>
      <c r="D12497">
        <v>2015</v>
      </c>
      <c r="E12497" t="s">
        <v>17</v>
      </c>
      <c r="F12497">
        <v>4</v>
      </c>
      <c r="G12497" t="s">
        <v>22</v>
      </c>
      <c r="H12497" t="s">
        <v>179</v>
      </c>
      <c r="I12497" t="s">
        <v>177</v>
      </c>
      <c r="J12497" t="s">
        <v>189</v>
      </c>
    </row>
    <row r="12498" spans="1:10" x14ac:dyDescent="0.3">
      <c r="A12498">
        <v>7086</v>
      </c>
      <c r="B12498" s="1">
        <v>42123</v>
      </c>
      <c r="C12498" s="2">
        <v>0.72972222222222227</v>
      </c>
      <c r="D12498">
        <v>2015</v>
      </c>
      <c r="E12498" t="s">
        <v>17</v>
      </c>
      <c r="F12498">
        <v>4</v>
      </c>
      <c r="G12498" t="s">
        <v>22</v>
      </c>
      <c r="H12498" t="s">
        <v>179</v>
      </c>
      <c r="I12498" t="s">
        <v>177</v>
      </c>
      <c r="J12498" t="s">
        <v>230</v>
      </c>
    </row>
    <row r="12499" spans="1:10" x14ac:dyDescent="0.3">
      <c r="A12499">
        <v>7087</v>
      </c>
      <c r="B12499" s="1">
        <v>42123</v>
      </c>
      <c r="C12499" s="2">
        <v>0.73504629629629625</v>
      </c>
      <c r="D12499">
        <v>2015</v>
      </c>
      <c r="E12499" t="s">
        <v>17</v>
      </c>
      <c r="F12499">
        <v>4</v>
      </c>
      <c r="G12499" t="s">
        <v>22</v>
      </c>
      <c r="H12499" t="s">
        <v>179</v>
      </c>
      <c r="I12499" t="s">
        <v>177</v>
      </c>
      <c r="J12499" t="s">
        <v>215</v>
      </c>
    </row>
    <row r="12500" spans="1:10" x14ac:dyDescent="0.3">
      <c r="A12500">
        <v>7088</v>
      </c>
      <c r="B12500" s="1">
        <v>42123</v>
      </c>
      <c r="C12500" s="2">
        <v>0.73854166666666665</v>
      </c>
      <c r="D12500">
        <v>2015</v>
      </c>
      <c r="E12500" t="s">
        <v>17</v>
      </c>
      <c r="F12500">
        <v>4</v>
      </c>
      <c r="G12500" t="s">
        <v>22</v>
      </c>
      <c r="H12500" t="s">
        <v>179</v>
      </c>
      <c r="I12500" t="s">
        <v>177</v>
      </c>
      <c r="J12500" t="s">
        <v>218</v>
      </c>
    </row>
    <row r="12501" spans="1:10" x14ac:dyDescent="0.3">
      <c r="A12501">
        <v>7089</v>
      </c>
      <c r="B12501" s="1">
        <v>42123</v>
      </c>
      <c r="C12501" s="2">
        <v>0.74069444444444443</v>
      </c>
      <c r="D12501">
        <v>2015</v>
      </c>
      <c r="E12501" t="s">
        <v>17</v>
      </c>
      <c r="F12501">
        <v>4</v>
      </c>
      <c r="G12501" t="s">
        <v>22</v>
      </c>
      <c r="H12501" t="s">
        <v>179</v>
      </c>
      <c r="I12501" t="s">
        <v>177</v>
      </c>
      <c r="J12501" t="s">
        <v>183</v>
      </c>
    </row>
    <row r="12502" spans="1:10" x14ac:dyDescent="0.3">
      <c r="A12502">
        <v>7090</v>
      </c>
      <c r="B12502" s="1">
        <v>42123</v>
      </c>
      <c r="C12502" s="2">
        <v>0.75259259259259259</v>
      </c>
      <c r="D12502">
        <v>2015</v>
      </c>
      <c r="E12502" t="s">
        <v>17</v>
      </c>
      <c r="F12502">
        <v>4</v>
      </c>
      <c r="G12502" t="s">
        <v>22</v>
      </c>
      <c r="H12502" t="s">
        <v>211</v>
      </c>
      <c r="I12502" t="s">
        <v>177</v>
      </c>
      <c r="J12502" t="s">
        <v>200</v>
      </c>
    </row>
    <row r="12503" spans="1:10" x14ac:dyDescent="0.3">
      <c r="A12503">
        <v>7091</v>
      </c>
      <c r="B12503" s="1">
        <v>42123</v>
      </c>
      <c r="C12503" s="2">
        <v>0.77375000000000005</v>
      </c>
      <c r="D12503">
        <v>2015</v>
      </c>
      <c r="E12503" t="s">
        <v>17</v>
      </c>
      <c r="F12503">
        <v>4</v>
      </c>
      <c r="G12503" t="s">
        <v>22</v>
      </c>
      <c r="H12503" t="s">
        <v>211</v>
      </c>
      <c r="I12503" t="s">
        <v>177</v>
      </c>
      <c r="J12503" t="s">
        <v>177</v>
      </c>
    </row>
    <row r="12504" spans="1:10" x14ac:dyDescent="0.3">
      <c r="A12504">
        <v>7092</v>
      </c>
      <c r="B12504" s="1">
        <v>42123</v>
      </c>
      <c r="C12504" s="2">
        <v>0.79317129629629635</v>
      </c>
      <c r="D12504">
        <v>2015</v>
      </c>
      <c r="E12504" t="s">
        <v>17</v>
      </c>
      <c r="F12504">
        <v>4</v>
      </c>
      <c r="G12504" t="s">
        <v>22</v>
      </c>
      <c r="H12504" t="s">
        <v>213</v>
      </c>
      <c r="I12504" t="s">
        <v>177</v>
      </c>
      <c r="J12504" t="s">
        <v>197</v>
      </c>
    </row>
    <row r="12505" spans="1:10" x14ac:dyDescent="0.3">
      <c r="A12505">
        <v>7093</v>
      </c>
      <c r="B12505" s="1">
        <v>42123</v>
      </c>
      <c r="C12505" s="2">
        <v>0.81135416666666671</v>
      </c>
      <c r="D12505">
        <v>2015</v>
      </c>
      <c r="E12505" t="s">
        <v>17</v>
      </c>
      <c r="F12505">
        <v>4</v>
      </c>
      <c r="G12505" t="s">
        <v>22</v>
      </c>
      <c r="H12505" t="s">
        <v>213</v>
      </c>
      <c r="I12505" t="s">
        <v>177</v>
      </c>
      <c r="J12505" t="s">
        <v>222</v>
      </c>
    </row>
    <row r="12506" spans="1:10" x14ac:dyDescent="0.3">
      <c r="A12506">
        <v>7094</v>
      </c>
      <c r="B12506" s="1">
        <v>42123</v>
      </c>
      <c r="C12506" s="2">
        <v>0.82589120370370372</v>
      </c>
      <c r="D12506">
        <v>2015</v>
      </c>
      <c r="E12506" t="s">
        <v>17</v>
      </c>
      <c r="F12506">
        <v>4</v>
      </c>
      <c r="G12506" t="s">
        <v>22</v>
      </c>
      <c r="H12506" t="s">
        <v>213</v>
      </c>
      <c r="I12506" t="s">
        <v>177</v>
      </c>
      <c r="J12506" t="s">
        <v>179</v>
      </c>
    </row>
    <row r="12507" spans="1:10" x14ac:dyDescent="0.3">
      <c r="A12507">
        <v>7095</v>
      </c>
      <c r="B12507" s="1">
        <v>42123</v>
      </c>
      <c r="C12507" s="2">
        <v>0.82751157407407405</v>
      </c>
      <c r="D12507">
        <v>2015</v>
      </c>
      <c r="E12507" t="s">
        <v>17</v>
      </c>
      <c r="F12507">
        <v>4</v>
      </c>
      <c r="G12507" t="s">
        <v>22</v>
      </c>
      <c r="H12507" t="s">
        <v>213</v>
      </c>
      <c r="I12507" t="s">
        <v>177</v>
      </c>
      <c r="J12507" t="s">
        <v>231</v>
      </c>
    </row>
    <row r="12508" spans="1:10" x14ac:dyDescent="0.3">
      <c r="A12508">
        <v>7096</v>
      </c>
      <c r="B12508" s="1">
        <v>42123</v>
      </c>
      <c r="C12508" s="2">
        <v>0.82912037037037034</v>
      </c>
      <c r="D12508">
        <v>2015</v>
      </c>
      <c r="E12508" t="s">
        <v>17</v>
      </c>
      <c r="F12508">
        <v>4</v>
      </c>
      <c r="G12508" t="s">
        <v>22</v>
      </c>
      <c r="H12508" t="s">
        <v>213</v>
      </c>
      <c r="I12508" t="s">
        <v>177</v>
      </c>
      <c r="J12508" t="s">
        <v>207</v>
      </c>
    </row>
    <row r="12509" spans="1:10" x14ac:dyDescent="0.3">
      <c r="A12509">
        <v>7097</v>
      </c>
      <c r="B12509" s="1">
        <v>42123</v>
      </c>
      <c r="C12509" s="2">
        <v>0.83532407407407405</v>
      </c>
      <c r="D12509">
        <v>2015</v>
      </c>
      <c r="E12509" t="s">
        <v>17</v>
      </c>
      <c r="F12509">
        <v>4</v>
      </c>
      <c r="G12509" t="s">
        <v>22</v>
      </c>
      <c r="H12509" t="s">
        <v>184</v>
      </c>
      <c r="I12509" t="s">
        <v>177</v>
      </c>
      <c r="J12509" t="s">
        <v>187</v>
      </c>
    </row>
    <row r="12510" spans="1:10" x14ac:dyDescent="0.3">
      <c r="A12510">
        <v>7098</v>
      </c>
      <c r="B12510" s="1">
        <v>42123</v>
      </c>
      <c r="C12510" s="2">
        <v>0.84417824074074077</v>
      </c>
      <c r="D12510">
        <v>2015</v>
      </c>
      <c r="E12510" t="s">
        <v>17</v>
      </c>
      <c r="F12510">
        <v>4</v>
      </c>
      <c r="G12510" t="s">
        <v>22</v>
      </c>
      <c r="H12510" t="s">
        <v>184</v>
      </c>
      <c r="I12510" t="s">
        <v>177</v>
      </c>
      <c r="J12510" t="s">
        <v>231</v>
      </c>
    </row>
    <row r="12511" spans="1:10" x14ac:dyDescent="0.3">
      <c r="A12511">
        <v>7099</v>
      </c>
      <c r="B12511" s="1">
        <v>42123</v>
      </c>
      <c r="C12511" s="2">
        <v>0.84844907407407411</v>
      </c>
      <c r="D12511">
        <v>2015</v>
      </c>
      <c r="E12511" t="s">
        <v>17</v>
      </c>
      <c r="F12511">
        <v>4</v>
      </c>
      <c r="G12511" t="s">
        <v>22</v>
      </c>
      <c r="H12511" t="s">
        <v>184</v>
      </c>
      <c r="I12511" t="s">
        <v>177</v>
      </c>
      <c r="J12511" t="s">
        <v>195</v>
      </c>
    </row>
    <row r="12512" spans="1:10" x14ac:dyDescent="0.3">
      <c r="A12512">
        <v>7100</v>
      </c>
      <c r="B12512" s="1">
        <v>42123</v>
      </c>
      <c r="C12512" s="2">
        <v>0.84885416666666669</v>
      </c>
      <c r="D12512">
        <v>2015</v>
      </c>
      <c r="E12512" t="s">
        <v>17</v>
      </c>
      <c r="F12512">
        <v>4</v>
      </c>
      <c r="G12512" t="s">
        <v>22</v>
      </c>
      <c r="H12512" t="s">
        <v>184</v>
      </c>
      <c r="I12512" t="s">
        <v>177</v>
      </c>
      <c r="J12512" t="s">
        <v>222</v>
      </c>
    </row>
    <row r="12513" spans="1:10" x14ac:dyDescent="0.3">
      <c r="A12513">
        <v>7101</v>
      </c>
      <c r="B12513" s="1">
        <v>42123</v>
      </c>
      <c r="C12513" s="2">
        <v>0.851099537037037</v>
      </c>
      <c r="D12513">
        <v>2015</v>
      </c>
      <c r="E12513" t="s">
        <v>17</v>
      </c>
      <c r="F12513">
        <v>4</v>
      </c>
      <c r="G12513" t="s">
        <v>22</v>
      </c>
      <c r="H12513" t="s">
        <v>184</v>
      </c>
      <c r="I12513" t="s">
        <v>177</v>
      </c>
      <c r="J12513" t="s">
        <v>191</v>
      </c>
    </row>
    <row r="12514" spans="1:10" x14ac:dyDescent="0.3">
      <c r="A12514">
        <v>7102</v>
      </c>
      <c r="B12514" s="1">
        <v>42123</v>
      </c>
      <c r="C12514" s="2">
        <v>0.85167824074074072</v>
      </c>
      <c r="D12514">
        <v>2015</v>
      </c>
      <c r="E12514" t="s">
        <v>17</v>
      </c>
      <c r="F12514">
        <v>4</v>
      </c>
      <c r="G12514" t="s">
        <v>22</v>
      </c>
      <c r="H12514" t="s">
        <v>184</v>
      </c>
      <c r="I12514" t="s">
        <v>177</v>
      </c>
      <c r="J12514" t="s">
        <v>189</v>
      </c>
    </row>
    <row r="12515" spans="1:10" x14ac:dyDescent="0.3">
      <c r="A12515">
        <v>7103</v>
      </c>
      <c r="B12515" s="1">
        <v>42123</v>
      </c>
      <c r="C12515" s="2">
        <v>0.85628472222222218</v>
      </c>
      <c r="D12515">
        <v>2015</v>
      </c>
      <c r="E12515" t="s">
        <v>17</v>
      </c>
      <c r="F12515">
        <v>4</v>
      </c>
      <c r="G12515" t="s">
        <v>22</v>
      </c>
      <c r="H12515" t="s">
        <v>184</v>
      </c>
      <c r="I12515" t="s">
        <v>177</v>
      </c>
      <c r="J12515" t="s">
        <v>204</v>
      </c>
    </row>
    <row r="12516" spans="1:10" x14ac:dyDescent="0.3">
      <c r="A12516">
        <v>7104</v>
      </c>
      <c r="B12516" s="1">
        <v>42123</v>
      </c>
      <c r="C12516" s="2">
        <v>0.85900462962962965</v>
      </c>
      <c r="D12516">
        <v>2015</v>
      </c>
      <c r="E12516" t="s">
        <v>17</v>
      </c>
      <c r="F12516">
        <v>4</v>
      </c>
      <c r="G12516" t="s">
        <v>22</v>
      </c>
      <c r="H12516" t="s">
        <v>184</v>
      </c>
      <c r="I12516" t="s">
        <v>177</v>
      </c>
      <c r="J12516" t="s">
        <v>209</v>
      </c>
    </row>
    <row r="12517" spans="1:10" x14ac:dyDescent="0.3">
      <c r="A12517">
        <v>7105</v>
      </c>
      <c r="B12517" s="1">
        <v>42123</v>
      </c>
      <c r="C12517" s="2">
        <v>0.89276620370370374</v>
      </c>
      <c r="D12517">
        <v>2015</v>
      </c>
      <c r="E12517" t="s">
        <v>17</v>
      </c>
      <c r="F12517">
        <v>4</v>
      </c>
      <c r="G12517" t="s">
        <v>22</v>
      </c>
      <c r="H12517" t="s">
        <v>222</v>
      </c>
      <c r="I12517" t="s">
        <v>177</v>
      </c>
      <c r="J12517" t="s">
        <v>191</v>
      </c>
    </row>
    <row r="12518" spans="1:10" x14ac:dyDescent="0.3">
      <c r="A12518">
        <v>7106</v>
      </c>
      <c r="B12518" s="1">
        <v>42123</v>
      </c>
      <c r="C12518" s="2">
        <v>0.91296296296296298</v>
      </c>
      <c r="D12518">
        <v>2015</v>
      </c>
      <c r="E12518" t="s">
        <v>17</v>
      </c>
      <c r="F12518">
        <v>4</v>
      </c>
      <c r="G12518" t="s">
        <v>22</v>
      </c>
      <c r="H12518" t="s">
        <v>222</v>
      </c>
      <c r="I12518" t="s">
        <v>177</v>
      </c>
      <c r="J12518" t="s">
        <v>182</v>
      </c>
    </row>
    <row r="12519" spans="1:10" x14ac:dyDescent="0.3">
      <c r="A12519">
        <v>6204</v>
      </c>
      <c r="B12519" s="1">
        <v>42109</v>
      </c>
      <c r="C12519" s="2">
        <v>0.48796296296296299</v>
      </c>
      <c r="D12519">
        <v>2015</v>
      </c>
      <c r="E12519" t="s">
        <v>17</v>
      </c>
      <c r="F12519">
        <v>4</v>
      </c>
      <c r="G12519" t="s">
        <v>22</v>
      </c>
      <c r="H12519" t="s">
        <v>176</v>
      </c>
      <c r="I12519" t="s">
        <v>177</v>
      </c>
      <c r="J12519" t="s">
        <v>182</v>
      </c>
    </row>
    <row r="12520" spans="1:10" x14ac:dyDescent="0.3">
      <c r="A12520">
        <v>6205</v>
      </c>
      <c r="B12520" s="1">
        <v>42109</v>
      </c>
      <c r="C12520" s="2">
        <v>0.49134259259259261</v>
      </c>
      <c r="D12520">
        <v>2015</v>
      </c>
      <c r="E12520" t="s">
        <v>17</v>
      </c>
      <c r="F12520">
        <v>4</v>
      </c>
      <c r="G12520" t="s">
        <v>22</v>
      </c>
      <c r="H12520" t="s">
        <v>176</v>
      </c>
      <c r="I12520" t="s">
        <v>177</v>
      </c>
      <c r="J12520" t="s">
        <v>223</v>
      </c>
    </row>
    <row r="12521" spans="1:10" x14ac:dyDescent="0.3">
      <c r="A12521">
        <v>6206</v>
      </c>
      <c r="B12521" s="1">
        <v>42109</v>
      </c>
      <c r="C12521" s="2">
        <v>0.49390046296296297</v>
      </c>
      <c r="D12521">
        <v>2015</v>
      </c>
      <c r="E12521" t="s">
        <v>17</v>
      </c>
      <c r="F12521">
        <v>4</v>
      </c>
      <c r="G12521" t="s">
        <v>22</v>
      </c>
      <c r="H12521" t="s">
        <v>176</v>
      </c>
      <c r="I12521" t="s">
        <v>177</v>
      </c>
      <c r="J12521" t="s">
        <v>192</v>
      </c>
    </row>
    <row r="12522" spans="1:10" x14ac:dyDescent="0.3">
      <c r="A12522">
        <v>6207</v>
      </c>
      <c r="B12522" s="1">
        <v>42109</v>
      </c>
      <c r="C12522" s="2">
        <v>0.49453703703703705</v>
      </c>
      <c r="D12522">
        <v>2015</v>
      </c>
      <c r="E12522" t="s">
        <v>17</v>
      </c>
      <c r="F12522">
        <v>4</v>
      </c>
      <c r="G12522" t="s">
        <v>22</v>
      </c>
      <c r="H12522" t="s">
        <v>176</v>
      </c>
      <c r="I12522" t="s">
        <v>177</v>
      </c>
      <c r="J12522" t="s">
        <v>206</v>
      </c>
    </row>
    <row r="12523" spans="1:10" x14ac:dyDescent="0.3">
      <c r="A12523">
        <v>6208</v>
      </c>
      <c r="B12523" s="1">
        <v>42109</v>
      </c>
      <c r="C12523" s="2">
        <v>0.49667824074074074</v>
      </c>
      <c r="D12523">
        <v>2015</v>
      </c>
      <c r="E12523" t="s">
        <v>17</v>
      </c>
      <c r="F12523">
        <v>4</v>
      </c>
      <c r="G12523" t="s">
        <v>22</v>
      </c>
      <c r="H12523" t="s">
        <v>176</v>
      </c>
      <c r="I12523" t="s">
        <v>177</v>
      </c>
      <c r="J12523" t="s">
        <v>192</v>
      </c>
    </row>
    <row r="12524" spans="1:10" x14ac:dyDescent="0.3">
      <c r="A12524">
        <v>6209</v>
      </c>
      <c r="B12524" s="1">
        <v>42109</v>
      </c>
      <c r="C12524" s="2">
        <v>0.51031249999999995</v>
      </c>
      <c r="D12524">
        <v>2015</v>
      </c>
      <c r="E12524" t="s">
        <v>17</v>
      </c>
      <c r="F12524">
        <v>4</v>
      </c>
      <c r="G12524" t="s">
        <v>22</v>
      </c>
      <c r="H12524" t="s">
        <v>177</v>
      </c>
      <c r="I12524" t="s">
        <v>177</v>
      </c>
      <c r="J12524" t="s">
        <v>186</v>
      </c>
    </row>
    <row r="12525" spans="1:10" x14ac:dyDescent="0.3">
      <c r="A12525">
        <v>6210</v>
      </c>
      <c r="B12525" s="1">
        <v>42109</v>
      </c>
      <c r="C12525" s="2">
        <v>0.51129629629629625</v>
      </c>
      <c r="D12525">
        <v>2015</v>
      </c>
      <c r="E12525" t="s">
        <v>17</v>
      </c>
      <c r="F12525">
        <v>4</v>
      </c>
      <c r="G12525" t="s">
        <v>22</v>
      </c>
      <c r="H12525" t="s">
        <v>177</v>
      </c>
      <c r="I12525" t="s">
        <v>177</v>
      </c>
      <c r="J12525" t="s">
        <v>205</v>
      </c>
    </row>
    <row r="12526" spans="1:10" x14ac:dyDescent="0.3">
      <c r="A12526">
        <v>6211</v>
      </c>
      <c r="B12526" s="1">
        <v>42109</v>
      </c>
      <c r="C12526" s="2">
        <v>0.51192129629629635</v>
      </c>
      <c r="D12526">
        <v>2015</v>
      </c>
      <c r="E12526" t="s">
        <v>17</v>
      </c>
      <c r="F12526">
        <v>4</v>
      </c>
      <c r="G12526" t="s">
        <v>22</v>
      </c>
      <c r="H12526" t="s">
        <v>177</v>
      </c>
      <c r="I12526" t="s">
        <v>177</v>
      </c>
      <c r="J12526" t="s">
        <v>197</v>
      </c>
    </row>
    <row r="12527" spans="1:10" x14ac:dyDescent="0.3">
      <c r="A12527">
        <v>6212</v>
      </c>
      <c r="B12527" s="1">
        <v>42109</v>
      </c>
      <c r="C12527" s="2">
        <v>0.52120370370370372</v>
      </c>
      <c r="D12527">
        <v>2015</v>
      </c>
      <c r="E12527" t="s">
        <v>17</v>
      </c>
      <c r="F12527">
        <v>4</v>
      </c>
      <c r="G12527" t="s">
        <v>22</v>
      </c>
      <c r="H12527" t="s">
        <v>177</v>
      </c>
      <c r="I12527" t="s">
        <v>177</v>
      </c>
      <c r="J12527" t="s">
        <v>223</v>
      </c>
    </row>
    <row r="12528" spans="1:10" x14ac:dyDescent="0.3">
      <c r="A12528">
        <v>6213</v>
      </c>
      <c r="B12528" s="1">
        <v>42109</v>
      </c>
      <c r="C12528" s="2">
        <v>0.5248842592592593</v>
      </c>
      <c r="D12528">
        <v>2015</v>
      </c>
      <c r="E12528" t="s">
        <v>17</v>
      </c>
      <c r="F12528">
        <v>4</v>
      </c>
      <c r="G12528" t="s">
        <v>22</v>
      </c>
      <c r="H12528" t="s">
        <v>177</v>
      </c>
      <c r="I12528" t="s">
        <v>177</v>
      </c>
      <c r="J12528" t="s">
        <v>194</v>
      </c>
    </row>
    <row r="12529" spans="1:10" x14ac:dyDescent="0.3">
      <c r="A12529">
        <v>6214</v>
      </c>
      <c r="B12529" s="1">
        <v>42109</v>
      </c>
      <c r="C12529" s="2">
        <v>0.52704861111111112</v>
      </c>
      <c r="D12529">
        <v>2015</v>
      </c>
      <c r="E12529" t="s">
        <v>17</v>
      </c>
      <c r="F12529">
        <v>4</v>
      </c>
      <c r="G12529" t="s">
        <v>22</v>
      </c>
      <c r="H12529" t="s">
        <v>177</v>
      </c>
      <c r="I12529" t="s">
        <v>177</v>
      </c>
      <c r="J12529" t="s">
        <v>219</v>
      </c>
    </row>
    <row r="12530" spans="1:10" x14ac:dyDescent="0.3">
      <c r="A12530">
        <v>6215</v>
      </c>
      <c r="B12530" s="1">
        <v>42109</v>
      </c>
      <c r="C12530" s="2">
        <v>0.54172453703703705</v>
      </c>
      <c r="D12530">
        <v>2015</v>
      </c>
      <c r="E12530" t="s">
        <v>17</v>
      </c>
      <c r="F12530">
        <v>4</v>
      </c>
      <c r="G12530" t="s">
        <v>22</v>
      </c>
      <c r="H12530" t="s">
        <v>192</v>
      </c>
      <c r="I12530" t="s">
        <v>177</v>
      </c>
      <c r="J12530" t="s">
        <v>178</v>
      </c>
    </row>
    <row r="12531" spans="1:10" x14ac:dyDescent="0.3">
      <c r="A12531">
        <v>6216</v>
      </c>
      <c r="B12531" s="1">
        <v>42109</v>
      </c>
      <c r="C12531" s="2">
        <v>0.54684027777777777</v>
      </c>
      <c r="D12531">
        <v>2015</v>
      </c>
      <c r="E12531" t="s">
        <v>17</v>
      </c>
      <c r="F12531">
        <v>4</v>
      </c>
      <c r="G12531" t="s">
        <v>22</v>
      </c>
      <c r="H12531" t="s">
        <v>192</v>
      </c>
      <c r="I12531" t="s">
        <v>177</v>
      </c>
      <c r="J12531" t="s">
        <v>181</v>
      </c>
    </row>
    <row r="12532" spans="1:10" x14ac:dyDescent="0.3">
      <c r="A12532">
        <v>6217</v>
      </c>
      <c r="B12532" s="1">
        <v>42109</v>
      </c>
      <c r="C12532" s="2">
        <v>0.54706018518518518</v>
      </c>
      <c r="D12532">
        <v>2015</v>
      </c>
      <c r="E12532" t="s">
        <v>17</v>
      </c>
      <c r="F12532">
        <v>4</v>
      </c>
      <c r="G12532" t="s">
        <v>22</v>
      </c>
      <c r="H12532" t="s">
        <v>192</v>
      </c>
      <c r="I12532" t="s">
        <v>177</v>
      </c>
      <c r="J12532" t="s">
        <v>195</v>
      </c>
    </row>
    <row r="12533" spans="1:10" x14ac:dyDescent="0.3">
      <c r="A12533">
        <v>6218</v>
      </c>
      <c r="B12533" s="1">
        <v>42109</v>
      </c>
      <c r="C12533" s="2">
        <v>0.54749999999999999</v>
      </c>
      <c r="D12533">
        <v>2015</v>
      </c>
      <c r="E12533" t="s">
        <v>17</v>
      </c>
      <c r="F12533">
        <v>4</v>
      </c>
      <c r="G12533" t="s">
        <v>22</v>
      </c>
      <c r="H12533" t="s">
        <v>192</v>
      </c>
      <c r="I12533" t="s">
        <v>177</v>
      </c>
      <c r="J12533" t="s">
        <v>193</v>
      </c>
    </row>
    <row r="12534" spans="1:10" x14ac:dyDescent="0.3">
      <c r="A12534">
        <v>6219</v>
      </c>
      <c r="B12534" s="1">
        <v>42109</v>
      </c>
      <c r="C12534" s="2">
        <v>0.55077546296296298</v>
      </c>
      <c r="D12534">
        <v>2015</v>
      </c>
      <c r="E12534" t="s">
        <v>17</v>
      </c>
      <c r="F12534">
        <v>4</v>
      </c>
      <c r="G12534" t="s">
        <v>22</v>
      </c>
      <c r="H12534" t="s">
        <v>192</v>
      </c>
      <c r="I12534" t="s">
        <v>177</v>
      </c>
      <c r="J12534" t="s">
        <v>214</v>
      </c>
    </row>
    <row r="12535" spans="1:10" x14ac:dyDescent="0.3">
      <c r="A12535">
        <v>6220</v>
      </c>
      <c r="B12535" s="1">
        <v>42109</v>
      </c>
      <c r="C12535" s="2">
        <v>0.55365740740740743</v>
      </c>
      <c r="D12535">
        <v>2015</v>
      </c>
      <c r="E12535" t="s">
        <v>17</v>
      </c>
      <c r="F12535">
        <v>4</v>
      </c>
      <c r="G12535" t="s">
        <v>22</v>
      </c>
      <c r="H12535" t="s">
        <v>192</v>
      </c>
      <c r="I12535" t="s">
        <v>177</v>
      </c>
      <c r="J12535" t="s">
        <v>205</v>
      </c>
    </row>
    <row r="12536" spans="1:10" x14ac:dyDescent="0.3">
      <c r="A12536">
        <v>6221</v>
      </c>
      <c r="B12536" s="1">
        <v>42109</v>
      </c>
      <c r="C12536" s="2">
        <v>0.56828703703703709</v>
      </c>
      <c r="D12536">
        <v>2015</v>
      </c>
      <c r="E12536" t="s">
        <v>17</v>
      </c>
      <c r="F12536">
        <v>4</v>
      </c>
      <c r="G12536" t="s">
        <v>22</v>
      </c>
      <c r="H12536" t="s">
        <v>192</v>
      </c>
      <c r="I12536" t="s">
        <v>177</v>
      </c>
      <c r="J12536" t="s">
        <v>184</v>
      </c>
    </row>
    <row r="12537" spans="1:10" x14ac:dyDescent="0.3">
      <c r="A12537">
        <v>6222</v>
      </c>
      <c r="B12537" s="1">
        <v>42109</v>
      </c>
      <c r="C12537" s="2">
        <v>0.58109953703703698</v>
      </c>
      <c r="D12537">
        <v>2015</v>
      </c>
      <c r="E12537" t="s">
        <v>17</v>
      </c>
      <c r="F12537">
        <v>4</v>
      </c>
      <c r="G12537" t="s">
        <v>22</v>
      </c>
      <c r="H12537" t="s">
        <v>192</v>
      </c>
      <c r="I12537" t="s">
        <v>177</v>
      </c>
      <c r="J12537" t="s">
        <v>216</v>
      </c>
    </row>
    <row r="12538" spans="1:10" x14ac:dyDescent="0.3">
      <c r="A12538">
        <v>6223</v>
      </c>
      <c r="B12538" s="1">
        <v>42109</v>
      </c>
      <c r="C12538" s="2">
        <v>0.58223379629629635</v>
      </c>
      <c r="D12538">
        <v>2015</v>
      </c>
      <c r="E12538" t="s">
        <v>17</v>
      </c>
      <c r="F12538">
        <v>4</v>
      </c>
      <c r="G12538" t="s">
        <v>22</v>
      </c>
      <c r="H12538" t="s">
        <v>192</v>
      </c>
      <c r="I12538" t="s">
        <v>177</v>
      </c>
      <c r="J12538" t="s">
        <v>189</v>
      </c>
    </row>
    <row r="12539" spans="1:10" x14ac:dyDescent="0.3">
      <c r="A12539">
        <v>6224</v>
      </c>
      <c r="B12539" s="1">
        <v>42109</v>
      </c>
      <c r="C12539" s="2">
        <v>0.58339120370370368</v>
      </c>
      <c r="D12539">
        <v>2015</v>
      </c>
      <c r="E12539" t="s">
        <v>17</v>
      </c>
      <c r="F12539">
        <v>4</v>
      </c>
      <c r="G12539" t="s">
        <v>22</v>
      </c>
      <c r="H12539" t="s">
        <v>198</v>
      </c>
      <c r="I12539" t="s">
        <v>177</v>
      </c>
      <c r="J12539" t="s">
        <v>178</v>
      </c>
    </row>
    <row r="12540" spans="1:10" x14ac:dyDescent="0.3">
      <c r="A12540">
        <v>6225</v>
      </c>
      <c r="B12540" s="1">
        <v>42109</v>
      </c>
      <c r="C12540" s="2">
        <v>0.58343750000000005</v>
      </c>
      <c r="D12540">
        <v>2015</v>
      </c>
      <c r="E12540" t="s">
        <v>17</v>
      </c>
      <c r="F12540">
        <v>4</v>
      </c>
      <c r="G12540" t="s">
        <v>22</v>
      </c>
      <c r="H12540" t="s">
        <v>198</v>
      </c>
      <c r="I12540" t="s">
        <v>177</v>
      </c>
      <c r="J12540" t="s">
        <v>221</v>
      </c>
    </row>
    <row r="12541" spans="1:10" x14ac:dyDescent="0.3">
      <c r="A12541">
        <v>6226</v>
      </c>
      <c r="B12541" s="1">
        <v>42109</v>
      </c>
      <c r="C12541" s="2">
        <v>0.59700231481481481</v>
      </c>
      <c r="D12541">
        <v>2015</v>
      </c>
      <c r="E12541" t="s">
        <v>17</v>
      </c>
      <c r="F12541">
        <v>4</v>
      </c>
      <c r="G12541" t="s">
        <v>22</v>
      </c>
      <c r="H12541" t="s">
        <v>198</v>
      </c>
      <c r="I12541" t="s">
        <v>177</v>
      </c>
      <c r="J12541" t="s">
        <v>203</v>
      </c>
    </row>
    <row r="12542" spans="1:10" x14ac:dyDescent="0.3">
      <c r="A12542">
        <v>6227</v>
      </c>
      <c r="B12542" s="1">
        <v>42109</v>
      </c>
      <c r="C12542" s="2">
        <v>0.59870370370370374</v>
      </c>
      <c r="D12542">
        <v>2015</v>
      </c>
      <c r="E12542" t="s">
        <v>17</v>
      </c>
      <c r="F12542">
        <v>4</v>
      </c>
      <c r="G12542" t="s">
        <v>22</v>
      </c>
      <c r="H12542" t="s">
        <v>198</v>
      </c>
      <c r="I12542" t="s">
        <v>177</v>
      </c>
      <c r="J12542" t="s">
        <v>206</v>
      </c>
    </row>
    <row r="12543" spans="1:10" x14ac:dyDescent="0.3">
      <c r="A12543">
        <v>6228</v>
      </c>
      <c r="B12543" s="1">
        <v>42109</v>
      </c>
      <c r="C12543" s="2">
        <v>0.60118055555555561</v>
      </c>
      <c r="D12543">
        <v>2015</v>
      </c>
      <c r="E12543" t="s">
        <v>17</v>
      </c>
      <c r="F12543">
        <v>4</v>
      </c>
      <c r="G12543" t="s">
        <v>22</v>
      </c>
      <c r="H12543" t="s">
        <v>198</v>
      </c>
      <c r="I12543" t="s">
        <v>177</v>
      </c>
      <c r="J12543" t="s">
        <v>224</v>
      </c>
    </row>
    <row r="12544" spans="1:10" x14ac:dyDescent="0.3">
      <c r="A12544">
        <v>6229</v>
      </c>
      <c r="B12544" s="1">
        <v>42109</v>
      </c>
      <c r="C12544" s="2">
        <v>0.63974537037037038</v>
      </c>
      <c r="D12544">
        <v>2015</v>
      </c>
      <c r="E12544" t="s">
        <v>17</v>
      </c>
      <c r="F12544">
        <v>4</v>
      </c>
      <c r="G12544" t="s">
        <v>22</v>
      </c>
      <c r="H12544" t="s">
        <v>201</v>
      </c>
      <c r="I12544" t="s">
        <v>177</v>
      </c>
      <c r="J12544" t="s">
        <v>198</v>
      </c>
    </row>
    <row r="12545" spans="1:10" x14ac:dyDescent="0.3">
      <c r="A12545">
        <v>6230</v>
      </c>
      <c r="B12545" s="1">
        <v>42109</v>
      </c>
      <c r="C12545" s="2">
        <v>0.64096064814814813</v>
      </c>
      <c r="D12545">
        <v>2015</v>
      </c>
      <c r="E12545" t="s">
        <v>17</v>
      </c>
      <c r="F12545">
        <v>4</v>
      </c>
      <c r="G12545" t="s">
        <v>22</v>
      </c>
      <c r="H12545" t="s">
        <v>201</v>
      </c>
      <c r="I12545" t="s">
        <v>177</v>
      </c>
      <c r="J12545" t="s">
        <v>210</v>
      </c>
    </row>
    <row r="12546" spans="1:10" x14ac:dyDescent="0.3">
      <c r="A12546">
        <v>6231</v>
      </c>
      <c r="B12546" s="1">
        <v>42109</v>
      </c>
      <c r="C12546" s="2">
        <v>0.64667824074074076</v>
      </c>
      <c r="D12546">
        <v>2015</v>
      </c>
      <c r="E12546" t="s">
        <v>17</v>
      </c>
      <c r="F12546">
        <v>4</v>
      </c>
      <c r="G12546" t="s">
        <v>22</v>
      </c>
      <c r="H12546" t="s">
        <v>201</v>
      </c>
      <c r="I12546" t="s">
        <v>177</v>
      </c>
      <c r="J12546" t="s">
        <v>192</v>
      </c>
    </row>
    <row r="12547" spans="1:10" x14ac:dyDescent="0.3">
      <c r="A12547">
        <v>6232</v>
      </c>
      <c r="B12547" s="1">
        <v>42109</v>
      </c>
      <c r="C12547" s="2">
        <v>0.6506481481481482</v>
      </c>
      <c r="D12547">
        <v>2015</v>
      </c>
      <c r="E12547" t="s">
        <v>17</v>
      </c>
      <c r="F12547">
        <v>4</v>
      </c>
      <c r="G12547" t="s">
        <v>22</v>
      </c>
      <c r="H12547" t="s">
        <v>201</v>
      </c>
      <c r="I12547" t="s">
        <v>177</v>
      </c>
      <c r="J12547" t="s">
        <v>207</v>
      </c>
    </row>
    <row r="12548" spans="1:10" x14ac:dyDescent="0.3">
      <c r="A12548">
        <v>6233</v>
      </c>
      <c r="B12548" s="1">
        <v>42109</v>
      </c>
      <c r="C12548" s="2">
        <v>0.66340277777777779</v>
      </c>
      <c r="D12548">
        <v>2015</v>
      </c>
      <c r="E12548" t="s">
        <v>17</v>
      </c>
      <c r="F12548">
        <v>4</v>
      </c>
      <c r="G12548" t="s">
        <v>22</v>
      </c>
      <c r="H12548" t="s">
        <v>201</v>
      </c>
      <c r="I12548" t="s">
        <v>177</v>
      </c>
      <c r="J12548" t="s">
        <v>211</v>
      </c>
    </row>
    <row r="12549" spans="1:10" x14ac:dyDescent="0.3">
      <c r="A12549">
        <v>6234</v>
      </c>
      <c r="B12549" s="1">
        <v>42109</v>
      </c>
      <c r="C12549" s="2">
        <v>0.66557870370370376</v>
      </c>
      <c r="D12549">
        <v>2015</v>
      </c>
      <c r="E12549" t="s">
        <v>17</v>
      </c>
      <c r="F12549">
        <v>4</v>
      </c>
      <c r="G12549" t="s">
        <v>22</v>
      </c>
      <c r="H12549" t="s">
        <v>201</v>
      </c>
      <c r="I12549" t="s">
        <v>177</v>
      </c>
      <c r="J12549" t="s">
        <v>232</v>
      </c>
    </row>
    <row r="12550" spans="1:10" x14ac:dyDescent="0.3">
      <c r="A12550">
        <v>6235</v>
      </c>
      <c r="B12550" s="1">
        <v>42109</v>
      </c>
      <c r="C12550" s="2">
        <v>0.68011574074074077</v>
      </c>
      <c r="D12550">
        <v>2015</v>
      </c>
      <c r="E12550" t="s">
        <v>17</v>
      </c>
      <c r="F12550">
        <v>4</v>
      </c>
      <c r="G12550" t="s">
        <v>22</v>
      </c>
      <c r="H12550" t="s">
        <v>205</v>
      </c>
      <c r="I12550" t="s">
        <v>177</v>
      </c>
      <c r="J12550" t="s">
        <v>180</v>
      </c>
    </row>
    <row r="12551" spans="1:10" x14ac:dyDescent="0.3">
      <c r="A12551">
        <v>6236</v>
      </c>
      <c r="B12551" s="1">
        <v>42109</v>
      </c>
      <c r="C12551" s="2">
        <v>0.68462962962962959</v>
      </c>
      <c r="D12551">
        <v>2015</v>
      </c>
      <c r="E12551" t="s">
        <v>17</v>
      </c>
      <c r="F12551">
        <v>4</v>
      </c>
      <c r="G12551" t="s">
        <v>22</v>
      </c>
      <c r="H12551" t="s">
        <v>205</v>
      </c>
      <c r="I12551" t="s">
        <v>177</v>
      </c>
      <c r="J12551" t="s">
        <v>187</v>
      </c>
    </row>
    <row r="12552" spans="1:10" x14ac:dyDescent="0.3">
      <c r="A12552">
        <v>6237</v>
      </c>
      <c r="B12552" s="1">
        <v>42109</v>
      </c>
      <c r="C12552" s="2">
        <v>0.69112268518518516</v>
      </c>
      <c r="D12552">
        <v>2015</v>
      </c>
      <c r="E12552" t="s">
        <v>17</v>
      </c>
      <c r="F12552">
        <v>4</v>
      </c>
      <c r="G12552" t="s">
        <v>22</v>
      </c>
      <c r="H12552" t="s">
        <v>205</v>
      </c>
      <c r="I12552" t="s">
        <v>177</v>
      </c>
      <c r="J12552" t="s">
        <v>192</v>
      </c>
    </row>
    <row r="12553" spans="1:10" x14ac:dyDescent="0.3">
      <c r="A12553">
        <v>6238</v>
      </c>
      <c r="B12553" s="1">
        <v>42109</v>
      </c>
      <c r="C12553" s="2">
        <v>0.69263888888888892</v>
      </c>
      <c r="D12553">
        <v>2015</v>
      </c>
      <c r="E12553" t="s">
        <v>17</v>
      </c>
      <c r="F12553">
        <v>4</v>
      </c>
      <c r="G12553" t="s">
        <v>22</v>
      </c>
      <c r="H12553" t="s">
        <v>205</v>
      </c>
      <c r="I12553" t="s">
        <v>177</v>
      </c>
      <c r="J12553" t="s">
        <v>193</v>
      </c>
    </row>
    <row r="12554" spans="1:10" x14ac:dyDescent="0.3">
      <c r="A12554">
        <v>6239</v>
      </c>
      <c r="B12554" s="1">
        <v>42109</v>
      </c>
      <c r="C12554" s="2">
        <v>0.70324074074074072</v>
      </c>
      <c r="D12554">
        <v>2015</v>
      </c>
      <c r="E12554" t="s">
        <v>17</v>
      </c>
      <c r="F12554">
        <v>4</v>
      </c>
      <c r="G12554" t="s">
        <v>22</v>
      </c>
      <c r="H12554" t="s">
        <v>205</v>
      </c>
      <c r="I12554" t="s">
        <v>177</v>
      </c>
      <c r="J12554" t="s">
        <v>182</v>
      </c>
    </row>
    <row r="12555" spans="1:10" x14ac:dyDescent="0.3">
      <c r="A12555">
        <v>6240</v>
      </c>
      <c r="B12555" s="1">
        <v>42109</v>
      </c>
      <c r="C12555" s="2">
        <v>0.7045717592592593</v>
      </c>
      <c r="D12555">
        <v>2015</v>
      </c>
      <c r="E12555" t="s">
        <v>17</v>
      </c>
      <c r="F12555">
        <v>4</v>
      </c>
      <c r="G12555" t="s">
        <v>22</v>
      </c>
      <c r="H12555" t="s">
        <v>205</v>
      </c>
      <c r="I12555" t="s">
        <v>177</v>
      </c>
      <c r="J12555" t="s">
        <v>191</v>
      </c>
    </row>
    <row r="12556" spans="1:10" x14ac:dyDescent="0.3">
      <c r="A12556">
        <v>6241</v>
      </c>
      <c r="B12556" s="1">
        <v>42109</v>
      </c>
      <c r="C12556" s="2">
        <v>0.70806712962962959</v>
      </c>
      <c r="D12556">
        <v>2015</v>
      </c>
      <c r="E12556" t="s">
        <v>17</v>
      </c>
      <c r="F12556">
        <v>4</v>
      </c>
      <c r="G12556" t="s">
        <v>22</v>
      </c>
      <c r="H12556" t="s">
        <v>205</v>
      </c>
      <c r="I12556" t="s">
        <v>177</v>
      </c>
      <c r="J12556" t="s">
        <v>231</v>
      </c>
    </row>
    <row r="12557" spans="1:10" x14ac:dyDescent="0.3">
      <c r="A12557">
        <v>6242</v>
      </c>
      <c r="B12557" s="1">
        <v>42109</v>
      </c>
      <c r="C12557" s="2">
        <v>0.71621527777777783</v>
      </c>
      <c r="D12557">
        <v>2015</v>
      </c>
      <c r="E12557" t="s">
        <v>17</v>
      </c>
      <c r="F12557">
        <v>4</v>
      </c>
      <c r="G12557" t="s">
        <v>22</v>
      </c>
      <c r="H12557" t="s">
        <v>179</v>
      </c>
      <c r="I12557" t="s">
        <v>177</v>
      </c>
      <c r="J12557" t="s">
        <v>222</v>
      </c>
    </row>
    <row r="12558" spans="1:10" x14ac:dyDescent="0.3">
      <c r="A12558">
        <v>6243</v>
      </c>
      <c r="B12558" s="1">
        <v>42109</v>
      </c>
      <c r="C12558" s="2">
        <v>0.72420138888888885</v>
      </c>
      <c r="D12558">
        <v>2015</v>
      </c>
      <c r="E12558" t="s">
        <v>17</v>
      </c>
      <c r="F12558">
        <v>4</v>
      </c>
      <c r="G12558" t="s">
        <v>22</v>
      </c>
      <c r="H12558" t="s">
        <v>179</v>
      </c>
      <c r="I12558" t="s">
        <v>177</v>
      </c>
      <c r="J12558" t="s">
        <v>186</v>
      </c>
    </row>
    <row r="12559" spans="1:10" x14ac:dyDescent="0.3">
      <c r="A12559">
        <v>6244</v>
      </c>
      <c r="B12559" s="1">
        <v>42109</v>
      </c>
      <c r="C12559" s="2">
        <v>0.73550925925925925</v>
      </c>
      <c r="D12559">
        <v>2015</v>
      </c>
      <c r="E12559" t="s">
        <v>17</v>
      </c>
      <c r="F12559">
        <v>4</v>
      </c>
      <c r="G12559" t="s">
        <v>22</v>
      </c>
      <c r="H12559" t="s">
        <v>179</v>
      </c>
      <c r="I12559" t="s">
        <v>177</v>
      </c>
      <c r="J12559" t="s">
        <v>206</v>
      </c>
    </row>
    <row r="12560" spans="1:10" x14ac:dyDescent="0.3">
      <c r="A12560">
        <v>6245</v>
      </c>
      <c r="B12560" s="1">
        <v>42109</v>
      </c>
      <c r="C12560" s="2">
        <v>0.73765046296296299</v>
      </c>
      <c r="D12560">
        <v>2015</v>
      </c>
      <c r="E12560" t="s">
        <v>17</v>
      </c>
      <c r="F12560">
        <v>4</v>
      </c>
      <c r="G12560" t="s">
        <v>22</v>
      </c>
      <c r="H12560" t="s">
        <v>179</v>
      </c>
      <c r="I12560" t="s">
        <v>177</v>
      </c>
      <c r="J12560" t="s">
        <v>192</v>
      </c>
    </row>
    <row r="12561" spans="1:10" x14ac:dyDescent="0.3">
      <c r="A12561">
        <v>6246</v>
      </c>
      <c r="B12561" s="1">
        <v>42109</v>
      </c>
      <c r="C12561" s="2">
        <v>0.74124999999999996</v>
      </c>
      <c r="D12561">
        <v>2015</v>
      </c>
      <c r="E12561" t="s">
        <v>17</v>
      </c>
      <c r="F12561">
        <v>4</v>
      </c>
      <c r="G12561" t="s">
        <v>22</v>
      </c>
      <c r="H12561" t="s">
        <v>179</v>
      </c>
      <c r="I12561" t="s">
        <v>177</v>
      </c>
      <c r="J12561" t="s">
        <v>193</v>
      </c>
    </row>
    <row r="12562" spans="1:10" x14ac:dyDescent="0.3">
      <c r="A12562">
        <v>6247</v>
      </c>
      <c r="B12562" s="1">
        <v>42109</v>
      </c>
      <c r="C12562" s="2">
        <v>0.7429513888888889</v>
      </c>
      <c r="D12562">
        <v>2015</v>
      </c>
      <c r="E12562" t="s">
        <v>17</v>
      </c>
      <c r="F12562">
        <v>4</v>
      </c>
      <c r="G12562" t="s">
        <v>22</v>
      </c>
      <c r="H12562" t="s">
        <v>179</v>
      </c>
      <c r="I12562" t="s">
        <v>177</v>
      </c>
      <c r="J12562" t="s">
        <v>186</v>
      </c>
    </row>
    <row r="12563" spans="1:10" x14ac:dyDescent="0.3">
      <c r="A12563">
        <v>6248</v>
      </c>
      <c r="B12563" s="1">
        <v>42109</v>
      </c>
      <c r="C12563" s="2">
        <v>0.74634259259259261</v>
      </c>
      <c r="D12563">
        <v>2015</v>
      </c>
      <c r="E12563" t="s">
        <v>17</v>
      </c>
      <c r="F12563">
        <v>4</v>
      </c>
      <c r="G12563" t="s">
        <v>22</v>
      </c>
      <c r="H12563" t="s">
        <v>179</v>
      </c>
      <c r="I12563" t="s">
        <v>177</v>
      </c>
      <c r="J12563" t="s">
        <v>200</v>
      </c>
    </row>
    <row r="12564" spans="1:10" x14ac:dyDescent="0.3">
      <c r="A12564">
        <v>6249</v>
      </c>
      <c r="B12564" s="1">
        <v>42109</v>
      </c>
      <c r="C12564" s="2">
        <v>0.74822916666666661</v>
      </c>
      <c r="D12564">
        <v>2015</v>
      </c>
      <c r="E12564" t="s">
        <v>17</v>
      </c>
      <c r="F12564">
        <v>4</v>
      </c>
      <c r="G12564" t="s">
        <v>22</v>
      </c>
      <c r="H12564" t="s">
        <v>179</v>
      </c>
      <c r="I12564" t="s">
        <v>177</v>
      </c>
      <c r="J12564" t="s">
        <v>181</v>
      </c>
    </row>
    <row r="12565" spans="1:10" x14ac:dyDescent="0.3">
      <c r="A12565">
        <v>6250</v>
      </c>
      <c r="B12565" s="1">
        <v>42109</v>
      </c>
      <c r="C12565" s="2">
        <v>0.75115740740740744</v>
      </c>
      <c r="D12565">
        <v>2015</v>
      </c>
      <c r="E12565" t="s">
        <v>17</v>
      </c>
      <c r="F12565">
        <v>4</v>
      </c>
      <c r="G12565" t="s">
        <v>22</v>
      </c>
      <c r="H12565" t="s">
        <v>211</v>
      </c>
      <c r="I12565" t="s">
        <v>177</v>
      </c>
      <c r="J12565" t="s">
        <v>182</v>
      </c>
    </row>
    <row r="12566" spans="1:10" x14ac:dyDescent="0.3">
      <c r="A12566">
        <v>6251</v>
      </c>
      <c r="B12566" s="1">
        <v>42109</v>
      </c>
      <c r="C12566" s="2">
        <v>0.75738425925925923</v>
      </c>
      <c r="D12566">
        <v>2015</v>
      </c>
      <c r="E12566" t="s">
        <v>17</v>
      </c>
      <c r="F12566">
        <v>4</v>
      </c>
      <c r="G12566" t="s">
        <v>22</v>
      </c>
      <c r="H12566" t="s">
        <v>211</v>
      </c>
      <c r="I12566" t="s">
        <v>177</v>
      </c>
      <c r="J12566" t="s">
        <v>234</v>
      </c>
    </row>
    <row r="12567" spans="1:10" x14ac:dyDescent="0.3">
      <c r="A12567">
        <v>6252</v>
      </c>
      <c r="B12567" s="1">
        <v>42109</v>
      </c>
      <c r="C12567" s="2">
        <v>0.76097222222222227</v>
      </c>
      <c r="D12567">
        <v>2015</v>
      </c>
      <c r="E12567" t="s">
        <v>17</v>
      </c>
      <c r="F12567">
        <v>4</v>
      </c>
      <c r="G12567" t="s">
        <v>22</v>
      </c>
      <c r="H12567" t="s">
        <v>211</v>
      </c>
      <c r="I12567" t="s">
        <v>177</v>
      </c>
      <c r="J12567" t="s">
        <v>230</v>
      </c>
    </row>
    <row r="12568" spans="1:10" x14ac:dyDescent="0.3">
      <c r="A12568">
        <v>6253</v>
      </c>
      <c r="B12568" s="1">
        <v>42109</v>
      </c>
      <c r="C12568" s="2">
        <v>0.76696759259259262</v>
      </c>
      <c r="D12568">
        <v>2015</v>
      </c>
      <c r="E12568" t="s">
        <v>17</v>
      </c>
      <c r="F12568">
        <v>4</v>
      </c>
      <c r="G12568" t="s">
        <v>22</v>
      </c>
      <c r="H12568" t="s">
        <v>211</v>
      </c>
      <c r="I12568" t="s">
        <v>177</v>
      </c>
      <c r="J12568" t="s">
        <v>232</v>
      </c>
    </row>
    <row r="12569" spans="1:10" x14ac:dyDescent="0.3">
      <c r="A12569">
        <v>6254</v>
      </c>
      <c r="B12569" s="1">
        <v>42109</v>
      </c>
      <c r="C12569" s="2">
        <v>0.77061342592592597</v>
      </c>
      <c r="D12569">
        <v>2015</v>
      </c>
      <c r="E12569" t="s">
        <v>17</v>
      </c>
      <c r="F12569">
        <v>4</v>
      </c>
      <c r="G12569" t="s">
        <v>22</v>
      </c>
      <c r="H12569" t="s">
        <v>211</v>
      </c>
      <c r="I12569" t="s">
        <v>177</v>
      </c>
      <c r="J12569" t="s">
        <v>203</v>
      </c>
    </row>
    <row r="12570" spans="1:10" x14ac:dyDescent="0.3">
      <c r="A12570">
        <v>6255</v>
      </c>
      <c r="B12570" s="1">
        <v>42109</v>
      </c>
      <c r="C12570" s="2">
        <v>0.7754861111111111</v>
      </c>
      <c r="D12570">
        <v>2015</v>
      </c>
      <c r="E12570" t="s">
        <v>17</v>
      </c>
      <c r="F12570">
        <v>4</v>
      </c>
      <c r="G12570" t="s">
        <v>22</v>
      </c>
      <c r="H12570" t="s">
        <v>211</v>
      </c>
      <c r="I12570" t="s">
        <v>177</v>
      </c>
      <c r="J12570" t="s">
        <v>224</v>
      </c>
    </row>
    <row r="12571" spans="1:10" x14ac:dyDescent="0.3">
      <c r="A12571">
        <v>6256</v>
      </c>
      <c r="B12571" s="1">
        <v>42109</v>
      </c>
      <c r="C12571" s="2">
        <v>0.77864583333333337</v>
      </c>
      <c r="D12571">
        <v>2015</v>
      </c>
      <c r="E12571" t="s">
        <v>17</v>
      </c>
      <c r="F12571">
        <v>4</v>
      </c>
      <c r="G12571" t="s">
        <v>22</v>
      </c>
      <c r="H12571" t="s">
        <v>211</v>
      </c>
      <c r="I12571" t="s">
        <v>177</v>
      </c>
      <c r="J12571" t="s">
        <v>201</v>
      </c>
    </row>
    <row r="12572" spans="1:10" x14ac:dyDescent="0.3">
      <c r="A12572">
        <v>6257</v>
      </c>
      <c r="B12572" s="1">
        <v>42109</v>
      </c>
      <c r="C12572" s="2">
        <v>0.78445601851851854</v>
      </c>
      <c r="D12572">
        <v>2015</v>
      </c>
      <c r="E12572" t="s">
        <v>17</v>
      </c>
      <c r="F12572">
        <v>4</v>
      </c>
      <c r="G12572" t="s">
        <v>22</v>
      </c>
      <c r="H12572" t="s">
        <v>211</v>
      </c>
      <c r="I12572" t="s">
        <v>177</v>
      </c>
      <c r="J12572" t="s">
        <v>231</v>
      </c>
    </row>
    <row r="12573" spans="1:10" x14ac:dyDescent="0.3">
      <c r="A12573">
        <v>6258</v>
      </c>
      <c r="B12573" s="1">
        <v>42109</v>
      </c>
      <c r="C12573" s="2">
        <v>0.79853009259259256</v>
      </c>
      <c r="D12573">
        <v>2015</v>
      </c>
      <c r="E12573" t="s">
        <v>17</v>
      </c>
      <c r="F12573">
        <v>4</v>
      </c>
      <c r="G12573" t="s">
        <v>22</v>
      </c>
      <c r="H12573" t="s">
        <v>213</v>
      </c>
      <c r="I12573" t="s">
        <v>177</v>
      </c>
      <c r="J12573" t="s">
        <v>227</v>
      </c>
    </row>
    <row r="12574" spans="1:10" x14ac:dyDescent="0.3">
      <c r="A12574">
        <v>6259</v>
      </c>
      <c r="B12574" s="1">
        <v>42109</v>
      </c>
      <c r="C12574" s="2">
        <v>0.80285879629629631</v>
      </c>
      <c r="D12574">
        <v>2015</v>
      </c>
      <c r="E12574" t="s">
        <v>17</v>
      </c>
      <c r="F12574">
        <v>4</v>
      </c>
      <c r="G12574" t="s">
        <v>22</v>
      </c>
      <c r="H12574" t="s">
        <v>213</v>
      </c>
      <c r="I12574" t="s">
        <v>177</v>
      </c>
      <c r="J12574" t="s">
        <v>214</v>
      </c>
    </row>
    <row r="12575" spans="1:10" x14ac:dyDescent="0.3">
      <c r="A12575">
        <v>6260</v>
      </c>
      <c r="B12575" s="1">
        <v>42109</v>
      </c>
      <c r="C12575" s="2">
        <v>0.80431712962962965</v>
      </c>
      <c r="D12575">
        <v>2015</v>
      </c>
      <c r="E12575" t="s">
        <v>17</v>
      </c>
      <c r="F12575">
        <v>4</v>
      </c>
      <c r="G12575" t="s">
        <v>22</v>
      </c>
      <c r="H12575" t="s">
        <v>213</v>
      </c>
      <c r="I12575" t="s">
        <v>177</v>
      </c>
      <c r="J12575" t="s">
        <v>192</v>
      </c>
    </row>
    <row r="12576" spans="1:10" x14ac:dyDescent="0.3">
      <c r="A12576">
        <v>6261</v>
      </c>
      <c r="B12576" s="1">
        <v>42109</v>
      </c>
      <c r="C12576" s="2">
        <v>0.81148148148148147</v>
      </c>
      <c r="D12576">
        <v>2015</v>
      </c>
      <c r="E12576" t="s">
        <v>17</v>
      </c>
      <c r="F12576">
        <v>4</v>
      </c>
      <c r="G12576" t="s">
        <v>22</v>
      </c>
      <c r="H12576" t="s">
        <v>213</v>
      </c>
      <c r="I12576" t="s">
        <v>177</v>
      </c>
      <c r="J12576" t="s">
        <v>223</v>
      </c>
    </row>
    <row r="12577" spans="1:10" x14ac:dyDescent="0.3">
      <c r="A12577">
        <v>6262</v>
      </c>
      <c r="B12577" s="1">
        <v>42109</v>
      </c>
      <c r="C12577" s="2">
        <v>0.81766203703703699</v>
      </c>
      <c r="D12577">
        <v>2015</v>
      </c>
      <c r="E12577" t="s">
        <v>17</v>
      </c>
      <c r="F12577">
        <v>4</v>
      </c>
      <c r="G12577" t="s">
        <v>22</v>
      </c>
      <c r="H12577" t="s">
        <v>213</v>
      </c>
      <c r="I12577" t="s">
        <v>177</v>
      </c>
      <c r="J12577" t="s">
        <v>232</v>
      </c>
    </row>
    <row r="12578" spans="1:10" x14ac:dyDescent="0.3">
      <c r="A12578">
        <v>6263</v>
      </c>
      <c r="B12578" s="1">
        <v>42109</v>
      </c>
      <c r="C12578" s="2">
        <v>0.82290509259259259</v>
      </c>
      <c r="D12578">
        <v>2015</v>
      </c>
      <c r="E12578" t="s">
        <v>17</v>
      </c>
      <c r="F12578">
        <v>4</v>
      </c>
      <c r="G12578" t="s">
        <v>22</v>
      </c>
      <c r="H12578" t="s">
        <v>213</v>
      </c>
      <c r="I12578" t="s">
        <v>177</v>
      </c>
      <c r="J12578" t="s">
        <v>210</v>
      </c>
    </row>
    <row r="12579" spans="1:10" x14ac:dyDescent="0.3">
      <c r="A12579">
        <v>6264</v>
      </c>
      <c r="B12579" s="1">
        <v>42109</v>
      </c>
      <c r="C12579" s="2">
        <v>0.82594907407407403</v>
      </c>
      <c r="D12579">
        <v>2015</v>
      </c>
      <c r="E12579" t="s">
        <v>17</v>
      </c>
      <c r="F12579">
        <v>4</v>
      </c>
      <c r="G12579" t="s">
        <v>22</v>
      </c>
      <c r="H12579" t="s">
        <v>213</v>
      </c>
      <c r="I12579" t="s">
        <v>177</v>
      </c>
      <c r="J12579" t="s">
        <v>180</v>
      </c>
    </row>
    <row r="12580" spans="1:10" x14ac:dyDescent="0.3">
      <c r="A12580">
        <v>6265</v>
      </c>
      <c r="B12580" s="1">
        <v>42109</v>
      </c>
      <c r="C12580" s="2">
        <v>0.83569444444444441</v>
      </c>
      <c r="D12580">
        <v>2015</v>
      </c>
      <c r="E12580" t="s">
        <v>17</v>
      </c>
      <c r="F12580">
        <v>4</v>
      </c>
      <c r="G12580" t="s">
        <v>22</v>
      </c>
      <c r="H12580" t="s">
        <v>184</v>
      </c>
      <c r="I12580" t="s">
        <v>177</v>
      </c>
      <c r="J12580" t="s">
        <v>193</v>
      </c>
    </row>
    <row r="12581" spans="1:10" x14ac:dyDescent="0.3">
      <c r="A12581">
        <v>6266</v>
      </c>
      <c r="B12581" s="1">
        <v>42109</v>
      </c>
      <c r="C12581" s="2">
        <v>0.87623842592592593</v>
      </c>
      <c r="D12581">
        <v>2015</v>
      </c>
      <c r="E12581" t="s">
        <v>17</v>
      </c>
      <c r="F12581">
        <v>4</v>
      </c>
      <c r="G12581" t="s">
        <v>22</v>
      </c>
      <c r="H12581" t="s">
        <v>222</v>
      </c>
      <c r="I12581" t="s">
        <v>177</v>
      </c>
      <c r="J12581" t="s">
        <v>216</v>
      </c>
    </row>
    <row r="12582" spans="1:10" x14ac:dyDescent="0.3">
      <c r="A12582">
        <v>6267</v>
      </c>
      <c r="B12582" s="1">
        <v>42109</v>
      </c>
      <c r="C12582" s="2">
        <v>0.8968518518518519</v>
      </c>
      <c r="D12582">
        <v>2015</v>
      </c>
      <c r="E12582" t="s">
        <v>17</v>
      </c>
      <c r="F12582">
        <v>4</v>
      </c>
      <c r="G12582" t="s">
        <v>22</v>
      </c>
      <c r="H12582" t="s">
        <v>222</v>
      </c>
      <c r="I12582" t="s">
        <v>177</v>
      </c>
      <c r="J12582" t="s">
        <v>215</v>
      </c>
    </row>
    <row r="12583" spans="1:10" x14ac:dyDescent="0.3">
      <c r="A12583">
        <v>6268</v>
      </c>
      <c r="B12583" s="1">
        <v>42109</v>
      </c>
      <c r="C12583" s="2">
        <v>0.92745370370370372</v>
      </c>
      <c r="D12583">
        <v>2015</v>
      </c>
      <c r="E12583" t="s">
        <v>17</v>
      </c>
      <c r="F12583">
        <v>4</v>
      </c>
      <c r="G12583" t="s">
        <v>22</v>
      </c>
      <c r="H12583" t="s">
        <v>180</v>
      </c>
      <c r="I12583" t="s">
        <v>177</v>
      </c>
      <c r="J12583" t="s">
        <v>223</v>
      </c>
    </row>
    <row r="12584" spans="1:10" x14ac:dyDescent="0.3">
      <c r="A12584">
        <v>6269</v>
      </c>
      <c r="B12584" s="1">
        <v>42109</v>
      </c>
      <c r="C12584" s="2">
        <v>0.92834490740740738</v>
      </c>
      <c r="D12584">
        <v>2015</v>
      </c>
      <c r="E12584" t="s">
        <v>17</v>
      </c>
      <c r="F12584">
        <v>4</v>
      </c>
      <c r="G12584" t="s">
        <v>22</v>
      </c>
      <c r="H12584" t="s">
        <v>180</v>
      </c>
      <c r="I12584" t="s">
        <v>177</v>
      </c>
      <c r="J12584" t="s">
        <v>212</v>
      </c>
    </row>
    <row r="12585" spans="1:10" x14ac:dyDescent="0.3">
      <c r="A12585">
        <v>6270</v>
      </c>
      <c r="B12585" s="1">
        <v>42109</v>
      </c>
      <c r="C12585" s="2">
        <v>0.93041666666666667</v>
      </c>
      <c r="D12585">
        <v>2015</v>
      </c>
      <c r="E12585" t="s">
        <v>17</v>
      </c>
      <c r="F12585">
        <v>4</v>
      </c>
      <c r="G12585" t="s">
        <v>22</v>
      </c>
      <c r="H12585" t="s">
        <v>180</v>
      </c>
      <c r="I12585" t="s">
        <v>177</v>
      </c>
      <c r="J12585" t="s">
        <v>230</v>
      </c>
    </row>
    <row r="12586" spans="1:10" x14ac:dyDescent="0.3">
      <c r="A12586">
        <v>5371</v>
      </c>
      <c r="B12586" s="1">
        <v>42095</v>
      </c>
      <c r="C12586" s="2">
        <v>0.47020833333333334</v>
      </c>
      <c r="D12586">
        <v>2015</v>
      </c>
      <c r="E12586" t="s">
        <v>17</v>
      </c>
      <c r="F12586">
        <v>4</v>
      </c>
      <c r="G12586" t="s">
        <v>22</v>
      </c>
      <c r="H12586" t="s">
        <v>176</v>
      </c>
      <c r="I12586" t="s">
        <v>177</v>
      </c>
      <c r="J12586" t="s">
        <v>225</v>
      </c>
    </row>
    <row r="12587" spans="1:10" x14ac:dyDescent="0.3">
      <c r="A12587">
        <v>5372</v>
      </c>
      <c r="B12587" s="1">
        <v>42095</v>
      </c>
      <c r="C12587" s="2">
        <v>0.48762731481481481</v>
      </c>
      <c r="D12587">
        <v>2015</v>
      </c>
      <c r="E12587" t="s">
        <v>17</v>
      </c>
      <c r="F12587">
        <v>4</v>
      </c>
      <c r="G12587" t="s">
        <v>22</v>
      </c>
      <c r="H12587" t="s">
        <v>176</v>
      </c>
      <c r="I12587" t="s">
        <v>177</v>
      </c>
      <c r="J12587" t="s">
        <v>176</v>
      </c>
    </row>
    <row r="12588" spans="1:10" x14ac:dyDescent="0.3">
      <c r="A12588">
        <v>5373</v>
      </c>
      <c r="B12588" s="1">
        <v>42095</v>
      </c>
      <c r="C12588" s="2">
        <v>0.49181712962962965</v>
      </c>
      <c r="D12588">
        <v>2015</v>
      </c>
      <c r="E12588" t="s">
        <v>17</v>
      </c>
      <c r="F12588">
        <v>4</v>
      </c>
      <c r="G12588" t="s">
        <v>22</v>
      </c>
      <c r="H12588" t="s">
        <v>176</v>
      </c>
      <c r="I12588" t="s">
        <v>177</v>
      </c>
      <c r="J12588" t="s">
        <v>192</v>
      </c>
    </row>
    <row r="12589" spans="1:10" x14ac:dyDescent="0.3">
      <c r="A12589">
        <v>5374</v>
      </c>
      <c r="B12589" s="1">
        <v>42095</v>
      </c>
      <c r="C12589" s="2">
        <v>0.50487268518518513</v>
      </c>
      <c r="D12589">
        <v>2015</v>
      </c>
      <c r="E12589" t="s">
        <v>17</v>
      </c>
      <c r="F12589">
        <v>4</v>
      </c>
      <c r="G12589" t="s">
        <v>22</v>
      </c>
      <c r="H12589" t="s">
        <v>177</v>
      </c>
      <c r="I12589" t="s">
        <v>177</v>
      </c>
      <c r="J12589" t="s">
        <v>196</v>
      </c>
    </row>
    <row r="12590" spans="1:10" x14ac:dyDescent="0.3">
      <c r="A12590">
        <v>5375</v>
      </c>
      <c r="B12590" s="1">
        <v>42095</v>
      </c>
      <c r="C12590" s="2">
        <v>0.50640046296296293</v>
      </c>
      <c r="D12590">
        <v>2015</v>
      </c>
      <c r="E12590" t="s">
        <v>17</v>
      </c>
      <c r="F12590">
        <v>4</v>
      </c>
      <c r="G12590" t="s">
        <v>22</v>
      </c>
      <c r="H12590" t="s">
        <v>177</v>
      </c>
      <c r="I12590" t="s">
        <v>177</v>
      </c>
      <c r="J12590" t="s">
        <v>192</v>
      </c>
    </row>
    <row r="12591" spans="1:10" x14ac:dyDescent="0.3">
      <c r="A12591">
        <v>5376</v>
      </c>
      <c r="B12591" s="1">
        <v>42095</v>
      </c>
      <c r="C12591" s="2">
        <v>0.50932870370370376</v>
      </c>
      <c r="D12591">
        <v>2015</v>
      </c>
      <c r="E12591" t="s">
        <v>17</v>
      </c>
      <c r="F12591">
        <v>4</v>
      </c>
      <c r="G12591" t="s">
        <v>22</v>
      </c>
      <c r="H12591" t="s">
        <v>177</v>
      </c>
      <c r="I12591" t="s">
        <v>177</v>
      </c>
      <c r="J12591" t="s">
        <v>232</v>
      </c>
    </row>
    <row r="12592" spans="1:10" x14ac:dyDescent="0.3">
      <c r="A12592">
        <v>5377</v>
      </c>
      <c r="B12592" s="1">
        <v>42095</v>
      </c>
      <c r="C12592" s="2">
        <v>0.51203703703703707</v>
      </c>
      <c r="D12592">
        <v>2015</v>
      </c>
      <c r="E12592" t="s">
        <v>17</v>
      </c>
      <c r="F12592">
        <v>4</v>
      </c>
      <c r="G12592" t="s">
        <v>22</v>
      </c>
      <c r="H12592" t="s">
        <v>177</v>
      </c>
      <c r="I12592" t="s">
        <v>177</v>
      </c>
      <c r="J12592" t="s">
        <v>184</v>
      </c>
    </row>
    <row r="12593" spans="1:10" x14ac:dyDescent="0.3">
      <c r="A12593">
        <v>5378</v>
      </c>
      <c r="B12593" s="1">
        <v>42095</v>
      </c>
      <c r="C12593" s="2">
        <v>0.52222222222222225</v>
      </c>
      <c r="D12593">
        <v>2015</v>
      </c>
      <c r="E12593" t="s">
        <v>17</v>
      </c>
      <c r="F12593">
        <v>4</v>
      </c>
      <c r="G12593" t="s">
        <v>22</v>
      </c>
      <c r="H12593" t="s">
        <v>177</v>
      </c>
      <c r="I12593" t="s">
        <v>177</v>
      </c>
      <c r="J12593" t="s">
        <v>188</v>
      </c>
    </row>
    <row r="12594" spans="1:10" x14ac:dyDescent="0.3">
      <c r="A12594">
        <v>5379</v>
      </c>
      <c r="B12594" s="1">
        <v>42095</v>
      </c>
      <c r="C12594" s="2">
        <v>0.52436342592592589</v>
      </c>
      <c r="D12594">
        <v>2015</v>
      </c>
      <c r="E12594" t="s">
        <v>17</v>
      </c>
      <c r="F12594">
        <v>4</v>
      </c>
      <c r="G12594" t="s">
        <v>22</v>
      </c>
      <c r="H12594" t="s">
        <v>177</v>
      </c>
      <c r="I12594" t="s">
        <v>177</v>
      </c>
      <c r="J12594" t="s">
        <v>178</v>
      </c>
    </row>
    <row r="12595" spans="1:10" x14ac:dyDescent="0.3">
      <c r="A12595">
        <v>5380</v>
      </c>
      <c r="B12595" s="1">
        <v>42095</v>
      </c>
      <c r="C12595" s="2">
        <v>0.52787037037037032</v>
      </c>
      <c r="D12595">
        <v>2015</v>
      </c>
      <c r="E12595" t="s">
        <v>17</v>
      </c>
      <c r="F12595">
        <v>4</v>
      </c>
      <c r="G12595" t="s">
        <v>22</v>
      </c>
      <c r="H12595" t="s">
        <v>177</v>
      </c>
      <c r="I12595" t="s">
        <v>177</v>
      </c>
      <c r="J12595" t="s">
        <v>206</v>
      </c>
    </row>
    <row r="12596" spans="1:10" x14ac:dyDescent="0.3">
      <c r="A12596">
        <v>5381</v>
      </c>
      <c r="B12596" s="1">
        <v>42095</v>
      </c>
      <c r="C12596" s="2">
        <v>0.53204861111111112</v>
      </c>
      <c r="D12596">
        <v>2015</v>
      </c>
      <c r="E12596" t="s">
        <v>17</v>
      </c>
      <c r="F12596">
        <v>4</v>
      </c>
      <c r="G12596" t="s">
        <v>22</v>
      </c>
      <c r="H12596" t="s">
        <v>177</v>
      </c>
      <c r="I12596" t="s">
        <v>177</v>
      </c>
      <c r="J12596" t="s">
        <v>221</v>
      </c>
    </row>
    <row r="12597" spans="1:10" x14ac:dyDescent="0.3">
      <c r="A12597">
        <v>5382</v>
      </c>
      <c r="B12597" s="1">
        <v>42095</v>
      </c>
      <c r="C12597" s="2">
        <v>0.53207175925925931</v>
      </c>
      <c r="D12597">
        <v>2015</v>
      </c>
      <c r="E12597" t="s">
        <v>17</v>
      </c>
      <c r="F12597">
        <v>4</v>
      </c>
      <c r="G12597" t="s">
        <v>22</v>
      </c>
      <c r="H12597" t="s">
        <v>177</v>
      </c>
      <c r="I12597" t="s">
        <v>177</v>
      </c>
      <c r="J12597" t="s">
        <v>176</v>
      </c>
    </row>
    <row r="12598" spans="1:10" x14ac:dyDescent="0.3">
      <c r="A12598">
        <v>5383</v>
      </c>
      <c r="B12598" s="1">
        <v>42095</v>
      </c>
      <c r="C12598" s="2">
        <v>0.53413194444444445</v>
      </c>
      <c r="D12598">
        <v>2015</v>
      </c>
      <c r="E12598" t="s">
        <v>17</v>
      </c>
      <c r="F12598">
        <v>4</v>
      </c>
      <c r="G12598" t="s">
        <v>22</v>
      </c>
      <c r="H12598" t="s">
        <v>177</v>
      </c>
      <c r="I12598" t="s">
        <v>177</v>
      </c>
      <c r="J12598" t="s">
        <v>221</v>
      </c>
    </row>
    <row r="12599" spans="1:10" x14ac:dyDescent="0.3">
      <c r="A12599">
        <v>5384</v>
      </c>
      <c r="B12599" s="1">
        <v>42095</v>
      </c>
      <c r="C12599" s="2">
        <v>0.53835648148148152</v>
      </c>
      <c r="D12599">
        <v>2015</v>
      </c>
      <c r="E12599" t="s">
        <v>17</v>
      </c>
      <c r="F12599">
        <v>4</v>
      </c>
      <c r="G12599" t="s">
        <v>22</v>
      </c>
      <c r="H12599" t="s">
        <v>177</v>
      </c>
      <c r="I12599" t="s">
        <v>177</v>
      </c>
      <c r="J12599" t="s">
        <v>198</v>
      </c>
    </row>
    <row r="12600" spans="1:10" x14ac:dyDescent="0.3">
      <c r="A12600">
        <v>5385</v>
      </c>
      <c r="B12600" s="1">
        <v>42095</v>
      </c>
      <c r="C12600" s="2">
        <v>0.53993055555555558</v>
      </c>
      <c r="D12600">
        <v>2015</v>
      </c>
      <c r="E12600" t="s">
        <v>17</v>
      </c>
      <c r="F12600">
        <v>4</v>
      </c>
      <c r="G12600" t="s">
        <v>22</v>
      </c>
      <c r="H12600" t="s">
        <v>177</v>
      </c>
      <c r="I12600" t="s">
        <v>177</v>
      </c>
      <c r="J12600" t="s">
        <v>218</v>
      </c>
    </row>
    <row r="12601" spans="1:10" x14ac:dyDescent="0.3">
      <c r="A12601">
        <v>5386</v>
      </c>
      <c r="B12601" s="1">
        <v>42095</v>
      </c>
      <c r="C12601" s="2">
        <v>0.54009259259259257</v>
      </c>
      <c r="D12601">
        <v>2015</v>
      </c>
      <c r="E12601" t="s">
        <v>17</v>
      </c>
      <c r="F12601">
        <v>4</v>
      </c>
      <c r="G12601" t="s">
        <v>22</v>
      </c>
      <c r="H12601" t="s">
        <v>177</v>
      </c>
      <c r="I12601" t="s">
        <v>177</v>
      </c>
      <c r="J12601" t="s">
        <v>200</v>
      </c>
    </row>
    <row r="12602" spans="1:10" x14ac:dyDescent="0.3">
      <c r="A12602">
        <v>5387</v>
      </c>
      <c r="B12602" s="1">
        <v>42095</v>
      </c>
      <c r="C12602" s="2">
        <v>0.54152777777777783</v>
      </c>
      <c r="D12602">
        <v>2015</v>
      </c>
      <c r="E12602" t="s">
        <v>17</v>
      </c>
      <c r="F12602">
        <v>4</v>
      </c>
      <c r="G12602" t="s">
        <v>22</v>
      </c>
      <c r="H12602" t="s">
        <v>177</v>
      </c>
      <c r="I12602" t="s">
        <v>177</v>
      </c>
      <c r="J12602" t="s">
        <v>230</v>
      </c>
    </row>
    <row r="12603" spans="1:10" x14ac:dyDescent="0.3">
      <c r="A12603">
        <v>5388</v>
      </c>
      <c r="B12603" s="1">
        <v>42095</v>
      </c>
      <c r="C12603" s="2">
        <v>0.55000000000000004</v>
      </c>
      <c r="D12603">
        <v>2015</v>
      </c>
      <c r="E12603" t="s">
        <v>17</v>
      </c>
      <c r="F12603">
        <v>4</v>
      </c>
      <c r="G12603" t="s">
        <v>22</v>
      </c>
      <c r="H12603" t="s">
        <v>192</v>
      </c>
      <c r="I12603" t="s">
        <v>177</v>
      </c>
      <c r="J12603" t="s">
        <v>188</v>
      </c>
    </row>
    <row r="12604" spans="1:10" x14ac:dyDescent="0.3">
      <c r="A12604">
        <v>5389</v>
      </c>
      <c r="B12604" s="1">
        <v>42095</v>
      </c>
      <c r="C12604" s="2">
        <v>0.56456018518518514</v>
      </c>
      <c r="D12604">
        <v>2015</v>
      </c>
      <c r="E12604" t="s">
        <v>17</v>
      </c>
      <c r="F12604">
        <v>4</v>
      </c>
      <c r="G12604" t="s">
        <v>22</v>
      </c>
      <c r="H12604" t="s">
        <v>192</v>
      </c>
      <c r="I12604" t="s">
        <v>177</v>
      </c>
      <c r="J12604" t="s">
        <v>209</v>
      </c>
    </row>
    <row r="12605" spans="1:10" x14ac:dyDescent="0.3">
      <c r="A12605">
        <v>5390</v>
      </c>
      <c r="B12605" s="1">
        <v>42095</v>
      </c>
      <c r="C12605" s="2">
        <v>0.56608796296296293</v>
      </c>
      <c r="D12605">
        <v>2015</v>
      </c>
      <c r="E12605" t="s">
        <v>17</v>
      </c>
      <c r="F12605">
        <v>4</v>
      </c>
      <c r="G12605" t="s">
        <v>22</v>
      </c>
      <c r="H12605" t="s">
        <v>192</v>
      </c>
      <c r="I12605" t="s">
        <v>177</v>
      </c>
      <c r="J12605" t="s">
        <v>197</v>
      </c>
    </row>
    <row r="12606" spans="1:10" x14ac:dyDescent="0.3">
      <c r="A12606">
        <v>5391</v>
      </c>
      <c r="B12606" s="1">
        <v>42095</v>
      </c>
      <c r="C12606" s="2">
        <v>0.56935185185185189</v>
      </c>
      <c r="D12606">
        <v>2015</v>
      </c>
      <c r="E12606" t="s">
        <v>17</v>
      </c>
      <c r="F12606">
        <v>4</v>
      </c>
      <c r="G12606" t="s">
        <v>22</v>
      </c>
      <c r="H12606" t="s">
        <v>192</v>
      </c>
      <c r="I12606" t="s">
        <v>177</v>
      </c>
      <c r="J12606" t="s">
        <v>187</v>
      </c>
    </row>
    <row r="12607" spans="1:10" x14ac:dyDescent="0.3">
      <c r="A12607">
        <v>5392</v>
      </c>
      <c r="B12607" s="1">
        <v>42095</v>
      </c>
      <c r="C12607" s="2">
        <v>0.58199074074074075</v>
      </c>
      <c r="D12607">
        <v>2015</v>
      </c>
      <c r="E12607" t="s">
        <v>17</v>
      </c>
      <c r="F12607">
        <v>4</v>
      </c>
      <c r="G12607" t="s">
        <v>22</v>
      </c>
      <c r="H12607" t="s">
        <v>192</v>
      </c>
      <c r="I12607" t="s">
        <v>177</v>
      </c>
      <c r="J12607" t="s">
        <v>228</v>
      </c>
    </row>
    <row r="12608" spans="1:10" x14ac:dyDescent="0.3">
      <c r="A12608">
        <v>5393</v>
      </c>
      <c r="B12608" s="1">
        <v>42095</v>
      </c>
      <c r="C12608" s="2">
        <v>0.58289351851851856</v>
      </c>
      <c r="D12608">
        <v>2015</v>
      </c>
      <c r="E12608" t="s">
        <v>17</v>
      </c>
      <c r="F12608">
        <v>4</v>
      </c>
      <c r="G12608" t="s">
        <v>22</v>
      </c>
      <c r="H12608" t="s">
        <v>192</v>
      </c>
      <c r="I12608" t="s">
        <v>177</v>
      </c>
      <c r="J12608" t="s">
        <v>180</v>
      </c>
    </row>
    <row r="12609" spans="1:10" x14ac:dyDescent="0.3">
      <c r="A12609">
        <v>5394</v>
      </c>
      <c r="B12609" s="1">
        <v>42095</v>
      </c>
      <c r="C12609" s="2">
        <v>0.58710648148148148</v>
      </c>
      <c r="D12609">
        <v>2015</v>
      </c>
      <c r="E12609" t="s">
        <v>17</v>
      </c>
      <c r="F12609">
        <v>4</v>
      </c>
      <c r="G12609" t="s">
        <v>22</v>
      </c>
      <c r="H12609" t="s">
        <v>198</v>
      </c>
      <c r="I12609" t="s">
        <v>177</v>
      </c>
      <c r="J12609" t="s">
        <v>232</v>
      </c>
    </row>
    <row r="12610" spans="1:10" x14ac:dyDescent="0.3">
      <c r="A12610">
        <v>5395</v>
      </c>
      <c r="B12610" s="1">
        <v>42095</v>
      </c>
      <c r="C12610" s="2">
        <v>0.59177083333333336</v>
      </c>
      <c r="D12610">
        <v>2015</v>
      </c>
      <c r="E12610" t="s">
        <v>17</v>
      </c>
      <c r="F12610">
        <v>4</v>
      </c>
      <c r="G12610" t="s">
        <v>22</v>
      </c>
      <c r="H12610" t="s">
        <v>198</v>
      </c>
      <c r="I12610" t="s">
        <v>177</v>
      </c>
      <c r="J12610" t="s">
        <v>221</v>
      </c>
    </row>
    <row r="12611" spans="1:10" x14ac:dyDescent="0.3">
      <c r="A12611">
        <v>5396</v>
      </c>
      <c r="B12611" s="1">
        <v>42095</v>
      </c>
      <c r="C12611" s="2">
        <v>0.61214120370370373</v>
      </c>
      <c r="D12611">
        <v>2015</v>
      </c>
      <c r="E12611" t="s">
        <v>17</v>
      </c>
      <c r="F12611">
        <v>4</v>
      </c>
      <c r="G12611" t="s">
        <v>22</v>
      </c>
      <c r="H12611" t="s">
        <v>198</v>
      </c>
      <c r="I12611" t="s">
        <v>177</v>
      </c>
      <c r="J12611" t="s">
        <v>217</v>
      </c>
    </row>
    <row r="12612" spans="1:10" x14ac:dyDescent="0.3">
      <c r="A12612">
        <v>5397</v>
      </c>
      <c r="B12612" s="1">
        <v>42095</v>
      </c>
      <c r="C12612" s="2">
        <v>0.62425925925925929</v>
      </c>
      <c r="D12612">
        <v>2015</v>
      </c>
      <c r="E12612" t="s">
        <v>17</v>
      </c>
      <c r="F12612">
        <v>4</v>
      </c>
      <c r="G12612" t="s">
        <v>22</v>
      </c>
      <c r="H12612" t="s">
        <v>198</v>
      </c>
      <c r="I12612" t="s">
        <v>177</v>
      </c>
      <c r="J12612" t="s">
        <v>207</v>
      </c>
    </row>
    <row r="12613" spans="1:10" x14ac:dyDescent="0.3">
      <c r="A12613">
        <v>5398</v>
      </c>
      <c r="B12613" s="1">
        <v>42095</v>
      </c>
      <c r="C12613" s="2">
        <v>0.63265046296296301</v>
      </c>
      <c r="D12613">
        <v>2015</v>
      </c>
      <c r="E12613" t="s">
        <v>17</v>
      </c>
      <c r="F12613">
        <v>4</v>
      </c>
      <c r="G12613" t="s">
        <v>22</v>
      </c>
      <c r="H12613" t="s">
        <v>201</v>
      </c>
      <c r="I12613" t="s">
        <v>177</v>
      </c>
      <c r="J12613" t="s">
        <v>196</v>
      </c>
    </row>
    <row r="12614" spans="1:10" x14ac:dyDescent="0.3">
      <c r="A12614">
        <v>5399</v>
      </c>
      <c r="B12614" s="1">
        <v>42095</v>
      </c>
      <c r="C12614" s="2">
        <v>0.63354166666666667</v>
      </c>
      <c r="D12614">
        <v>2015</v>
      </c>
      <c r="E12614" t="s">
        <v>17</v>
      </c>
      <c r="F12614">
        <v>4</v>
      </c>
      <c r="G12614" t="s">
        <v>22</v>
      </c>
      <c r="H12614" t="s">
        <v>201</v>
      </c>
      <c r="I12614" t="s">
        <v>177</v>
      </c>
      <c r="J12614" t="s">
        <v>211</v>
      </c>
    </row>
    <row r="12615" spans="1:10" x14ac:dyDescent="0.3">
      <c r="A12615">
        <v>5400</v>
      </c>
      <c r="B12615" s="1">
        <v>42095</v>
      </c>
      <c r="C12615" s="2">
        <v>0.64949074074074076</v>
      </c>
      <c r="D12615">
        <v>2015</v>
      </c>
      <c r="E12615" t="s">
        <v>17</v>
      </c>
      <c r="F12615">
        <v>4</v>
      </c>
      <c r="G12615" t="s">
        <v>22</v>
      </c>
      <c r="H12615" t="s">
        <v>201</v>
      </c>
      <c r="I12615" t="s">
        <v>177</v>
      </c>
      <c r="J12615" t="s">
        <v>205</v>
      </c>
    </row>
    <row r="12616" spans="1:10" x14ac:dyDescent="0.3">
      <c r="A12616">
        <v>5401</v>
      </c>
      <c r="B12616" s="1">
        <v>42095</v>
      </c>
      <c r="C12616" s="2">
        <v>0.65465277777777775</v>
      </c>
      <c r="D12616">
        <v>2015</v>
      </c>
      <c r="E12616" t="s">
        <v>17</v>
      </c>
      <c r="F12616">
        <v>4</v>
      </c>
      <c r="G12616" t="s">
        <v>22</v>
      </c>
      <c r="H12616" t="s">
        <v>201</v>
      </c>
      <c r="I12616" t="s">
        <v>177</v>
      </c>
      <c r="J12616" t="s">
        <v>224</v>
      </c>
    </row>
    <row r="12617" spans="1:10" x14ac:dyDescent="0.3">
      <c r="A12617">
        <v>5402</v>
      </c>
      <c r="B12617" s="1">
        <v>42095</v>
      </c>
      <c r="C12617" s="2">
        <v>0.66312499999999996</v>
      </c>
      <c r="D12617">
        <v>2015</v>
      </c>
      <c r="E12617" t="s">
        <v>17</v>
      </c>
      <c r="F12617">
        <v>4</v>
      </c>
      <c r="G12617" t="s">
        <v>22</v>
      </c>
      <c r="H12617" t="s">
        <v>201</v>
      </c>
      <c r="I12617" t="s">
        <v>177</v>
      </c>
      <c r="J12617" t="s">
        <v>208</v>
      </c>
    </row>
    <row r="12618" spans="1:10" x14ac:dyDescent="0.3">
      <c r="A12618">
        <v>5403</v>
      </c>
      <c r="B12618" s="1">
        <v>42095</v>
      </c>
      <c r="C12618" s="2">
        <v>0.67631944444444447</v>
      </c>
      <c r="D12618">
        <v>2015</v>
      </c>
      <c r="E12618" t="s">
        <v>17</v>
      </c>
      <c r="F12618">
        <v>4</v>
      </c>
      <c r="G12618" t="s">
        <v>22</v>
      </c>
      <c r="H12618" t="s">
        <v>205</v>
      </c>
      <c r="I12618" t="s">
        <v>177</v>
      </c>
      <c r="J12618" t="s">
        <v>208</v>
      </c>
    </row>
    <row r="12619" spans="1:10" x14ac:dyDescent="0.3">
      <c r="A12619">
        <v>5404</v>
      </c>
      <c r="B12619" s="1">
        <v>42095</v>
      </c>
      <c r="C12619" s="2">
        <v>0.68021990740740745</v>
      </c>
      <c r="D12619">
        <v>2015</v>
      </c>
      <c r="E12619" t="s">
        <v>17</v>
      </c>
      <c r="F12619">
        <v>4</v>
      </c>
      <c r="G12619" t="s">
        <v>22</v>
      </c>
      <c r="H12619" t="s">
        <v>205</v>
      </c>
      <c r="I12619" t="s">
        <v>177</v>
      </c>
      <c r="J12619" t="s">
        <v>220</v>
      </c>
    </row>
    <row r="12620" spans="1:10" x14ac:dyDescent="0.3">
      <c r="A12620">
        <v>5405</v>
      </c>
      <c r="B12620" s="1">
        <v>42095</v>
      </c>
      <c r="C12620" s="2">
        <v>0.68405092592592598</v>
      </c>
      <c r="D12620">
        <v>2015</v>
      </c>
      <c r="E12620" t="s">
        <v>17</v>
      </c>
      <c r="F12620">
        <v>4</v>
      </c>
      <c r="G12620" t="s">
        <v>22</v>
      </c>
      <c r="H12620" t="s">
        <v>205</v>
      </c>
      <c r="I12620" t="s">
        <v>177</v>
      </c>
      <c r="J12620" t="s">
        <v>199</v>
      </c>
    </row>
    <row r="12621" spans="1:10" x14ac:dyDescent="0.3">
      <c r="A12621">
        <v>5406</v>
      </c>
      <c r="B12621" s="1">
        <v>42095</v>
      </c>
      <c r="C12621" s="2">
        <v>0.68465277777777778</v>
      </c>
      <c r="D12621">
        <v>2015</v>
      </c>
      <c r="E12621" t="s">
        <v>17</v>
      </c>
      <c r="F12621">
        <v>4</v>
      </c>
      <c r="G12621" t="s">
        <v>22</v>
      </c>
      <c r="H12621" t="s">
        <v>205</v>
      </c>
      <c r="I12621" t="s">
        <v>177</v>
      </c>
      <c r="J12621" t="s">
        <v>208</v>
      </c>
    </row>
    <row r="12622" spans="1:10" x14ac:dyDescent="0.3">
      <c r="A12622">
        <v>5407</v>
      </c>
      <c r="B12622" s="1">
        <v>42095</v>
      </c>
      <c r="C12622" s="2">
        <v>0.69335648148148143</v>
      </c>
      <c r="D12622">
        <v>2015</v>
      </c>
      <c r="E12622" t="s">
        <v>17</v>
      </c>
      <c r="F12622">
        <v>4</v>
      </c>
      <c r="G12622" t="s">
        <v>22</v>
      </c>
      <c r="H12622" t="s">
        <v>205</v>
      </c>
      <c r="I12622" t="s">
        <v>177</v>
      </c>
      <c r="J12622" t="s">
        <v>232</v>
      </c>
    </row>
    <row r="12623" spans="1:10" x14ac:dyDescent="0.3">
      <c r="A12623">
        <v>5408</v>
      </c>
      <c r="B12623" s="1">
        <v>42095</v>
      </c>
      <c r="C12623" s="2">
        <v>0.72386574074074073</v>
      </c>
      <c r="D12623">
        <v>2015</v>
      </c>
      <c r="E12623" t="s">
        <v>17</v>
      </c>
      <c r="F12623">
        <v>4</v>
      </c>
      <c r="G12623" t="s">
        <v>22</v>
      </c>
      <c r="H12623" t="s">
        <v>179</v>
      </c>
      <c r="I12623" t="s">
        <v>177</v>
      </c>
      <c r="J12623" t="s">
        <v>180</v>
      </c>
    </row>
    <row r="12624" spans="1:10" x14ac:dyDescent="0.3">
      <c r="A12624">
        <v>5409</v>
      </c>
      <c r="B12624" s="1">
        <v>42095</v>
      </c>
      <c r="C12624" s="2">
        <v>0.72450231481481486</v>
      </c>
      <c r="D12624">
        <v>2015</v>
      </c>
      <c r="E12624" t="s">
        <v>17</v>
      </c>
      <c r="F12624">
        <v>4</v>
      </c>
      <c r="G12624" t="s">
        <v>22</v>
      </c>
      <c r="H12624" t="s">
        <v>179</v>
      </c>
      <c r="I12624" t="s">
        <v>177</v>
      </c>
      <c r="J12624" t="s">
        <v>179</v>
      </c>
    </row>
    <row r="12625" spans="1:10" x14ac:dyDescent="0.3">
      <c r="A12625">
        <v>5410</v>
      </c>
      <c r="B12625" s="1">
        <v>42095</v>
      </c>
      <c r="C12625" s="2">
        <v>0.73219907407407403</v>
      </c>
      <c r="D12625">
        <v>2015</v>
      </c>
      <c r="E12625" t="s">
        <v>17</v>
      </c>
      <c r="F12625">
        <v>4</v>
      </c>
      <c r="G12625" t="s">
        <v>22</v>
      </c>
      <c r="H12625" t="s">
        <v>179</v>
      </c>
      <c r="I12625" t="s">
        <v>177</v>
      </c>
      <c r="J12625" t="s">
        <v>180</v>
      </c>
    </row>
    <row r="12626" spans="1:10" x14ac:dyDescent="0.3">
      <c r="A12626">
        <v>5411</v>
      </c>
      <c r="B12626" s="1">
        <v>42095</v>
      </c>
      <c r="C12626" s="2">
        <v>0.73302083333333334</v>
      </c>
      <c r="D12626">
        <v>2015</v>
      </c>
      <c r="E12626" t="s">
        <v>17</v>
      </c>
      <c r="F12626">
        <v>4</v>
      </c>
      <c r="G12626" t="s">
        <v>22</v>
      </c>
      <c r="H12626" t="s">
        <v>179</v>
      </c>
      <c r="I12626" t="s">
        <v>177</v>
      </c>
      <c r="J12626" t="s">
        <v>226</v>
      </c>
    </row>
    <row r="12627" spans="1:10" x14ac:dyDescent="0.3">
      <c r="A12627">
        <v>5412</v>
      </c>
      <c r="B12627" s="1">
        <v>42095</v>
      </c>
      <c r="C12627" s="2">
        <v>0.73590277777777779</v>
      </c>
      <c r="D12627">
        <v>2015</v>
      </c>
      <c r="E12627" t="s">
        <v>17</v>
      </c>
      <c r="F12627">
        <v>4</v>
      </c>
      <c r="G12627" t="s">
        <v>22</v>
      </c>
      <c r="H12627" t="s">
        <v>179</v>
      </c>
      <c r="I12627" t="s">
        <v>177</v>
      </c>
      <c r="J12627" t="s">
        <v>224</v>
      </c>
    </row>
    <row r="12628" spans="1:10" x14ac:dyDescent="0.3">
      <c r="A12628">
        <v>5413</v>
      </c>
      <c r="B12628" s="1">
        <v>42095</v>
      </c>
      <c r="C12628" s="2">
        <v>0.74730324074074073</v>
      </c>
      <c r="D12628">
        <v>2015</v>
      </c>
      <c r="E12628" t="s">
        <v>17</v>
      </c>
      <c r="F12628">
        <v>4</v>
      </c>
      <c r="G12628" t="s">
        <v>22</v>
      </c>
      <c r="H12628" t="s">
        <v>179</v>
      </c>
      <c r="I12628" t="s">
        <v>177</v>
      </c>
      <c r="J12628" t="s">
        <v>214</v>
      </c>
    </row>
    <row r="12629" spans="1:10" x14ac:dyDescent="0.3">
      <c r="A12629">
        <v>5414</v>
      </c>
      <c r="B12629" s="1">
        <v>42095</v>
      </c>
      <c r="C12629" s="2">
        <v>0.74900462962962966</v>
      </c>
      <c r="D12629">
        <v>2015</v>
      </c>
      <c r="E12629" t="s">
        <v>17</v>
      </c>
      <c r="F12629">
        <v>4</v>
      </c>
      <c r="G12629" t="s">
        <v>22</v>
      </c>
      <c r="H12629" t="s">
        <v>179</v>
      </c>
      <c r="I12629" t="s">
        <v>177</v>
      </c>
      <c r="J12629" t="s">
        <v>229</v>
      </c>
    </row>
    <row r="12630" spans="1:10" x14ac:dyDescent="0.3">
      <c r="A12630">
        <v>5415</v>
      </c>
      <c r="B12630" s="1">
        <v>42095</v>
      </c>
      <c r="C12630" s="2">
        <v>0.75385416666666671</v>
      </c>
      <c r="D12630">
        <v>2015</v>
      </c>
      <c r="E12630" t="s">
        <v>17</v>
      </c>
      <c r="F12630">
        <v>4</v>
      </c>
      <c r="G12630" t="s">
        <v>22</v>
      </c>
      <c r="H12630" t="s">
        <v>211</v>
      </c>
      <c r="I12630" t="s">
        <v>177</v>
      </c>
      <c r="J12630" t="s">
        <v>226</v>
      </c>
    </row>
    <row r="12631" spans="1:10" x14ac:dyDescent="0.3">
      <c r="A12631">
        <v>5416</v>
      </c>
      <c r="B12631" s="1">
        <v>42095</v>
      </c>
      <c r="C12631" s="2">
        <v>0.76126157407407402</v>
      </c>
      <c r="D12631">
        <v>2015</v>
      </c>
      <c r="E12631" t="s">
        <v>17</v>
      </c>
      <c r="F12631">
        <v>4</v>
      </c>
      <c r="G12631" t="s">
        <v>22</v>
      </c>
      <c r="H12631" t="s">
        <v>211</v>
      </c>
      <c r="I12631" t="s">
        <v>177</v>
      </c>
      <c r="J12631" t="s">
        <v>192</v>
      </c>
    </row>
    <row r="12632" spans="1:10" x14ac:dyDescent="0.3">
      <c r="A12632">
        <v>5417</v>
      </c>
      <c r="B12632" s="1">
        <v>42095</v>
      </c>
      <c r="C12632" s="2">
        <v>0.77479166666666666</v>
      </c>
      <c r="D12632">
        <v>2015</v>
      </c>
      <c r="E12632" t="s">
        <v>17</v>
      </c>
      <c r="F12632">
        <v>4</v>
      </c>
      <c r="G12632" t="s">
        <v>22</v>
      </c>
      <c r="H12632" t="s">
        <v>211</v>
      </c>
      <c r="I12632" t="s">
        <v>177</v>
      </c>
      <c r="J12632" t="s">
        <v>224</v>
      </c>
    </row>
    <row r="12633" spans="1:10" x14ac:dyDescent="0.3">
      <c r="A12633">
        <v>5418</v>
      </c>
      <c r="B12633" s="1">
        <v>42095</v>
      </c>
      <c r="C12633" s="2">
        <v>0.77557870370370374</v>
      </c>
      <c r="D12633">
        <v>2015</v>
      </c>
      <c r="E12633" t="s">
        <v>17</v>
      </c>
      <c r="F12633">
        <v>4</v>
      </c>
      <c r="G12633" t="s">
        <v>22</v>
      </c>
      <c r="H12633" t="s">
        <v>211</v>
      </c>
      <c r="I12633" t="s">
        <v>177</v>
      </c>
      <c r="J12633" t="s">
        <v>194</v>
      </c>
    </row>
    <row r="12634" spans="1:10" x14ac:dyDescent="0.3">
      <c r="A12634">
        <v>5419</v>
      </c>
      <c r="B12634" s="1">
        <v>42095</v>
      </c>
      <c r="C12634" s="2">
        <v>0.79481481481481486</v>
      </c>
      <c r="D12634">
        <v>2015</v>
      </c>
      <c r="E12634" t="s">
        <v>17</v>
      </c>
      <c r="F12634">
        <v>4</v>
      </c>
      <c r="G12634" t="s">
        <v>22</v>
      </c>
      <c r="H12634" t="s">
        <v>213</v>
      </c>
      <c r="I12634" t="s">
        <v>177</v>
      </c>
      <c r="J12634" t="s">
        <v>223</v>
      </c>
    </row>
    <row r="12635" spans="1:10" x14ac:dyDescent="0.3">
      <c r="A12635">
        <v>5420</v>
      </c>
      <c r="B12635" s="1">
        <v>42095</v>
      </c>
      <c r="C12635" s="2">
        <v>0.79616898148148152</v>
      </c>
      <c r="D12635">
        <v>2015</v>
      </c>
      <c r="E12635" t="s">
        <v>17</v>
      </c>
      <c r="F12635">
        <v>4</v>
      </c>
      <c r="G12635" t="s">
        <v>22</v>
      </c>
      <c r="H12635" t="s">
        <v>213</v>
      </c>
      <c r="I12635" t="s">
        <v>177</v>
      </c>
      <c r="J12635" t="s">
        <v>217</v>
      </c>
    </row>
    <row r="12636" spans="1:10" x14ac:dyDescent="0.3">
      <c r="A12636">
        <v>5421</v>
      </c>
      <c r="B12636" s="1">
        <v>42095</v>
      </c>
      <c r="C12636" s="2">
        <v>0.8036226851851852</v>
      </c>
      <c r="D12636">
        <v>2015</v>
      </c>
      <c r="E12636" t="s">
        <v>17</v>
      </c>
      <c r="F12636">
        <v>4</v>
      </c>
      <c r="G12636" t="s">
        <v>22</v>
      </c>
      <c r="H12636" t="s">
        <v>213</v>
      </c>
      <c r="I12636" t="s">
        <v>177</v>
      </c>
      <c r="J12636" t="s">
        <v>192</v>
      </c>
    </row>
    <row r="12637" spans="1:10" x14ac:dyDescent="0.3">
      <c r="A12637">
        <v>5422</v>
      </c>
      <c r="B12637" s="1">
        <v>42095</v>
      </c>
      <c r="C12637" s="2">
        <v>0.80577546296296299</v>
      </c>
      <c r="D12637">
        <v>2015</v>
      </c>
      <c r="E12637" t="s">
        <v>17</v>
      </c>
      <c r="F12637">
        <v>4</v>
      </c>
      <c r="G12637" t="s">
        <v>22</v>
      </c>
      <c r="H12637" t="s">
        <v>213</v>
      </c>
      <c r="I12637" t="s">
        <v>177</v>
      </c>
      <c r="J12637" t="s">
        <v>213</v>
      </c>
    </row>
    <row r="12638" spans="1:10" x14ac:dyDescent="0.3">
      <c r="A12638">
        <v>5423</v>
      </c>
      <c r="B12638" s="1">
        <v>42095</v>
      </c>
      <c r="C12638" s="2">
        <v>0.80785879629629631</v>
      </c>
      <c r="D12638">
        <v>2015</v>
      </c>
      <c r="E12638" t="s">
        <v>17</v>
      </c>
      <c r="F12638">
        <v>4</v>
      </c>
      <c r="G12638" t="s">
        <v>22</v>
      </c>
      <c r="H12638" t="s">
        <v>213</v>
      </c>
      <c r="I12638" t="s">
        <v>177</v>
      </c>
      <c r="J12638" t="s">
        <v>213</v>
      </c>
    </row>
    <row r="12639" spans="1:10" x14ac:dyDescent="0.3">
      <c r="A12639">
        <v>5424</v>
      </c>
      <c r="B12639" s="1">
        <v>42095</v>
      </c>
      <c r="C12639" s="2">
        <v>0.81200231481481477</v>
      </c>
      <c r="D12639">
        <v>2015</v>
      </c>
      <c r="E12639" t="s">
        <v>17</v>
      </c>
      <c r="F12639">
        <v>4</v>
      </c>
      <c r="G12639" t="s">
        <v>22</v>
      </c>
      <c r="H12639" t="s">
        <v>213</v>
      </c>
      <c r="I12639" t="s">
        <v>177</v>
      </c>
      <c r="J12639" t="s">
        <v>179</v>
      </c>
    </row>
    <row r="12640" spans="1:10" x14ac:dyDescent="0.3">
      <c r="A12640">
        <v>5425</v>
      </c>
      <c r="B12640" s="1">
        <v>42095</v>
      </c>
      <c r="C12640" s="2">
        <v>0.81462962962962959</v>
      </c>
      <c r="D12640">
        <v>2015</v>
      </c>
      <c r="E12640" t="s">
        <v>17</v>
      </c>
      <c r="F12640">
        <v>4</v>
      </c>
      <c r="G12640" t="s">
        <v>22</v>
      </c>
      <c r="H12640" t="s">
        <v>213</v>
      </c>
      <c r="I12640" t="s">
        <v>177</v>
      </c>
      <c r="J12640" t="s">
        <v>228</v>
      </c>
    </row>
    <row r="12641" spans="1:10" x14ac:dyDescent="0.3">
      <c r="A12641">
        <v>5426</v>
      </c>
      <c r="B12641" s="1">
        <v>42095</v>
      </c>
      <c r="C12641" s="2">
        <v>0.81936342592592593</v>
      </c>
      <c r="D12641">
        <v>2015</v>
      </c>
      <c r="E12641" t="s">
        <v>17</v>
      </c>
      <c r="F12641">
        <v>4</v>
      </c>
      <c r="G12641" t="s">
        <v>22</v>
      </c>
      <c r="H12641" t="s">
        <v>213</v>
      </c>
      <c r="I12641" t="s">
        <v>177</v>
      </c>
      <c r="J12641" t="s">
        <v>227</v>
      </c>
    </row>
    <row r="12642" spans="1:10" x14ac:dyDescent="0.3">
      <c r="A12642">
        <v>5427</v>
      </c>
      <c r="B12642" s="1">
        <v>42095</v>
      </c>
      <c r="C12642" s="2">
        <v>0.82518518518518513</v>
      </c>
      <c r="D12642">
        <v>2015</v>
      </c>
      <c r="E12642" t="s">
        <v>17</v>
      </c>
      <c r="F12642">
        <v>4</v>
      </c>
      <c r="G12642" t="s">
        <v>22</v>
      </c>
      <c r="H12642" t="s">
        <v>213</v>
      </c>
      <c r="I12642" t="s">
        <v>177</v>
      </c>
      <c r="J12642" t="s">
        <v>205</v>
      </c>
    </row>
    <row r="12643" spans="1:10" x14ac:dyDescent="0.3">
      <c r="A12643">
        <v>5428</v>
      </c>
      <c r="B12643" s="1">
        <v>42095</v>
      </c>
      <c r="C12643" s="2">
        <v>0.82606481481481486</v>
      </c>
      <c r="D12643">
        <v>2015</v>
      </c>
      <c r="E12643" t="s">
        <v>17</v>
      </c>
      <c r="F12643">
        <v>4</v>
      </c>
      <c r="G12643" t="s">
        <v>22</v>
      </c>
      <c r="H12643" t="s">
        <v>213</v>
      </c>
      <c r="I12643" t="s">
        <v>177</v>
      </c>
      <c r="J12643" t="s">
        <v>223</v>
      </c>
    </row>
    <row r="12644" spans="1:10" x14ac:dyDescent="0.3">
      <c r="A12644">
        <v>5429</v>
      </c>
      <c r="B12644" s="1">
        <v>42095</v>
      </c>
      <c r="C12644" s="2">
        <v>0.82952546296296292</v>
      </c>
      <c r="D12644">
        <v>2015</v>
      </c>
      <c r="E12644" t="s">
        <v>17</v>
      </c>
      <c r="F12644">
        <v>4</v>
      </c>
      <c r="G12644" t="s">
        <v>22</v>
      </c>
      <c r="H12644" t="s">
        <v>213</v>
      </c>
      <c r="I12644" t="s">
        <v>177</v>
      </c>
      <c r="J12644" t="s">
        <v>220</v>
      </c>
    </row>
    <row r="12645" spans="1:10" x14ac:dyDescent="0.3">
      <c r="A12645">
        <v>5430</v>
      </c>
      <c r="B12645" s="1">
        <v>42095</v>
      </c>
      <c r="C12645" s="2">
        <v>0.83922453703703703</v>
      </c>
      <c r="D12645">
        <v>2015</v>
      </c>
      <c r="E12645" t="s">
        <v>17</v>
      </c>
      <c r="F12645">
        <v>4</v>
      </c>
      <c r="G12645" t="s">
        <v>22</v>
      </c>
      <c r="H12645" t="s">
        <v>184</v>
      </c>
      <c r="I12645" t="s">
        <v>177</v>
      </c>
      <c r="J12645" t="s">
        <v>217</v>
      </c>
    </row>
    <row r="12646" spans="1:10" x14ac:dyDescent="0.3">
      <c r="A12646">
        <v>5431</v>
      </c>
      <c r="B12646" s="1">
        <v>42095</v>
      </c>
      <c r="C12646" s="2">
        <v>0.85275462962962967</v>
      </c>
      <c r="D12646">
        <v>2015</v>
      </c>
      <c r="E12646" t="s">
        <v>17</v>
      </c>
      <c r="F12646">
        <v>4</v>
      </c>
      <c r="G12646" t="s">
        <v>22</v>
      </c>
      <c r="H12646" t="s">
        <v>184</v>
      </c>
      <c r="I12646" t="s">
        <v>177</v>
      </c>
      <c r="J12646" t="s">
        <v>209</v>
      </c>
    </row>
    <row r="12647" spans="1:10" x14ac:dyDescent="0.3">
      <c r="A12647">
        <v>5432</v>
      </c>
      <c r="B12647" s="1">
        <v>42095</v>
      </c>
      <c r="C12647" s="2">
        <v>0.89158564814814811</v>
      </c>
      <c r="D12647">
        <v>2015</v>
      </c>
      <c r="E12647" t="s">
        <v>17</v>
      </c>
      <c r="F12647">
        <v>4</v>
      </c>
      <c r="G12647" t="s">
        <v>22</v>
      </c>
      <c r="H12647" t="s">
        <v>222</v>
      </c>
      <c r="I12647" t="s">
        <v>177</v>
      </c>
      <c r="J12647" t="s">
        <v>227</v>
      </c>
    </row>
    <row r="12648" spans="1:10" x14ac:dyDescent="0.3">
      <c r="A12648">
        <v>5433</v>
      </c>
      <c r="B12648" s="1">
        <v>42095</v>
      </c>
      <c r="C12648" s="2">
        <v>0.90571759259259255</v>
      </c>
      <c r="D12648">
        <v>2015</v>
      </c>
      <c r="E12648" t="s">
        <v>17</v>
      </c>
      <c r="F12648">
        <v>4</v>
      </c>
      <c r="G12648" t="s">
        <v>22</v>
      </c>
      <c r="H12648" t="s">
        <v>222</v>
      </c>
      <c r="I12648" t="s">
        <v>177</v>
      </c>
      <c r="J12648" t="s">
        <v>198</v>
      </c>
    </row>
    <row r="12649" spans="1:10" x14ac:dyDescent="0.3">
      <c r="A12649">
        <v>5434</v>
      </c>
      <c r="B12649" s="1">
        <v>42095</v>
      </c>
      <c r="C12649" s="2">
        <v>0.91501157407407407</v>
      </c>
      <c r="D12649">
        <v>2015</v>
      </c>
      <c r="E12649" t="s">
        <v>17</v>
      </c>
      <c r="F12649">
        <v>4</v>
      </c>
      <c r="G12649" t="s">
        <v>22</v>
      </c>
      <c r="H12649" t="s">
        <v>222</v>
      </c>
      <c r="I12649" t="s">
        <v>177</v>
      </c>
      <c r="J12649" t="s">
        <v>231</v>
      </c>
    </row>
    <row r="12650" spans="1:10" x14ac:dyDescent="0.3">
      <c r="A12650">
        <v>5435</v>
      </c>
      <c r="B12650" s="1">
        <v>42095</v>
      </c>
      <c r="C12650" s="2">
        <v>0.91812499999999997</v>
      </c>
      <c r="D12650">
        <v>2015</v>
      </c>
      <c r="E12650" t="s">
        <v>17</v>
      </c>
      <c r="F12650">
        <v>4</v>
      </c>
      <c r="G12650" t="s">
        <v>22</v>
      </c>
      <c r="H12650" t="s">
        <v>180</v>
      </c>
      <c r="I12650" t="s">
        <v>177</v>
      </c>
      <c r="J12650" t="s">
        <v>225</v>
      </c>
    </row>
    <row r="12651" spans="1:10" x14ac:dyDescent="0.3">
      <c r="A12651">
        <v>5436</v>
      </c>
      <c r="B12651" s="1">
        <v>42095</v>
      </c>
      <c r="C12651" s="2">
        <v>0.92643518518518519</v>
      </c>
      <c r="D12651">
        <v>2015</v>
      </c>
      <c r="E12651" t="s">
        <v>17</v>
      </c>
      <c r="F12651">
        <v>4</v>
      </c>
      <c r="G12651" t="s">
        <v>22</v>
      </c>
      <c r="H12651" t="s">
        <v>180</v>
      </c>
      <c r="I12651" t="s">
        <v>177</v>
      </c>
      <c r="J12651" t="s">
        <v>228</v>
      </c>
    </row>
    <row r="12652" spans="1:10" x14ac:dyDescent="0.3">
      <c r="A12652">
        <v>5437</v>
      </c>
      <c r="B12652" s="1">
        <v>42095</v>
      </c>
      <c r="C12652" s="2">
        <v>0.94569444444444439</v>
      </c>
      <c r="D12652">
        <v>2015</v>
      </c>
      <c r="E12652" t="s">
        <v>17</v>
      </c>
      <c r="F12652">
        <v>4</v>
      </c>
      <c r="G12652" t="s">
        <v>22</v>
      </c>
      <c r="H12652" t="s">
        <v>180</v>
      </c>
      <c r="I12652" t="s">
        <v>177</v>
      </c>
      <c r="J12652" t="s">
        <v>230</v>
      </c>
    </row>
    <row r="12653" spans="1:10" x14ac:dyDescent="0.3">
      <c r="A12653">
        <v>11275</v>
      </c>
      <c r="B12653" s="1">
        <v>42193</v>
      </c>
      <c r="C12653" s="2">
        <v>0.47298611111111111</v>
      </c>
      <c r="D12653">
        <v>2015</v>
      </c>
      <c r="E12653" t="s">
        <v>7</v>
      </c>
      <c r="F12653">
        <v>7</v>
      </c>
      <c r="G12653" t="s">
        <v>22</v>
      </c>
      <c r="H12653" t="s">
        <v>176</v>
      </c>
      <c r="I12653" t="s">
        <v>177</v>
      </c>
      <c r="J12653" t="s">
        <v>225</v>
      </c>
    </row>
    <row r="12654" spans="1:10" x14ac:dyDescent="0.3">
      <c r="A12654">
        <v>11276</v>
      </c>
      <c r="B12654" s="1">
        <v>42193</v>
      </c>
      <c r="C12654" s="2">
        <v>0.47920138888888891</v>
      </c>
      <c r="D12654">
        <v>2015</v>
      </c>
      <c r="E12654" t="s">
        <v>7</v>
      </c>
      <c r="F12654">
        <v>7</v>
      </c>
      <c r="G12654" t="s">
        <v>22</v>
      </c>
      <c r="H12654" t="s">
        <v>176</v>
      </c>
      <c r="I12654" t="s">
        <v>177</v>
      </c>
      <c r="J12654" t="s">
        <v>204</v>
      </c>
    </row>
    <row r="12655" spans="1:10" x14ac:dyDescent="0.3">
      <c r="A12655">
        <v>11277</v>
      </c>
      <c r="B12655" s="1">
        <v>42193</v>
      </c>
      <c r="C12655" s="2">
        <v>0.48011574074074076</v>
      </c>
      <c r="D12655">
        <v>2015</v>
      </c>
      <c r="E12655" t="s">
        <v>7</v>
      </c>
      <c r="F12655">
        <v>7</v>
      </c>
      <c r="G12655" t="s">
        <v>22</v>
      </c>
      <c r="H12655" t="s">
        <v>176</v>
      </c>
      <c r="I12655" t="s">
        <v>177</v>
      </c>
      <c r="J12655" t="s">
        <v>180</v>
      </c>
    </row>
    <row r="12656" spans="1:10" x14ac:dyDescent="0.3">
      <c r="A12656">
        <v>11278</v>
      </c>
      <c r="B12656" s="1">
        <v>42193</v>
      </c>
      <c r="C12656" s="2">
        <v>0.4863425925925926</v>
      </c>
      <c r="D12656">
        <v>2015</v>
      </c>
      <c r="E12656" t="s">
        <v>7</v>
      </c>
      <c r="F12656">
        <v>7</v>
      </c>
      <c r="G12656" t="s">
        <v>22</v>
      </c>
      <c r="H12656" t="s">
        <v>176</v>
      </c>
      <c r="I12656" t="s">
        <v>177</v>
      </c>
      <c r="J12656" t="s">
        <v>184</v>
      </c>
    </row>
    <row r="12657" spans="1:10" x14ac:dyDescent="0.3">
      <c r="A12657">
        <v>11279</v>
      </c>
      <c r="B12657" s="1">
        <v>42193</v>
      </c>
      <c r="C12657" s="2">
        <v>0.48771990740740739</v>
      </c>
      <c r="D12657">
        <v>2015</v>
      </c>
      <c r="E12657" t="s">
        <v>7</v>
      </c>
      <c r="F12657">
        <v>7</v>
      </c>
      <c r="G12657" t="s">
        <v>22</v>
      </c>
      <c r="H12657" t="s">
        <v>176</v>
      </c>
      <c r="I12657" t="s">
        <v>177</v>
      </c>
      <c r="J12657" t="s">
        <v>213</v>
      </c>
    </row>
    <row r="12658" spans="1:10" x14ac:dyDescent="0.3">
      <c r="A12658">
        <v>11280</v>
      </c>
      <c r="B12658" s="1">
        <v>42193</v>
      </c>
      <c r="C12658" s="2">
        <v>0.49145833333333333</v>
      </c>
      <c r="D12658">
        <v>2015</v>
      </c>
      <c r="E12658" t="s">
        <v>7</v>
      </c>
      <c r="F12658">
        <v>7</v>
      </c>
      <c r="G12658" t="s">
        <v>22</v>
      </c>
      <c r="H12658" t="s">
        <v>176</v>
      </c>
      <c r="I12658" t="s">
        <v>177</v>
      </c>
      <c r="J12658" t="s">
        <v>224</v>
      </c>
    </row>
    <row r="12659" spans="1:10" x14ac:dyDescent="0.3">
      <c r="A12659">
        <v>11281</v>
      </c>
      <c r="B12659" s="1">
        <v>42193</v>
      </c>
      <c r="C12659" s="2">
        <v>0.4954513888888889</v>
      </c>
      <c r="D12659">
        <v>2015</v>
      </c>
      <c r="E12659" t="s">
        <v>7</v>
      </c>
      <c r="F12659">
        <v>7</v>
      </c>
      <c r="G12659" t="s">
        <v>22</v>
      </c>
      <c r="H12659" t="s">
        <v>176</v>
      </c>
      <c r="I12659" t="s">
        <v>177</v>
      </c>
      <c r="J12659" t="s">
        <v>181</v>
      </c>
    </row>
    <row r="12660" spans="1:10" x14ac:dyDescent="0.3">
      <c r="A12660">
        <v>11282</v>
      </c>
      <c r="B12660" s="1">
        <v>42193</v>
      </c>
      <c r="C12660" s="2">
        <v>0.49858796296296298</v>
      </c>
      <c r="D12660">
        <v>2015</v>
      </c>
      <c r="E12660" t="s">
        <v>7</v>
      </c>
      <c r="F12660">
        <v>7</v>
      </c>
      <c r="G12660" t="s">
        <v>22</v>
      </c>
      <c r="H12660" t="s">
        <v>176</v>
      </c>
      <c r="I12660" t="s">
        <v>177</v>
      </c>
      <c r="J12660" t="s">
        <v>209</v>
      </c>
    </row>
    <row r="12661" spans="1:10" x14ac:dyDescent="0.3">
      <c r="A12661">
        <v>11283</v>
      </c>
      <c r="B12661" s="1">
        <v>42193</v>
      </c>
      <c r="C12661" s="2">
        <v>0.50059027777777776</v>
      </c>
      <c r="D12661">
        <v>2015</v>
      </c>
      <c r="E12661" t="s">
        <v>7</v>
      </c>
      <c r="F12661">
        <v>7</v>
      </c>
      <c r="G12661" t="s">
        <v>22</v>
      </c>
      <c r="H12661" t="s">
        <v>177</v>
      </c>
      <c r="I12661" t="s">
        <v>177</v>
      </c>
      <c r="J12661" t="s">
        <v>186</v>
      </c>
    </row>
    <row r="12662" spans="1:10" x14ac:dyDescent="0.3">
      <c r="A12662">
        <v>11284</v>
      </c>
      <c r="B12662" s="1">
        <v>42193</v>
      </c>
      <c r="C12662" s="2">
        <v>0.50223379629629628</v>
      </c>
      <c r="D12662">
        <v>2015</v>
      </c>
      <c r="E12662" t="s">
        <v>7</v>
      </c>
      <c r="F12662">
        <v>7</v>
      </c>
      <c r="G12662" t="s">
        <v>22</v>
      </c>
      <c r="H12662" t="s">
        <v>177</v>
      </c>
      <c r="I12662" t="s">
        <v>177</v>
      </c>
      <c r="J12662" t="s">
        <v>192</v>
      </c>
    </row>
    <row r="12663" spans="1:10" x14ac:dyDescent="0.3">
      <c r="A12663">
        <v>11285</v>
      </c>
      <c r="B12663" s="1">
        <v>42193</v>
      </c>
      <c r="C12663" s="2">
        <v>0.50497685185185182</v>
      </c>
      <c r="D12663">
        <v>2015</v>
      </c>
      <c r="E12663" t="s">
        <v>7</v>
      </c>
      <c r="F12663">
        <v>7</v>
      </c>
      <c r="G12663" t="s">
        <v>22</v>
      </c>
      <c r="H12663" t="s">
        <v>177</v>
      </c>
      <c r="I12663" t="s">
        <v>177</v>
      </c>
      <c r="J12663" t="s">
        <v>197</v>
      </c>
    </row>
    <row r="12664" spans="1:10" x14ac:dyDescent="0.3">
      <c r="A12664">
        <v>11286</v>
      </c>
      <c r="B12664" s="1">
        <v>42193</v>
      </c>
      <c r="C12664" s="2">
        <v>0.5063657407407407</v>
      </c>
      <c r="D12664">
        <v>2015</v>
      </c>
      <c r="E12664" t="s">
        <v>7</v>
      </c>
      <c r="F12664">
        <v>7</v>
      </c>
      <c r="G12664" t="s">
        <v>22</v>
      </c>
      <c r="H12664" t="s">
        <v>177</v>
      </c>
      <c r="I12664" t="s">
        <v>177</v>
      </c>
      <c r="J12664" t="s">
        <v>197</v>
      </c>
    </row>
    <row r="12665" spans="1:10" x14ac:dyDescent="0.3">
      <c r="A12665">
        <v>11287</v>
      </c>
      <c r="B12665" s="1">
        <v>42193</v>
      </c>
      <c r="C12665" s="2">
        <v>0.50987268518518514</v>
      </c>
      <c r="D12665">
        <v>2015</v>
      </c>
      <c r="E12665" t="s">
        <v>7</v>
      </c>
      <c r="F12665">
        <v>7</v>
      </c>
      <c r="G12665" t="s">
        <v>22</v>
      </c>
      <c r="H12665" t="s">
        <v>177</v>
      </c>
      <c r="I12665" t="s">
        <v>177</v>
      </c>
      <c r="J12665" t="s">
        <v>192</v>
      </c>
    </row>
    <row r="12666" spans="1:10" x14ac:dyDescent="0.3">
      <c r="A12666">
        <v>11288</v>
      </c>
      <c r="B12666" s="1">
        <v>42193</v>
      </c>
      <c r="C12666" s="2">
        <v>0.51131944444444444</v>
      </c>
      <c r="D12666">
        <v>2015</v>
      </c>
      <c r="E12666" t="s">
        <v>7</v>
      </c>
      <c r="F12666">
        <v>7</v>
      </c>
      <c r="G12666" t="s">
        <v>22</v>
      </c>
      <c r="H12666" t="s">
        <v>177</v>
      </c>
      <c r="I12666" t="s">
        <v>177</v>
      </c>
      <c r="J12666" t="s">
        <v>211</v>
      </c>
    </row>
    <row r="12667" spans="1:10" x14ac:dyDescent="0.3">
      <c r="A12667">
        <v>11289</v>
      </c>
      <c r="B12667" s="1">
        <v>42193</v>
      </c>
      <c r="C12667" s="2">
        <v>0.51460648148148147</v>
      </c>
      <c r="D12667">
        <v>2015</v>
      </c>
      <c r="E12667" t="s">
        <v>7</v>
      </c>
      <c r="F12667">
        <v>7</v>
      </c>
      <c r="G12667" t="s">
        <v>22</v>
      </c>
      <c r="H12667" t="s">
        <v>177</v>
      </c>
      <c r="I12667" t="s">
        <v>177</v>
      </c>
      <c r="J12667" t="s">
        <v>199</v>
      </c>
    </row>
    <row r="12668" spans="1:10" x14ac:dyDescent="0.3">
      <c r="A12668">
        <v>11290</v>
      </c>
      <c r="B12668" s="1">
        <v>42193</v>
      </c>
      <c r="C12668" s="2">
        <v>0.52128472222222222</v>
      </c>
      <c r="D12668">
        <v>2015</v>
      </c>
      <c r="E12668" t="s">
        <v>7</v>
      </c>
      <c r="F12668">
        <v>7</v>
      </c>
      <c r="G12668" t="s">
        <v>22</v>
      </c>
      <c r="H12668" t="s">
        <v>177</v>
      </c>
      <c r="I12668" t="s">
        <v>177</v>
      </c>
      <c r="J12668" t="s">
        <v>235</v>
      </c>
    </row>
    <row r="12669" spans="1:10" x14ac:dyDescent="0.3">
      <c r="A12669">
        <v>11291</v>
      </c>
      <c r="B12669" s="1">
        <v>42193</v>
      </c>
      <c r="C12669" s="2">
        <v>0.53083333333333338</v>
      </c>
      <c r="D12669">
        <v>2015</v>
      </c>
      <c r="E12669" t="s">
        <v>7</v>
      </c>
      <c r="F12669">
        <v>7</v>
      </c>
      <c r="G12669" t="s">
        <v>22</v>
      </c>
      <c r="H12669" t="s">
        <v>177</v>
      </c>
      <c r="I12669" t="s">
        <v>177</v>
      </c>
      <c r="J12669" t="s">
        <v>193</v>
      </c>
    </row>
    <row r="12670" spans="1:10" x14ac:dyDescent="0.3">
      <c r="A12670">
        <v>11292</v>
      </c>
      <c r="B12670" s="1">
        <v>42193</v>
      </c>
      <c r="C12670" s="2">
        <v>0.53274305555555557</v>
      </c>
      <c r="D12670">
        <v>2015</v>
      </c>
      <c r="E12670" t="s">
        <v>7</v>
      </c>
      <c r="F12670">
        <v>7</v>
      </c>
      <c r="G12670" t="s">
        <v>22</v>
      </c>
      <c r="H12670" t="s">
        <v>177</v>
      </c>
      <c r="I12670" t="s">
        <v>177</v>
      </c>
      <c r="J12670" t="s">
        <v>221</v>
      </c>
    </row>
    <row r="12671" spans="1:10" x14ac:dyDescent="0.3">
      <c r="A12671">
        <v>11293</v>
      </c>
      <c r="B12671" s="1">
        <v>42193</v>
      </c>
      <c r="C12671" s="2">
        <v>0.53802083333333328</v>
      </c>
      <c r="D12671">
        <v>2015</v>
      </c>
      <c r="E12671" t="s">
        <v>7</v>
      </c>
      <c r="F12671">
        <v>7</v>
      </c>
      <c r="G12671" t="s">
        <v>22</v>
      </c>
      <c r="H12671" t="s">
        <v>177</v>
      </c>
      <c r="I12671" t="s">
        <v>177</v>
      </c>
      <c r="J12671" t="s">
        <v>202</v>
      </c>
    </row>
    <row r="12672" spans="1:10" x14ac:dyDescent="0.3">
      <c r="A12672">
        <v>11294</v>
      </c>
      <c r="B12672" s="1">
        <v>42193</v>
      </c>
      <c r="C12672" s="2">
        <v>0.54361111111111116</v>
      </c>
      <c r="D12672">
        <v>2015</v>
      </c>
      <c r="E12672" t="s">
        <v>7</v>
      </c>
      <c r="F12672">
        <v>7</v>
      </c>
      <c r="G12672" t="s">
        <v>22</v>
      </c>
      <c r="H12672" t="s">
        <v>192</v>
      </c>
      <c r="I12672" t="s">
        <v>177</v>
      </c>
      <c r="J12672" t="s">
        <v>230</v>
      </c>
    </row>
    <row r="12673" spans="1:10" x14ac:dyDescent="0.3">
      <c r="A12673">
        <v>11295</v>
      </c>
      <c r="B12673" s="1">
        <v>42193</v>
      </c>
      <c r="C12673" s="2">
        <v>0.55026620370370372</v>
      </c>
      <c r="D12673">
        <v>2015</v>
      </c>
      <c r="E12673" t="s">
        <v>7</v>
      </c>
      <c r="F12673">
        <v>7</v>
      </c>
      <c r="G12673" t="s">
        <v>22</v>
      </c>
      <c r="H12673" t="s">
        <v>192</v>
      </c>
      <c r="I12673" t="s">
        <v>177</v>
      </c>
      <c r="J12673" t="s">
        <v>190</v>
      </c>
    </row>
    <row r="12674" spans="1:10" x14ac:dyDescent="0.3">
      <c r="A12674">
        <v>11296</v>
      </c>
      <c r="B12674" s="1">
        <v>42193</v>
      </c>
      <c r="C12674" s="2">
        <v>0.55045138888888889</v>
      </c>
      <c r="D12674">
        <v>2015</v>
      </c>
      <c r="E12674" t="s">
        <v>7</v>
      </c>
      <c r="F12674">
        <v>7</v>
      </c>
      <c r="G12674" t="s">
        <v>22</v>
      </c>
      <c r="H12674" t="s">
        <v>192</v>
      </c>
      <c r="I12674" t="s">
        <v>177</v>
      </c>
      <c r="J12674" t="s">
        <v>235</v>
      </c>
    </row>
    <row r="12675" spans="1:10" x14ac:dyDescent="0.3">
      <c r="A12675">
        <v>11297</v>
      </c>
      <c r="B12675" s="1">
        <v>42193</v>
      </c>
      <c r="C12675" s="2">
        <v>0.55425925925925923</v>
      </c>
      <c r="D12675">
        <v>2015</v>
      </c>
      <c r="E12675" t="s">
        <v>7</v>
      </c>
      <c r="F12675">
        <v>7</v>
      </c>
      <c r="G12675" t="s">
        <v>22</v>
      </c>
      <c r="H12675" t="s">
        <v>192</v>
      </c>
      <c r="I12675" t="s">
        <v>177</v>
      </c>
      <c r="J12675" t="s">
        <v>206</v>
      </c>
    </row>
    <row r="12676" spans="1:10" x14ac:dyDescent="0.3">
      <c r="A12676">
        <v>11298</v>
      </c>
      <c r="B12676" s="1">
        <v>42193</v>
      </c>
      <c r="C12676" s="2">
        <v>0.57567129629629632</v>
      </c>
      <c r="D12676">
        <v>2015</v>
      </c>
      <c r="E12676" t="s">
        <v>7</v>
      </c>
      <c r="F12676">
        <v>7</v>
      </c>
      <c r="G12676" t="s">
        <v>22</v>
      </c>
      <c r="H12676" t="s">
        <v>192</v>
      </c>
      <c r="I12676" t="s">
        <v>177</v>
      </c>
      <c r="J12676" t="s">
        <v>209</v>
      </c>
    </row>
    <row r="12677" spans="1:10" x14ac:dyDescent="0.3">
      <c r="A12677">
        <v>11299</v>
      </c>
      <c r="B12677" s="1">
        <v>42193</v>
      </c>
      <c r="C12677" s="2">
        <v>0.5891319444444445</v>
      </c>
      <c r="D12677">
        <v>2015</v>
      </c>
      <c r="E12677" t="s">
        <v>7</v>
      </c>
      <c r="F12677">
        <v>7</v>
      </c>
      <c r="G12677" t="s">
        <v>22</v>
      </c>
      <c r="H12677" t="s">
        <v>198</v>
      </c>
      <c r="I12677" t="s">
        <v>177</v>
      </c>
      <c r="J12677" t="s">
        <v>222</v>
      </c>
    </row>
    <row r="12678" spans="1:10" x14ac:dyDescent="0.3">
      <c r="A12678">
        <v>11300</v>
      </c>
      <c r="B12678" s="1">
        <v>42193</v>
      </c>
      <c r="C12678" s="2">
        <v>0.59171296296296294</v>
      </c>
      <c r="D12678">
        <v>2015</v>
      </c>
      <c r="E12678" t="s">
        <v>7</v>
      </c>
      <c r="F12678">
        <v>7</v>
      </c>
      <c r="G12678" t="s">
        <v>22</v>
      </c>
      <c r="H12678" t="s">
        <v>198</v>
      </c>
      <c r="I12678" t="s">
        <v>177</v>
      </c>
      <c r="J12678" t="s">
        <v>228</v>
      </c>
    </row>
    <row r="12679" spans="1:10" x14ac:dyDescent="0.3">
      <c r="A12679">
        <v>11301</v>
      </c>
      <c r="B12679" s="1">
        <v>42193</v>
      </c>
      <c r="C12679" s="2">
        <v>0.59454861111111112</v>
      </c>
      <c r="D12679">
        <v>2015</v>
      </c>
      <c r="E12679" t="s">
        <v>7</v>
      </c>
      <c r="F12679">
        <v>7</v>
      </c>
      <c r="G12679" t="s">
        <v>22</v>
      </c>
      <c r="H12679" t="s">
        <v>198</v>
      </c>
      <c r="I12679" t="s">
        <v>177</v>
      </c>
      <c r="J12679" t="s">
        <v>221</v>
      </c>
    </row>
    <row r="12680" spans="1:10" x14ac:dyDescent="0.3">
      <c r="A12680">
        <v>11302</v>
      </c>
      <c r="B12680" s="1">
        <v>42193</v>
      </c>
      <c r="C12680" s="2">
        <v>0.59987268518518522</v>
      </c>
      <c r="D12680">
        <v>2015</v>
      </c>
      <c r="E12680" t="s">
        <v>7</v>
      </c>
      <c r="F12680">
        <v>7</v>
      </c>
      <c r="G12680" t="s">
        <v>22</v>
      </c>
      <c r="H12680" t="s">
        <v>198</v>
      </c>
      <c r="I12680" t="s">
        <v>177</v>
      </c>
      <c r="J12680" t="s">
        <v>212</v>
      </c>
    </row>
    <row r="12681" spans="1:10" x14ac:dyDescent="0.3">
      <c r="A12681">
        <v>11303</v>
      </c>
      <c r="B12681" s="1">
        <v>42193</v>
      </c>
      <c r="C12681" s="2">
        <v>0.6083912037037037</v>
      </c>
      <c r="D12681">
        <v>2015</v>
      </c>
      <c r="E12681" t="s">
        <v>7</v>
      </c>
      <c r="F12681">
        <v>7</v>
      </c>
      <c r="G12681" t="s">
        <v>22</v>
      </c>
      <c r="H12681" t="s">
        <v>198</v>
      </c>
      <c r="I12681" t="s">
        <v>177</v>
      </c>
      <c r="J12681" t="s">
        <v>178</v>
      </c>
    </row>
    <row r="12682" spans="1:10" x14ac:dyDescent="0.3">
      <c r="A12682">
        <v>11304</v>
      </c>
      <c r="B12682" s="1">
        <v>42193</v>
      </c>
      <c r="C12682" s="2">
        <v>0.60961805555555559</v>
      </c>
      <c r="D12682">
        <v>2015</v>
      </c>
      <c r="E12682" t="s">
        <v>7</v>
      </c>
      <c r="F12682">
        <v>7</v>
      </c>
      <c r="G12682" t="s">
        <v>22</v>
      </c>
      <c r="H12682" t="s">
        <v>198</v>
      </c>
      <c r="I12682" t="s">
        <v>177</v>
      </c>
      <c r="J12682" t="s">
        <v>186</v>
      </c>
    </row>
    <row r="12683" spans="1:10" x14ac:dyDescent="0.3">
      <c r="A12683">
        <v>11305</v>
      </c>
      <c r="B12683" s="1">
        <v>42193</v>
      </c>
      <c r="C12683" s="2">
        <v>0.6100578703703704</v>
      </c>
      <c r="D12683">
        <v>2015</v>
      </c>
      <c r="E12683" t="s">
        <v>7</v>
      </c>
      <c r="F12683">
        <v>7</v>
      </c>
      <c r="G12683" t="s">
        <v>22</v>
      </c>
      <c r="H12683" t="s">
        <v>198</v>
      </c>
      <c r="I12683" t="s">
        <v>177</v>
      </c>
      <c r="J12683" t="s">
        <v>217</v>
      </c>
    </row>
    <row r="12684" spans="1:10" x14ac:dyDescent="0.3">
      <c r="A12684">
        <v>11306</v>
      </c>
      <c r="B12684" s="1">
        <v>42193</v>
      </c>
      <c r="C12684" s="2">
        <v>0.62240740740740741</v>
      </c>
      <c r="D12684">
        <v>2015</v>
      </c>
      <c r="E12684" t="s">
        <v>7</v>
      </c>
      <c r="F12684">
        <v>7</v>
      </c>
      <c r="G12684" t="s">
        <v>22</v>
      </c>
      <c r="H12684" t="s">
        <v>198</v>
      </c>
      <c r="I12684" t="s">
        <v>177</v>
      </c>
      <c r="J12684" t="s">
        <v>205</v>
      </c>
    </row>
    <row r="12685" spans="1:10" x14ac:dyDescent="0.3">
      <c r="A12685">
        <v>11307</v>
      </c>
      <c r="B12685" s="1">
        <v>42193</v>
      </c>
      <c r="C12685" s="2">
        <v>0.62951388888888893</v>
      </c>
      <c r="D12685">
        <v>2015</v>
      </c>
      <c r="E12685" t="s">
        <v>7</v>
      </c>
      <c r="F12685">
        <v>7</v>
      </c>
      <c r="G12685" t="s">
        <v>22</v>
      </c>
      <c r="H12685" t="s">
        <v>201</v>
      </c>
      <c r="I12685" t="s">
        <v>177</v>
      </c>
      <c r="J12685" t="s">
        <v>218</v>
      </c>
    </row>
    <row r="12686" spans="1:10" x14ac:dyDescent="0.3">
      <c r="A12686">
        <v>11308</v>
      </c>
      <c r="B12686" s="1">
        <v>42193</v>
      </c>
      <c r="C12686" s="2">
        <v>0.6371296296296296</v>
      </c>
      <c r="D12686">
        <v>2015</v>
      </c>
      <c r="E12686" t="s">
        <v>7</v>
      </c>
      <c r="F12686">
        <v>7</v>
      </c>
      <c r="G12686" t="s">
        <v>22</v>
      </c>
      <c r="H12686" t="s">
        <v>201</v>
      </c>
      <c r="I12686" t="s">
        <v>177</v>
      </c>
      <c r="J12686" t="s">
        <v>215</v>
      </c>
    </row>
    <row r="12687" spans="1:10" x14ac:dyDescent="0.3">
      <c r="A12687">
        <v>11309</v>
      </c>
      <c r="B12687" s="1">
        <v>42193</v>
      </c>
      <c r="C12687" s="2">
        <v>0.64057870370370373</v>
      </c>
      <c r="D12687">
        <v>2015</v>
      </c>
      <c r="E12687" t="s">
        <v>7</v>
      </c>
      <c r="F12687">
        <v>7</v>
      </c>
      <c r="G12687" t="s">
        <v>22</v>
      </c>
      <c r="H12687" t="s">
        <v>201</v>
      </c>
      <c r="I12687" t="s">
        <v>177</v>
      </c>
      <c r="J12687" t="s">
        <v>232</v>
      </c>
    </row>
    <row r="12688" spans="1:10" x14ac:dyDescent="0.3">
      <c r="A12688">
        <v>11310</v>
      </c>
      <c r="B12688" s="1">
        <v>42193</v>
      </c>
      <c r="C12688" s="2">
        <v>0.64880787037037035</v>
      </c>
      <c r="D12688">
        <v>2015</v>
      </c>
      <c r="E12688" t="s">
        <v>7</v>
      </c>
      <c r="F12688">
        <v>7</v>
      </c>
      <c r="G12688" t="s">
        <v>22</v>
      </c>
      <c r="H12688" t="s">
        <v>201</v>
      </c>
      <c r="I12688" t="s">
        <v>177</v>
      </c>
      <c r="J12688" t="s">
        <v>179</v>
      </c>
    </row>
    <row r="12689" spans="1:10" x14ac:dyDescent="0.3">
      <c r="A12689">
        <v>11311</v>
      </c>
      <c r="B12689" s="1">
        <v>42193</v>
      </c>
      <c r="C12689" s="2">
        <v>0.66835648148148152</v>
      </c>
      <c r="D12689">
        <v>2015</v>
      </c>
      <c r="E12689" t="s">
        <v>7</v>
      </c>
      <c r="F12689">
        <v>7</v>
      </c>
      <c r="G12689" t="s">
        <v>22</v>
      </c>
      <c r="H12689" t="s">
        <v>205</v>
      </c>
      <c r="I12689" t="s">
        <v>177</v>
      </c>
      <c r="J12689" t="s">
        <v>232</v>
      </c>
    </row>
    <row r="12690" spans="1:10" x14ac:dyDescent="0.3">
      <c r="A12690">
        <v>11312</v>
      </c>
      <c r="B12690" s="1">
        <v>42193</v>
      </c>
      <c r="C12690" s="2">
        <v>0.69843750000000004</v>
      </c>
      <c r="D12690">
        <v>2015</v>
      </c>
      <c r="E12690" t="s">
        <v>7</v>
      </c>
      <c r="F12690">
        <v>7</v>
      </c>
      <c r="G12690" t="s">
        <v>22</v>
      </c>
      <c r="H12690" t="s">
        <v>205</v>
      </c>
      <c r="I12690" t="s">
        <v>177</v>
      </c>
      <c r="J12690" t="s">
        <v>202</v>
      </c>
    </row>
    <row r="12691" spans="1:10" x14ac:dyDescent="0.3">
      <c r="A12691">
        <v>11313</v>
      </c>
      <c r="B12691" s="1">
        <v>42193</v>
      </c>
      <c r="C12691" s="2">
        <v>0.70628472222222227</v>
      </c>
      <c r="D12691">
        <v>2015</v>
      </c>
      <c r="E12691" t="s">
        <v>7</v>
      </c>
      <c r="F12691">
        <v>7</v>
      </c>
      <c r="G12691" t="s">
        <v>22</v>
      </c>
      <c r="H12691" t="s">
        <v>205</v>
      </c>
      <c r="I12691" t="s">
        <v>177</v>
      </c>
      <c r="J12691" t="s">
        <v>204</v>
      </c>
    </row>
    <row r="12692" spans="1:10" x14ac:dyDescent="0.3">
      <c r="A12692">
        <v>11314</v>
      </c>
      <c r="B12692" s="1">
        <v>42193</v>
      </c>
      <c r="C12692" s="2">
        <v>0.71702546296296299</v>
      </c>
      <c r="D12692">
        <v>2015</v>
      </c>
      <c r="E12692" t="s">
        <v>7</v>
      </c>
      <c r="F12692">
        <v>7</v>
      </c>
      <c r="G12692" t="s">
        <v>22</v>
      </c>
      <c r="H12692" t="s">
        <v>179</v>
      </c>
      <c r="I12692" t="s">
        <v>177</v>
      </c>
      <c r="J12692" t="s">
        <v>220</v>
      </c>
    </row>
    <row r="12693" spans="1:10" x14ac:dyDescent="0.3">
      <c r="A12693">
        <v>11315</v>
      </c>
      <c r="B12693" s="1">
        <v>42193</v>
      </c>
      <c r="C12693" s="2">
        <v>0.72267361111111106</v>
      </c>
      <c r="D12693">
        <v>2015</v>
      </c>
      <c r="E12693" t="s">
        <v>7</v>
      </c>
      <c r="F12693">
        <v>7</v>
      </c>
      <c r="G12693" t="s">
        <v>22</v>
      </c>
      <c r="H12693" t="s">
        <v>179</v>
      </c>
      <c r="I12693" t="s">
        <v>177</v>
      </c>
      <c r="J12693" t="s">
        <v>235</v>
      </c>
    </row>
    <row r="12694" spans="1:10" x14ac:dyDescent="0.3">
      <c r="A12694">
        <v>11316</v>
      </c>
      <c r="B12694" s="1">
        <v>42193</v>
      </c>
      <c r="C12694" s="2">
        <v>0.72613425925925923</v>
      </c>
      <c r="D12694">
        <v>2015</v>
      </c>
      <c r="E12694" t="s">
        <v>7</v>
      </c>
      <c r="F12694">
        <v>7</v>
      </c>
      <c r="G12694" t="s">
        <v>22</v>
      </c>
      <c r="H12694" t="s">
        <v>179</v>
      </c>
      <c r="I12694" t="s">
        <v>177</v>
      </c>
      <c r="J12694" t="s">
        <v>234</v>
      </c>
    </row>
    <row r="12695" spans="1:10" x14ac:dyDescent="0.3">
      <c r="A12695">
        <v>11317</v>
      </c>
      <c r="B12695" s="1">
        <v>42193</v>
      </c>
      <c r="C12695" s="2">
        <v>0.7308796296296296</v>
      </c>
      <c r="D12695">
        <v>2015</v>
      </c>
      <c r="E12695" t="s">
        <v>7</v>
      </c>
      <c r="F12695">
        <v>7</v>
      </c>
      <c r="G12695" t="s">
        <v>22</v>
      </c>
      <c r="H12695" t="s">
        <v>179</v>
      </c>
      <c r="I12695" t="s">
        <v>177</v>
      </c>
      <c r="J12695" t="s">
        <v>215</v>
      </c>
    </row>
    <row r="12696" spans="1:10" x14ac:dyDescent="0.3">
      <c r="A12696">
        <v>11318</v>
      </c>
      <c r="B12696" s="1">
        <v>42193</v>
      </c>
      <c r="C12696" s="2">
        <v>0.74033564814814812</v>
      </c>
      <c r="D12696">
        <v>2015</v>
      </c>
      <c r="E12696" t="s">
        <v>7</v>
      </c>
      <c r="F12696">
        <v>7</v>
      </c>
      <c r="G12696" t="s">
        <v>22</v>
      </c>
      <c r="H12696" t="s">
        <v>179</v>
      </c>
      <c r="I12696" t="s">
        <v>177</v>
      </c>
      <c r="J12696" t="s">
        <v>178</v>
      </c>
    </row>
    <row r="12697" spans="1:10" x14ac:dyDescent="0.3">
      <c r="A12697">
        <v>11319</v>
      </c>
      <c r="B12697" s="1">
        <v>42193</v>
      </c>
      <c r="C12697" s="2">
        <v>0.74216435185185181</v>
      </c>
      <c r="D12697">
        <v>2015</v>
      </c>
      <c r="E12697" t="s">
        <v>7</v>
      </c>
      <c r="F12697">
        <v>7</v>
      </c>
      <c r="G12697" t="s">
        <v>22</v>
      </c>
      <c r="H12697" t="s">
        <v>179</v>
      </c>
      <c r="I12697" t="s">
        <v>177</v>
      </c>
      <c r="J12697" t="s">
        <v>185</v>
      </c>
    </row>
    <row r="12698" spans="1:10" x14ac:dyDescent="0.3">
      <c r="A12698">
        <v>11320</v>
      </c>
      <c r="B12698" s="1">
        <v>42193</v>
      </c>
      <c r="C12698" s="2">
        <v>0.75302083333333336</v>
      </c>
      <c r="D12698">
        <v>2015</v>
      </c>
      <c r="E12698" t="s">
        <v>7</v>
      </c>
      <c r="F12698">
        <v>7</v>
      </c>
      <c r="G12698" t="s">
        <v>22</v>
      </c>
      <c r="H12698" t="s">
        <v>211</v>
      </c>
      <c r="I12698" t="s">
        <v>177</v>
      </c>
      <c r="J12698" t="s">
        <v>222</v>
      </c>
    </row>
    <row r="12699" spans="1:10" x14ac:dyDescent="0.3">
      <c r="A12699">
        <v>11321</v>
      </c>
      <c r="B12699" s="1">
        <v>42193</v>
      </c>
      <c r="C12699" s="2">
        <v>0.76905092592592594</v>
      </c>
      <c r="D12699">
        <v>2015</v>
      </c>
      <c r="E12699" t="s">
        <v>7</v>
      </c>
      <c r="F12699">
        <v>7</v>
      </c>
      <c r="G12699" t="s">
        <v>22</v>
      </c>
      <c r="H12699" t="s">
        <v>211</v>
      </c>
      <c r="I12699" t="s">
        <v>177</v>
      </c>
      <c r="J12699" t="s">
        <v>232</v>
      </c>
    </row>
    <row r="12700" spans="1:10" x14ac:dyDescent="0.3">
      <c r="A12700">
        <v>11322</v>
      </c>
      <c r="B12700" s="1">
        <v>42193</v>
      </c>
      <c r="C12700" s="2">
        <v>0.77097222222222217</v>
      </c>
      <c r="D12700">
        <v>2015</v>
      </c>
      <c r="E12700" t="s">
        <v>7</v>
      </c>
      <c r="F12700">
        <v>7</v>
      </c>
      <c r="G12700" t="s">
        <v>22</v>
      </c>
      <c r="H12700" t="s">
        <v>211</v>
      </c>
      <c r="I12700" t="s">
        <v>177</v>
      </c>
      <c r="J12700" t="s">
        <v>177</v>
      </c>
    </row>
    <row r="12701" spans="1:10" x14ac:dyDescent="0.3">
      <c r="A12701">
        <v>11323</v>
      </c>
      <c r="B12701" s="1">
        <v>42193</v>
      </c>
      <c r="C12701" s="2">
        <v>0.77451388888888884</v>
      </c>
      <c r="D12701">
        <v>2015</v>
      </c>
      <c r="E12701" t="s">
        <v>7</v>
      </c>
      <c r="F12701">
        <v>7</v>
      </c>
      <c r="G12701" t="s">
        <v>22</v>
      </c>
      <c r="H12701" t="s">
        <v>211</v>
      </c>
      <c r="I12701" t="s">
        <v>177</v>
      </c>
      <c r="J12701" t="s">
        <v>211</v>
      </c>
    </row>
    <row r="12702" spans="1:10" x14ac:dyDescent="0.3">
      <c r="A12702">
        <v>11324</v>
      </c>
      <c r="B12702" s="1">
        <v>42193</v>
      </c>
      <c r="C12702" s="2">
        <v>0.77784722222222225</v>
      </c>
      <c r="D12702">
        <v>2015</v>
      </c>
      <c r="E12702" t="s">
        <v>7</v>
      </c>
      <c r="F12702">
        <v>7</v>
      </c>
      <c r="G12702" t="s">
        <v>22</v>
      </c>
      <c r="H12702" t="s">
        <v>211</v>
      </c>
      <c r="I12702" t="s">
        <v>177</v>
      </c>
      <c r="J12702" t="s">
        <v>225</v>
      </c>
    </row>
    <row r="12703" spans="1:10" x14ac:dyDescent="0.3">
      <c r="A12703">
        <v>11325</v>
      </c>
      <c r="B12703" s="1">
        <v>42193</v>
      </c>
      <c r="C12703" s="2">
        <v>0.78744212962962967</v>
      </c>
      <c r="D12703">
        <v>2015</v>
      </c>
      <c r="E12703" t="s">
        <v>7</v>
      </c>
      <c r="F12703">
        <v>7</v>
      </c>
      <c r="G12703" t="s">
        <v>22</v>
      </c>
      <c r="H12703" t="s">
        <v>211</v>
      </c>
      <c r="I12703" t="s">
        <v>177</v>
      </c>
      <c r="J12703" t="s">
        <v>233</v>
      </c>
    </row>
    <row r="12704" spans="1:10" x14ac:dyDescent="0.3">
      <c r="A12704">
        <v>11326</v>
      </c>
      <c r="B12704" s="1">
        <v>42193</v>
      </c>
      <c r="C12704" s="2">
        <v>0.79488425925925921</v>
      </c>
      <c r="D12704">
        <v>2015</v>
      </c>
      <c r="E12704" t="s">
        <v>7</v>
      </c>
      <c r="F12704">
        <v>7</v>
      </c>
      <c r="G12704" t="s">
        <v>22</v>
      </c>
      <c r="H12704" t="s">
        <v>213</v>
      </c>
      <c r="I12704" t="s">
        <v>177</v>
      </c>
      <c r="J12704" t="s">
        <v>234</v>
      </c>
    </row>
    <row r="12705" spans="1:10" x14ac:dyDescent="0.3">
      <c r="A12705">
        <v>11327</v>
      </c>
      <c r="B12705" s="1">
        <v>42193</v>
      </c>
      <c r="C12705" s="2">
        <v>0.79857638888888893</v>
      </c>
      <c r="D12705">
        <v>2015</v>
      </c>
      <c r="E12705" t="s">
        <v>7</v>
      </c>
      <c r="F12705">
        <v>7</v>
      </c>
      <c r="G12705" t="s">
        <v>22</v>
      </c>
      <c r="H12705" t="s">
        <v>213</v>
      </c>
      <c r="I12705" t="s">
        <v>177</v>
      </c>
      <c r="J12705" t="s">
        <v>219</v>
      </c>
    </row>
    <row r="12706" spans="1:10" x14ac:dyDescent="0.3">
      <c r="A12706">
        <v>11328</v>
      </c>
      <c r="B12706" s="1">
        <v>42193</v>
      </c>
      <c r="C12706" s="2">
        <v>0.80496527777777782</v>
      </c>
      <c r="D12706">
        <v>2015</v>
      </c>
      <c r="E12706" t="s">
        <v>7</v>
      </c>
      <c r="F12706">
        <v>7</v>
      </c>
      <c r="G12706" t="s">
        <v>22</v>
      </c>
      <c r="H12706" t="s">
        <v>213</v>
      </c>
      <c r="I12706" t="s">
        <v>177</v>
      </c>
      <c r="J12706" t="s">
        <v>221</v>
      </c>
    </row>
    <row r="12707" spans="1:10" x14ac:dyDescent="0.3">
      <c r="A12707">
        <v>11329</v>
      </c>
      <c r="B12707" s="1">
        <v>42193</v>
      </c>
      <c r="C12707" s="2">
        <v>0.8066550925925926</v>
      </c>
      <c r="D12707">
        <v>2015</v>
      </c>
      <c r="E12707" t="s">
        <v>7</v>
      </c>
      <c r="F12707">
        <v>7</v>
      </c>
      <c r="G12707" t="s">
        <v>22</v>
      </c>
      <c r="H12707" t="s">
        <v>213</v>
      </c>
      <c r="I12707" t="s">
        <v>177</v>
      </c>
      <c r="J12707" t="s">
        <v>191</v>
      </c>
    </row>
    <row r="12708" spans="1:10" x14ac:dyDescent="0.3">
      <c r="A12708">
        <v>11330</v>
      </c>
      <c r="B12708" s="1">
        <v>42193</v>
      </c>
      <c r="C12708" s="2">
        <v>0.81668981481481484</v>
      </c>
      <c r="D12708">
        <v>2015</v>
      </c>
      <c r="E12708" t="s">
        <v>7</v>
      </c>
      <c r="F12708">
        <v>7</v>
      </c>
      <c r="G12708" t="s">
        <v>22</v>
      </c>
      <c r="H12708" t="s">
        <v>213</v>
      </c>
      <c r="I12708" t="s">
        <v>177</v>
      </c>
      <c r="J12708" t="s">
        <v>199</v>
      </c>
    </row>
    <row r="12709" spans="1:10" x14ac:dyDescent="0.3">
      <c r="A12709">
        <v>11331</v>
      </c>
      <c r="B12709" s="1">
        <v>42193</v>
      </c>
      <c r="C12709" s="2">
        <v>0.82096064814814818</v>
      </c>
      <c r="D12709">
        <v>2015</v>
      </c>
      <c r="E12709" t="s">
        <v>7</v>
      </c>
      <c r="F12709">
        <v>7</v>
      </c>
      <c r="G12709" t="s">
        <v>22</v>
      </c>
      <c r="H12709" t="s">
        <v>213</v>
      </c>
      <c r="I12709" t="s">
        <v>177</v>
      </c>
      <c r="J12709" t="s">
        <v>176</v>
      </c>
    </row>
    <row r="12710" spans="1:10" x14ac:dyDescent="0.3">
      <c r="A12710">
        <v>11332</v>
      </c>
      <c r="B12710" s="1">
        <v>42193</v>
      </c>
      <c r="C12710" s="2">
        <v>0.82734953703703706</v>
      </c>
      <c r="D12710">
        <v>2015</v>
      </c>
      <c r="E12710" t="s">
        <v>7</v>
      </c>
      <c r="F12710">
        <v>7</v>
      </c>
      <c r="G12710" t="s">
        <v>22</v>
      </c>
      <c r="H12710" t="s">
        <v>213</v>
      </c>
      <c r="I12710" t="s">
        <v>177</v>
      </c>
      <c r="J12710" t="s">
        <v>190</v>
      </c>
    </row>
    <row r="12711" spans="1:10" x14ac:dyDescent="0.3">
      <c r="A12711">
        <v>11333</v>
      </c>
      <c r="B12711" s="1">
        <v>42193</v>
      </c>
      <c r="C12711" s="2">
        <v>0.8420023148148148</v>
      </c>
      <c r="D12711">
        <v>2015</v>
      </c>
      <c r="E12711" t="s">
        <v>7</v>
      </c>
      <c r="F12711">
        <v>7</v>
      </c>
      <c r="G12711" t="s">
        <v>22</v>
      </c>
      <c r="H12711" t="s">
        <v>184</v>
      </c>
      <c r="I12711" t="s">
        <v>177</v>
      </c>
      <c r="J12711" t="s">
        <v>217</v>
      </c>
    </row>
    <row r="12712" spans="1:10" x14ac:dyDescent="0.3">
      <c r="A12712">
        <v>11334</v>
      </c>
      <c r="B12712" s="1">
        <v>42193</v>
      </c>
      <c r="C12712" s="2">
        <v>0.84722222222222221</v>
      </c>
      <c r="D12712">
        <v>2015</v>
      </c>
      <c r="E12712" t="s">
        <v>7</v>
      </c>
      <c r="F12712">
        <v>7</v>
      </c>
      <c r="G12712" t="s">
        <v>22</v>
      </c>
      <c r="H12712" t="s">
        <v>184</v>
      </c>
      <c r="I12712" t="s">
        <v>177</v>
      </c>
      <c r="J12712" t="s">
        <v>188</v>
      </c>
    </row>
    <row r="12713" spans="1:10" x14ac:dyDescent="0.3">
      <c r="A12713">
        <v>11335</v>
      </c>
      <c r="B12713" s="1">
        <v>42193</v>
      </c>
      <c r="C12713" s="2">
        <v>0.87445601851851851</v>
      </c>
      <c r="D12713">
        <v>2015</v>
      </c>
      <c r="E12713" t="s">
        <v>7</v>
      </c>
      <c r="F12713">
        <v>7</v>
      </c>
      <c r="G12713" t="s">
        <v>22</v>
      </c>
      <c r="H12713" t="s">
        <v>184</v>
      </c>
      <c r="I12713" t="s">
        <v>177</v>
      </c>
      <c r="J12713" t="s">
        <v>192</v>
      </c>
    </row>
    <row r="12714" spans="1:10" x14ac:dyDescent="0.3">
      <c r="A12714">
        <v>11336</v>
      </c>
      <c r="B12714" s="1">
        <v>42193</v>
      </c>
      <c r="C12714" s="2">
        <v>0.87511574074074072</v>
      </c>
      <c r="D12714">
        <v>2015</v>
      </c>
      <c r="E12714" t="s">
        <v>7</v>
      </c>
      <c r="F12714">
        <v>7</v>
      </c>
      <c r="G12714" t="s">
        <v>22</v>
      </c>
      <c r="H12714" t="s">
        <v>222</v>
      </c>
      <c r="I12714" t="s">
        <v>177</v>
      </c>
      <c r="J12714" t="s">
        <v>197</v>
      </c>
    </row>
    <row r="12715" spans="1:10" x14ac:dyDescent="0.3">
      <c r="A12715">
        <v>11337</v>
      </c>
      <c r="B12715" s="1">
        <v>42193</v>
      </c>
      <c r="C12715" s="2">
        <v>0.89151620370370366</v>
      </c>
      <c r="D12715">
        <v>2015</v>
      </c>
      <c r="E12715" t="s">
        <v>7</v>
      </c>
      <c r="F12715">
        <v>7</v>
      </c>
      <c r="G12715" t="s">
        <v>22</v>
      </c>
      <c r="H12715" t="s">
        <v>222</v>
      </c>
      <c r="I12715" t="s">
        <v>177</v>
      </c>
      <c r="J12715" t="s">
        <v>216</v>
      </c>
    </row>
    <row r="12716" spans="1:10" x14ac:dyDescent="0.3">
      <c r="A12716">
        <v>11338</v>
      </c>
      <c r="B12716" s="1">
        <v>42193</v>
      </c>
      <c r="C12716" s="2">
        <v>0.89746527777777774</v>
      </c>
      <c r="D12716">
        <v>2015</v>
      </c>
      <c r="E12716" t="s">
        <v>7</v>
      </c>
      <c r="F12716">
        <v>7</v>
      </c>
      <c r="G12716" t="s">
        <v>22</v>
      </c>
      <c r="H12716" t="s">
        <v>222</v>
      </c>
      <c r="I12716" t="s">
        <v>177</v>
      </c>
      <c r="J12716" t="s">
        <v>222</v>
      </c>
    </row>
    <row r="12717" spans="1:10" x14ac:dyDescent="0.3">
      <c r="A12717">
        <v>11339</v>
      </c>
      <c r="B12717" s="1">
        <v>42193</v>
      </c>
      <c r="C12717" s="2">
        <v>0.92167824074074078</v>
      </c>
      <c r="D12717">
        <v>2015</v>
      </c>
      <c r="E12717" t="s">
        <v>7</v>
      </c>
      <c r="F12717">
        <v>7</v>
      </c>
      <c r="G12717" t="s">
        <v>22</v>
      </c>
      <c r="H12717" t="s">
        <v>180</v>
      </c>
      <c r="I12717" t="s">
        <v>177</v>
      </c>
      <c r="J12717" t="s">
        <v>192</v>
      </c>
    </row>
    <row r="12718" spans="1:10" x14ac:dyDescent="0.3">
      <c r="A12718">
        <v>11340</v>
      </c>
      <c r="B12718" s="1">
        <v>42193</v>
      </c>
      <c r="C12718" s="2">
        <v>0.93245370370370373</v>
      </c>
      <c r="D12718">
        <v>2015</v>
      </c>
      <c r="E12718" t="s">
        <v>7</v>
      </c>
      <c r="F12718">
        <v>7</v>
      </c>
      <c r="G12718" t="s">
        <v>22</v>
      </c>
      <c r="H12718" t="s">
        <v>180</v>
      </c>
      <c r="I12718" t="s">
        <v>177</v>
      </c>
      <c r="J12718" t="s">
        <v>200</v>
      </c>
    </row>
    <row r="12719" spans="1:10" x14ac:dyDescent="0.3">
      <c r="A12719">
        <v>12115</v>
      </c>
      <c r="B12719" s="1">
        <v>42207</v>
      </c>
      <c r="C12719" s="2">
        <v>0.48465277777777777</v>
      </c>
      <c r="D12719">
        <v>2015</v>
      </c>
      <c r="E12719" t="s">
        <v>7</v>
      </c>
      <c r="F12719">
        <v>7</v>
      </c>
      <c r="G12719" t="s">
        <v>22</v>
      </c>
      <c r="H12719" t="s">
        <v>176</v>
      </c>
      <c r="I12719" t="s">
        <v>177</v>
      </c>
      <c r="J12719" t="s">
        <v>208</v>
      </c>
    </row>
    <row r="12720" spans="1:10" x14ac:dyDescent="0.3">
      <c r="A12720">
        <v>12116</v>
      </c>
      <c r="B12720" s="1">
        <v>42207</v>
      </c>
      <c r="C12720" s="2">
        <v>0.48564814814814816</v>
      </c>
      <c r="D12720">
        <v>2015</v>
      </c>
      <c r="E12720" t="s">
        <v>7</v>
      </c>
      <c r="F12720">
        <v>7</v>
      </c>
      <c r="G12720" t="s">
        <v>22</v>
      </c>
      <c r="H12720" t="s">
        <v>176</v>
      </c>
      <c r="I12720" t="s">
        <v>177</v>
      </c>
      <c r="J12720" t="s">
        <v>184</v>
      </c>
    </row>
    <row r="12721" spans="1:10" x14ac:dyDescent="0.3">
      <c r="A12721">
        <v>12117</v>
      </c>
      <c r="B12721" s="1">
        <v>42207</v>
      </c>
      <c r="C12721" s="2">
        <v>0.49454861111111109</v>
      </c>
      <c r="D12721">
        <v>2015</v>
      </c>
      <c r="E12721" t="s">
        <v>7</v>
      </c>
      <c r="F12721">
        <v>7</v>
      </c>
      <c r="G12721" t="s">
        <v>22</v>
      </c>
      <c r="H12721" t="s">
        <v>176</v>
      </c>
      <c r="I12721" t="s">
        <v>177</v>
      </c>
      <c r="J12721" t="s">
        <v>221</v>
      </c>
    </row>
    <row r="12722" spans="1:10" x14ac:dyDescent="0.3">
      <c r="A12722">
        <v>12118</v>
      </c>
      <c r="B12722" s="1">
        <v>42207</v>
      </c>
      <c r="C12722" s="2">
        <v>0.49728009259259259</v>
      </c>
      <c r="D12722">
        <v>2015</v>
      </c>
      <c r="E12722" t="s">
        <v>7</v>
      </c>
      <c r="F12722">
        <v>7</v>
      </c>
      <c r="G12722" t="s">
        <v>22</v>
      </c>
      <c r="H12722" t="s">
        <v>176</v>
      </c>
      <c r="I12722" t="s">
        <v>177</v>
      </c>
      <c r="J12722" t="s">
        <v>178</v>
      </c>
    </row>
    <row r="12723" spans="1:10" x14ac:dyDescent="0.3">
      <c r="A12723">
        <v>12119</v>
      </c>
      <c r="B12723" s="1">
        <v>42207</v>
      </c>
      <c r="C12723" s="2">
        <v>0.49809027777777776</v>
      </c>
      <c r="D12723">
        <v>2015</v>
      </c>
      <c r="E12723" t="s">
        <v>7</v>
      </c>
      <c r="F12723">
        <v>7</v>
      </c>
      <c r="G12723" t="s">
        <v>22</v>
      </c>
      <c r="H12723" t="s">
        <v>176</v>
      </c>
      <c r="I12723" t="s">
        <v>177</v>
      </c>
      <c r="J12723" t="s">
        <v>201</v>
      </c>
    </row>
    <row r="12724" spans="1:10" x14ac:dyDescent="0.3">
      <c r="A12724">
        <v>12120</v>
      </c>
      <c r="B12724" s="1">
        <v>42207</v>
      </c>
      <c r="C12724" s="2">
        <v>0.50688657407407411</v>
      </c>
      <c r="D12724">
        <v>2015</v>
      </c>
      <c r="E12724" t="s">
        <v>7</v>
      </c>
      <c r="F12724">
        <v>7</v>
      </c>
      <c r="G12724" t="s">
        <v>22</v>
      </c>
      <c r="H12724" t="s">
        <v>177</v>
      </c>
      <c r="I12724" t="s">
        <v>177</v>
      </c>
      <c r="J12724" t="s">
        <v>233</v>
      </c>
    </row>
    <row r="12725" spans="1:10" x14ac:dyDescent="0.3">
      <c r="A12725">
        <v>12121</v>
      </c>
      <c r="B12725" s="1">
        <v>42207</v>
      </c>
      <c r="C12725" s="2">
        <v>0.50780092592592596</v>
      </c>
      <c r="D12725">
        <v>2015</v>
      </c>
      <c r="E12725" t="s">
        <v>7</v>
      </c>
      <c r="F12725">
        <v>7</v>
      </c>
      <c r="G12725" t="s">
        <v>22</v>
      </c>
      <c r="H12725" t="s">
        <v>177</v>
      </c>
      <c r="I12725" t="s">
        <v>177</v>
      </c>
      <c r="J12725" t="s">
        <v>198</v>
      </c>
    </row>
    <row r="12726" spans="1:10" x14ac:dyDescent="0.3">
      <c r="A12726">
        <v>12122</v>
      </c>
      <c r="B12726" s="1">
        <v>42207</v>
      </c>
      <c r="C12726" s="2">
        <v>0.5120717592592593</v>
      </c>
      <c r="D12726">
        <v>2015</v>
      </c>
      <c r="E12726" t="s">
        <v>7</v>
      </c>
      <c r="F12726">
        <v>7</v>
      </c>
      <c r="G12726" t="s">
        <v>22</v>
      </c>
      <c r="H12726" t="s">
        <v>177</v>
      </c>
      <c r="I12726" t="s">
        <v>177</v>
      </c>
      <c r="J12726" t="s">
        <v>190</v>
      </c>
    </row>
    <row r="12727" spans="1:10" x14ac:dyDescent="0.3">
      <c r="A12727">
        <v>12123</v>
      </c>
      <c r="B12727" s="1">
        <v>42207</v>
      </c>
      <c r="C12727" s="2">
        <v>0.51370370370370366</v>
      </c>
      <c r="D12727">
        <v>2015</v>
      </c>
      <c r="E12727" t="s">
        <v>7</v>
      </c>
      <c r="F12727">
        <v>7</v>
      </c>
      <c r="G12727" t="s">
        <v>22</v>
      </c>
      <c r="H12727" t="s">
        <v>177</v>
      </c>
      <c r="I12727" t="s">
        <v>177</v>
      </c>
      <c r="J12727" t="s">
        <v>200</v>
      </c>
    </row>
    <row r="12728" spans="1:10" x14ac:dyDescent="0.3">
      <c r="A12728">
        <v>12124</v>
      </c>
      <c r="B12728" s="1">
        <v>42207</v>
      </c>
      <c r="C12728" s="2">
        <v>0.52737268518518521</v>
      </c>
      <c r="D12728">
        <v>2015</v>
      </c>
      <c r="E12728" t="s">
        <v>7</v>
      </c>
      <c r="F12728">
        <v>7</v>
      </c>
      <c r="G12728" t="s">
        <v>22</v>
      </c>
      <c r="H12728" t="s">
        <v>177</v>
      </c>
      <c r="I12728" t="s">
        <v>177</v>
      </c>
      <c r="J12728" t="s">
        <v>189</v>
      </c>
    </row>
    <row r="12729" spans="1:10" x14ac:dyDescent="0.3">
      <c r="A12729">
        <v>12125</v>
      </c>
      <c r="B12729" s="1">
        <v>42207</v>
      </c>
      <c r="C12729" s="2">
        <v>0.52953703703703703</v>
      </c>
      <c r="D12729">
        <v>2015</v>
      </c>
      <c r="E12729" t="s">
        <v>7</v>
      </c>
      <c r="F12729">
        <v>7</v>
      </c>
      <c r="G12729" t="s">
        <v>22</v>
      </c>
      <c r="H12729" t="s">
        <v>177</v>
      </c>
      <c r="I12729" t="s">
        <v>177</v>
      </c>
      <c r="J12729" t="s">
        <v>223</v>
      </c>
    </row>
    <row r="12730" spans="1:10" x14ac:dyDescent="0.3">
      <c r="A12730">
        <v>12126</v>
      </c>
      <c r="B12730" s="1">
        <v>42207</v>
      </c>
      <c r="C12730" s="2">
        <v>0.5328356481481481</v>
      </c>
      <c r="D12730">
        <v>2015</v>
      </c>
      <c r="E12730" t="s">
        <v>7</v>
      </c>
      <c r="F12730">
        <v>7</v>
      </c>
      <c r="G12730" t="s">
        <v>22</v>
      </c>
      <c r="H12730" t="s">
        <v>177</v>
      </c>
      <c r="I12730" t="s">
        <v>177</v>
      </c>
      <c r="J12730" t="s">
        <v>179</v>
      </c>
    </row>
    <row r="12731" spans="1:10" x14ac:dyDescent="0.3">
      <c r="A12731">
        <v>12127</v>
      </c>
      <c r="B12731" s="1">
        <v>42207</v>
      </c>
      <c r="C12731" s="2">
        <v>0.53980324074074071</v>
      </c>
      <c r="D12731">
        <v>2015</v>
      </c>
      <c r="E12731" t="s">
        <v>7</v>
      </c>
      <c r="F12731">
        <v>7</v>
      </c>
      <c r="G12731" t="s">
        <v>22</v>
      </c>
      <c r="H12731" t="s">
        <v>177</v>
      </c>
      <c r="I12731" t="s">
        <v>177</v>
      </c>
      <c r="J12731" t="s">
        <v>213</v>
      </c>
    </row>
    <row r="12732" spans="1:10" x14ac:dyDescent="0.3">
      <c r="A12732">
        <v>12128</v>
      </c>
      <c r="B12732" s="1">
        <v>42207</v>
      </c>
      <c r="C12732" s="2">
        <v>0.54243055555555553</v>
      </c>
      <c r="D12732">
        <v>2015</v>
      </c>
      <c r="E12732" t="s">
        <v>7</v>
      </c>
      <c r="F12732">
        <v>7</v>
      </c>
      <c r="G12732" t="s">
        <v>22</v>
      </c>
      <c r="H12732" t="s">
        <v>192</v>
      </c>
      <c r="I12732" t="s">
        <v>177</v>
      </c>
      <c r="J12732" t="s">
        <v>225</v>
      </c>
    </row>
    <row r="12733" spans="1:10" x14ac:dyDescent="0.3">
      <c r="A12733">
        <v>12129</v>
      </c>
      <c r="B12733" s="1">
        <v>42207</v>
      </c>
      <c r="C12733" s="2">
        <v>0.54267361111111112</v>
      </c>
      <c r="D12733">
        <v>2015</v>
      </c>
      <c r="E12733" t="s">
        <v>7</v>
      </c>
      <c r="F12733">
        <v>7</v>
      </c>
      <c r="G12733" t="s">
        <v>22</v>
      </c>
      <c r="H12733" t="s">
        <v>192</v>
      </c>
      <c r="I12733" t="s">
        <v>177</v>
      </c>
      <c r="J12733" t="s">
        <v>181</v>
      </c>
    </row>
    <row r="12734" spans="1:10" x14ac:dyDescent="0.3">
      <c r="A12734">
        <v>12130</v>
      </c>
      <c r="B12734" s="1">
        <v>42207</v>
      </c>
      <c r="C12734" s="2">
        <v>0.54271990740740739</v>
      </c>
      <c r="D12734">
        <v>2015</v>
      </c>
      <c r="E12734" t="s">
        <v>7</v>
      </c>
      <c r="F12734">
        <v>7</v>
      </c>
      <c r="G12734" t="s">
        <v>22</v>
      </c>
      <c r="H12734" t="s">
        <v>192</v>
      </c>
      <c r="I12734" t="s">
        <v>177</v>
      </c>
      <c r="J12734" t="s">
        <v>220</v>
      </c>
    </row>
    <row r="12735" spans="1:10" x14ac:dyDescent="0.3">
      <c r="A12735">
        <v>12131</v>
      </c>
      <c r="B12735" s="1">
        <v>42207</v>
      </c>
      <c r="C12735" s="2">
        <v>0.54376157407407411</v>
      </c>
      <c r="D12735">
        <v>2015</v>
      </c>
      <c r="E12735" t="s">
        <v>7</v>
      </c>
      <c r="F12735">
        <v>7</v>
      </c>
      <c r="G12735" t="s">
        <v>22</v>
      </c>
      <c r="H12735" t="s">
        <v>192</v>
      </c>
      <c r="I12735" t="s">
        <v>177</v>
      </c>
      <c r="J12735" t="s">
        <v>196</v>
      </c>
    </row>
    <row r="12736" spans="1:10" x14ac:dyDescent="0.3">
      <c r="A12736">
        <v>12132</v>
      </c>
      <c r="B12736" s="1">
        <v>42207</v>
      </c>
      <c r="C12736" s="2">
        <v>0.54767361111111112</v>
      </c>
      <c r="D12736">
        <v>2015</v>
      </c>
      <c r="E12736" t="s">
        <v>7</v>
      </c>
      <c r="F12736">
        <v>7</v>
      </c>
      <c r="G12736" t="s">
        <v>22</v>
      </c>
      <c r="H12736" t="s">
        <v>192</v>
      </c>
      <c r="I12736" t="s">
        <v>177</v>
      </c>
      <c r="J12736" t="s">
        <v>235</v>
      </c>
    </row>
    <row r="12737" spans="1:10" x14ac:dyDescent="0.3">
      <c r="A12737">
        <v>12133</v>
      </c>
      <c r="B12737" s="1">
        <v>42207</v>
      </c>
      <c r="C12737" s="2">
        <v>0.54939814814814814</v>
      </c>
      <c r="D12737">
        <v>2015</v>
      </c>
      <c r="E12737" t="s">
        <v>7</v>
      </c>
      <c r="F12737">
        <v>7</v>
      </c>
      <c r="G12737" t="s">
        <v>22</v>
      </c>
      <c r="H12737" t="s">
        <v>192</v>
      </c>
      <c r="I12737" t="s">
        <v>177</v>
      </c>
      <c r="J12737" t="s">
        <v>206</v>
      </c>
    </row>
    <row r="12738" spans="1:10" x14ac:dyDescent="0.3">
      <c r="A12738">
        <v>12134</v>
      </c>
      <c r="B12738" s="1">
        <v>42207</v>
      </c>
      <c r="C12738" s="2">
        <v>0.55329861111111112</v>
      </c>
      <c r="D12738">
        <v>2015</v>
      </c>
      <c r="E12738" t="s">
        <v>7</v>
      </c>
      <c r="F12738">
        <v>7</v>
      </c>
      <c r="G12738" t="s">
        <v>22</v>
      </c>
      <c r="H12738" t="s">
        <v>192</v>
      </c>
      <c r="I12738" t="s">
        <v>177</v>
      </c>
      <c r="J12738" t="s">
        <v>202</v>
      </c>
    </row>
    <row r="12739" spans="1:10" x14ac:dyDescent="0.3">
      <c r="A12739">
        <v>12135</v>
      </c>
      <c r="B12739" s="1">
        <v>42207</v>
      </c>
      <c r="C12739" s="2">
        <v>0.5589467592592593</v>
      </c>
      <c r="D12739">
        <v>2015</v>
      </c>
      <c r="E12739" t="s">
        <v>7</v>
      </c>
      <c r="F12739">
        <v>7</v>
      </c>
      <c r="G12739" t="s">
        <v>22</v>
      </c>
      <c r="H12739" t="s">
        <v>192</v>
      </c>
      <c r="I12739" t="s">
        <v>177</v>
      </c>
      <c r="J12739" t="s">
        <v>227</v>
      </c>
    </row>
    <row r="12740" spans="1:10" x14ac:dyDescent="0.3">
      <c r="A12740">
        <v>12136</v>
      </c>
      <c r="B12740" s="1">
        <v>42207</v>
      </c>
      <c r="C12740" s="2">
        <v>0.56240740740740736</v>
      </c>
      <c r="D12740">
        <v>2015</v>
      </c>
      <c r="E12740" t="s">
        <v>7</v>
      </c>
      <c r="F12740">
        <v>7</v>
      </c>
      <c r="G12740" t="s">
        <v>22</v>
      </c>
      <c r="H12740" t="s">
        <v>192</v>
      </c>
      <c r="I12740" t="s">
        <v>177</v>
      </c>
      <c r="J12740" t="s">
        <v>187</v>
      </c>
    </row>
    <row r="12741" spans="1:10" x14ac:dyDescent="0.3">
      <c r="A12741">
        <v>12137</v>
      </c>
      <c r="B12741" s="1">
        <v>42207</v>
      </c>
      <c r="C12741" s="2">
        <v>0.56719907407407411</v>
      </c>
      <c r="D12741">
        <v>2015</v>
      </c>
      <c r="E12741" t="s">
        <v>7</v>
      </c>
      <c r="F12741">
        <v>7</v>
      </c>
      <c r="G12741" t="s">
        <v>22</v>
      </c>
      <c r="H12741" t="s">
        <v>192</v>
      </c>
      <c r="I12741" t="s">
        <v>177</v>
      </c>
      <c r="J12741" t="s">
        <v>195</v>
      </c>
    </row>
    <row r="12742" spans="1:10" x14ac:dyDescent="0.3">
      <c r="A12742">
        <v>12138</v>
      </c>
      <c r="B12742" s="1">
        <v>42207</v>
      </c>
      <c r="C12742" s="2">
        <v>0.57105324074074071</v>
      </c>
      <c r="D12742">
        <v>2015</v>
      </c>
      <c r="E12742" t="s">
        <v>7</v>
      </c>
      <c r="F12742">
        <v>7</v>
      </c>
      <c r="G12742" t="s">
        <v>22</v>
      </c>
      <c r="H12742" t="s">
        <v>192</v>
      </c>
      <c r="I12742" t="s">
        <v>177</v>
      </c>
      <c r="J12742" t="s">
        <v>213</v>
      </c>
    </row>
    <row r="12743" spans="1:10" x14ac:dyDescent="0.3">
      <c r="A12743">
        <v>12139</v>
      </c>
      <c r="B12743" s="1">
        <v>42207</v>
      </c>
      <c r="C12743" s="2">
        <v>0.57584490740740746</v>
      </c>
      <c r="D12743">
        <v>2015</v>
      </c>
      <c r="E12743" t="s">
        <v>7</v>
      </c>
      <c r="F12743">
        <v>7</v>
      </c>
      <c r="G12743" t="s">
        <v>22</v>
      </c>
      <c r="H12743" t="s">
        <v>192</v>
      </c>
      <c r="I12743" t="s">
        <v>177</v>
      </c>
      <c r="J12743" t="s">
        <v>192</v>
      </c>
    </row>
    <row r="12744" spans="1:10" x14ac:dyDescent="0.3">
      <c r="A12744">
        <v>12140</v>
      </c>
      <c r="B12744" s="1">
        <v>42207</v>
      </c>
      <c r="C12744" s="2">
        <v>0.58243055555555556</v>
      </c>
      <c r="D12744">
        <v>2015</v>
      </c>
      <c r="E12744" t="s">
        <v>7</v>
      </c>
      <c r="F12744">
        <v>7</v>
      </c>
      <c r="G12744" t="s">
        <v>22</v>
      </c>
      <c r="H12744" t="s">
        <v>192</v>
      </c>
      <c r="I12744" t="s">
        <v>177</v>
      </c>
      <c r="J12744" t="s">
        <v>224</v>
      </c>
    </row>
    <row r="12745" spans="1:10" x14ac:dyDescent="0.3">
      <c r="A12745">
        <v>12141</v>
      </c>
      <c r="B12745" s="1">
        <v>42207</v>
      </c>
      <c r="C12745" s="2">
        <v>0.58392361111111113</v>
      </c>
      <c r="D12745">
        <v>2015</v>
      </c>
      <c r="E12745" t="s">
        <v>7</v>
      </c>
      <c r="F12745">
        <v>7</v>
      </c>
      <c r="G12745" t="s">
        <v>22</v>
      </c>
      <c r="H12745" t="s">
        <v>198</v>
      </c>
      <c r="I12745" t="s">
        <v>177</v>
      </c>
      <c r="J12745" t="s">
        <v>186</v>
      </c>
    </row>
    <row r="12746" spans="1:10" x14ac:dyDescent="0.3">
      <c r="A12746">
        <v>12142</v>
      </c>
      <c r="B12746" s="1">
        <v>42207</v>
      </c>
      <c r="C12746" s="2">
        <v>0.58755787037037033</v>
      </c>
      <c r="D12746">
        <v>2015</v>
      </c>
      <c r="E12746" t="s">
        <v>7</v>
      </c>
      <c r="F12746">
        <v>7</v>
      </c>
      <c r="G12746" t="s">
        <v>22</v>
      </c>
      <c r="H12746" t="s">
        <v>198</v>
      </c>
      <c r="I12746" t="s">
        <v>177</v>
      </c>
      <c r="J12746" t="s">
        <v>178</v>
      </c>
    </row>
    <row r="12747" spans="1:10" x14ac:dyDescent="0.3">
      <c r="A12747">
        <v>12143</v>
      </c>
      <c r="B12747" s="1">
        <v>42207</v>
      </c>
      <c r="C12747" s="2">
        <v>0.61438657407407404</v>
      </c>
      <c r="D12747">
        <v>2015</v>
      </c>
      <c r="E12747" t="s">
        <v>7</v>
      </c>
      <c r="F12747">
        <v>7</v>
      </c>
      <c r="G12747" t="s">
        <v>22</v>
      </c>
      <c r="H12747" t="s">
        <v>198</v>
      </c>
      <c r="I12747" t="s">
        <v>177</v>
      </c>
      <c r="J12747" t="s">
        <v>185</v>
      </c>
    </row>
    <row r="12748" spans="1:10" x14ac:dyDescent="0.3">
      <c r="A12748">
        <v>12144</v>
      </c>
      <c r="B12748" s="1">
        <v>42207</v>
      </c>
      <c r="C12748" s="2">
        <v>0.6393981481481481</v>
      </c>
      <c r="D12748">
        <v>2015</v>
      </c>
      <c r="E12748" t="s">
        <v>7</v>
      </c>
      <c r="F12748">
        <v>7</v>
      </c>
      <c r="G12748" t="s">
        <v>22</v>
      </c>
      <c r="H12748" t="s">
        <v>201</v>
      </c>
      <c r="I12748" t="s">
        <v>177</v>
      </c>
      <c r="J12748" t="s">
        <v>200</v>
      </c>
    </row>
    <row r="12749" spans="1:10" x14ac:dyDescent="0.3">
      <c r="A12749">
        <v>12145</v>
      </c>
      <c r="B12749" s="1">
        <v>42207</v>
      </c>
      <c r="C12749" s="2">
        <v>0.63995370370370375</v>
      </c>
      <c r="D12749">
        <v>2015</v>
      </c>
      <c r="E12749" t="s">
        <v>7</v>
      </c>
      <c r="F12749">
        <v>7</v>
      </c>
      <c r="G12749" t="s">
        <v>22</v>
      </c>
      <c r="H12749" t="s">
        <v>201</v>
      </c>
      <c r="I12749" t="s">
        <v>177</v>
      </c>
      <c r="J12749" t="s">
        <v>223</v>
      </c>
    </row>
    <row r="12750" spans="1:10" x14ac:dyDescent="0.3">
      <c r="A12750">
        <v>12146</v>
      </c>
      <c r="B12750" s="1">
        <v>42207</v>
      </c>
      <c r="C12750" s="2">
        <v>0.64321759259259259</v>
      </c>
      <c r="D12750">
        <v>2015</v>
      </c>
      <c r="E12750" t="s">
        <v>7</v>
      </c>
      <c r="F12750">
        <v>7</v>
      </c>
      <c r="G12750" t="s">
        <v>22</v>
      </c>
      <c r="H12750" t="s">
        <v>201</v>
      </c>
      <c r="I12750" t="s">
        <v>177</v>
      </c>
      <c r="J12750" t="s">
        <v>198</v>
      </c>
    </row>
    <row r="12751" spans="1:10" x14ac:dyDescent="0.3">
      <c r="A12751">
        <v>12147</v>
      </c>
      <c r="B12751" s="1">
        <v>42207</v>
      </c>
      <c r="C12751" s="2">
        <v>0.65931712962962963</v>
      </c>
      <c r="D12751">
        <v>2015</v>
      </c>
      <c r="E12751" t="s">
        <v>7</v>
      </c>
      <c r="F12751">
        <v>7</v>
      </c>
      <c r="G12751" t="s">
        <v>22</v>
      </c>
      <c r="H12751" t="s">
        <v>201</v>
      </c>
      <c r="I12751" t="s">
        <v>177</v>
      </c>
      <c r="J12751" t="s">
        <v>189</v>
      </c>
    </row>
    <row r="12752" spans="1:10" x14ac:dyDescent="0.3">
      <c r="A12752">
        <v>12148</v>
      </c>
      <c r="B12752" s="1">
        <v>42207</v>
      </c>
      <c r="C12752" s="2">
        <v>0.67030092592592594</v>
      </c>
      <c r="D12752">
        <v>2015</v>
      </c>
      <c r="E12752" t="s">
        <v>7</v>
      </c>
      <c r="F12752">
        <v>7</v>
      </c>
      <c r="G12752" t="s">
        <v>22</v>
      </c>
      <c r="H12752" t="s">
        <v>205</v>
      </c>
      <c r="I12752" t="s">
        <v>177</v>
      </c>
      <c r="J12752" t="s">
        <v>198</v>
      </c>
    </row>
    <row r="12753" spans="1:10" x14ac:dyDescent="0.3">
      <c r="A12753">
        <v>12149</v>
      </c>
      <c r="B12753" s="1">
        <v>42207</v>
      </c>
      <c r="C12753" s="2">
        <v>0.68950231481481483</v>
      </c>
      <c r="D12753">
        <v>2015</v>
      </c>
      <c r="E12753" t="s">
        <v>7</v>
      </c>
      <c r="F12753">
        <v>7</v>
      </c>
      <c r="G12753" t="s">
        <v>22</v>
      </c>
      <c r="H12753" t="s">
        <v>205</v>
      </c>
      <c r="I12753" t="s">
        <v>177</v>
      </c>
      <c r="J12753" t="s">
        <v>227</v>
      </c>
    </row>
    <row r="12754" spans="1:10" x14ac:dyDescent="0.3">
      <c r="A12754">
        <v>12150</v>
      </c>
      <c r="B12754" s="1">
        <v>42207</v>
      </c>
      <c r="C12754" s="2">
        <v>0.69270833333333337</v>
      </c>
      <c r="D12754">
        <v>2015</v>
      </c>
      <c r="E12754" t="s">
        <v>7</v>
      </c>
      <c r="F12754">
        <v>7</v>
      </c>
      <c r="G12754" t="s">
        <v>22</v>
      </c>
      <c r="H12754" t="s">
        <v>205</v>
      </c>
      <c r="I12754" t="s">
        <v>177</v>
      </c>
      <c r="J12754" t="s">
        <v>218</v>
      </c>
    </row>
    <row r="12755" spans="1:10" x14ac:dyDescent="0.3">
      <c r="A12755">
        <v>12151</v>
      </c>
      <c r="B12755" s="1">
        <v>42207</v>
      </c>
      <c r="C12755" s="2">
        <v>0.70476851851851852</v>
      </c>
      <c r="D12755">
        <v>2015</v>
      </c>
      <c r="E12755" t="s">
        <v>7</v>
      </c>
      <c r="F12755">
        <v>7</v>
      </c>
      <c r="G12755" t="s">
        <v>22</v>
      </c>
      <c r="H12755" t="s">
        <v>205</v>
      </c>
      <c r="I12755" t="s">
        <v>177</v>
      </c>
      <c r="J12755" t="s">
        <v>187</v>
      </c>
    </row>
    <row r="12756" spans="1:10" x14ac:dyDescent="0.3">
      <c r="A12756">
        <v>12152</v>
      </c>
      <c r="B12756" s="1">
        <v>42207</v>
      </c>
      <c r="C12756" s="2">
        <v>0.71937499999999999</v>
      </c>
      <c r="D12756">
        <v>2015</v>
      </c>
      <c r="E12756" t="s">
        <v>7</v>
      </c>
      <c r="F12756">
        <v>7</v>
      </c>
      <c r="G12756" t="s">
        <v>22</v>
      </c>
      <c r="H12756" t="s">
        <v>179</v>
      </c>
      <c r="I12756" t="s">
        <v>177</v>
      </c>
      <c r="J12756" t="s">
        <v>208</v>
      </c>
    </row>
    <row r="12757" spans="1:10" x14ac:dyDescent="0.3">
      <c r="A12757">
        <v>12153</v>
      </c>
      <c r="B12757" s="1">
        <v>42207</v>
      </c>
      <c r="C12757" s="2">
        <v>0.71957175925925931</v>
      </c>
      <c r="D12757">
        <v>2015</v>
      </c>
      <c r="E12757" t="s">
        <v>7</v>
      </c>
      <c r="F12757">
        <v>7</v>
      </c>
      <c r="G12757" t="s">
        <v>22</v>
      </c>
      <c r="H12757" t="s">
        <v>179</v>
      </c>
      <c r="I12757" t="s">
        <v>177</v>
      </c>
      <c r="J12757" t="s">
        <v>176</v>
      </c>
    </row>
    <row r="12758" spans="1:10" x14ac:dyDescent="0.3">
      <c r="A12758">
        <v>12154</v>
      </c>
      <c r="B12758" s="1">
        <v>42207</v>
      </c>
      <c r="C12758" s="2">
        <v>0.72688657407407409</v>
      </c>
      <c r="D12758">
        <v>2015</v>
      </c>
      <c r="E12758" t="s">
        <v>7</v>
      </c>
      <c r="F12758">
        <v>7</v>
      </c>
      <c r="G12758" t="s">
        <v>22</v>
      </c>
      <c r="H12758" t="s">
        <v>179</v>
      </c>
      <c r="I12758" t="s">
        <v>177</v>
      </c>
      <c r="J12758" t="s">
        <v>185</v>
      </c>
    </row>
    <row r="12759" spans="1:10" x14ac:dyDescent="0.3">
      <c r="A12759">
        <v>12155</v>
      </c>
      <c r="B12759" s="1">
        <v>42207</v>
      </c>
      <c r="C12759" s="2">
        <v>0.73802083333333335</v>
      </c>
      <c r="D12759">
        <v>2015</v>
      </c>
      <c r="E12759" t="s">
        <v>7</v>
      </c>
      <c r="F12759">
        <v>7</v>
      </c>
      <c r="G12759" t="s">
        <v>22</v>
      </c>
      <c r="H12759" t="s">
        <v>179</v>
      </c>
      <c r="I12759" t="s">
        <v>177</v>
      </c>
      <c r="J12759" t="s">
        <v>202</v>
      </c>
    </row>
    <row r="12760" spans="1:10" x14ac:dyDescent="0.3">
      <c r="A12760">
        <v>12156</v>
      </c>
      <c r="B12760" s="1">
        <v>42207</v>
      </c>
      <c r="C12760" s="2">
        <v>0.73929398148148151</v>
      </c>
      <c r="D12760">
        <v>2015</v>
      </c>
      <c r="E12760" t="s">
        <v>7</v>
      </c>
      <c r="F12760">
        <v>7</v>
      </c>
      <c r="G12760" t="s">
        <v>22</v>
      </c>
      <c r="H12760" t="s">
        <v>179</v>
      </c>
      <c r="I12760" t="s">
        <v>177</v>
      </c>
      <c r="J12760" t="s">
        <v>191</v>
      </c>
    </row>
    <row r="12761" spans="1:10" x14ac:dyDescent="0.3">
      <c r="A12761">
        <v>12157</v>
      </c>
      <c r="B12761" s="1">
        <v>42207</v>
      </c>
      <c r="C12761" s="2">
        <v>0.73930555555555555</v>
      </c>
      <c r="D12761">
        <v>2015</v>
      </c>
      <c r="E12761" t="s">
        <v>7</v>
      </c>
      <c r="F12761">
        <v>7</v>
      </c>
      <c r="G12761" t="s">
        <v>22</v>
      </c>
      <c r="H12761" t="s">
        <v>179</v>
      </c>
      <c r="I12761" t="s">
        <v>177</v>
      </c>
      <c r="J12761" t="s">
        <v>183</v>
      </c>
    </row>
    <row r="12762" spans="1:10" x14ac:dyDescent="0.3">
      <c r="A12762">
        <v>12158</v>
      </c>
      <c r="B12762" s="1">
        <v>42207</v>
      </c>
      <c r="C12762" s="2">
        <v>0.74591435185185184</v>
      </c>
      <c r="D12762">
        <v>2015</v>
      </c>
      <c r="E12762" t="s">
        <v>7</v>
      </c>
      <c r="F12762">
        <v>7</v>
      </c>
      <c r="G12762" t="s">
        <v>22</v>
      </c>
      <c r="H12762" t="s">
        <v>179</v>
      </c>
      <c r="I12762" t="s">
        <v>177</v>
      </c>
      <c r="J12762" t="s">
        <v>214</v>
      </c>
    </row>
    <row r="12763" spans="1:10" x14ac:dyDescent="0.3">
      <c r="A12763">
        <v>12159</v>
      </c>
      <c r="B12763" s="1">
        <v>42207</v>
      </c>
      <c r="C12763" s="2">
        <v>0.75390046296296298</v>
      </c>
      <c r="D12763">
        <v>2015</v>
      </c>
      <c r="E12763" t="s">
        <v>7</v>
      </c>
      <c r="F12763">
        <v>7</v>
      </c>
      <c r="G12763" t="s">
        <v>22</v>
      </c>
      <c r="H12763" t="s">
        <v>211</v>
      </c>
      <c r="I12763" t="s">
        <v>177</v>
      </c>
      <c r="J12763" t="s">
        <v>231</v>
      </c>
    </row>
    <row r="12764" spans="1:10" x14ac:dyDescent="0.3">
      <c r="A12764">
        <v>12160</v>
      </c>
      <c r="B12764" s="1">
        <v>42207</v>
      </c>
      <c r="C12764" s="2">
        <v>0.75912037037037039</v>
      </c>
      <c r="D12764">
        <v>2015</v>
      </c>
      <c r="E12764" t="s">
        <v>7</v>
      </c>
      <c r="F12764">
        <v>7</v>
      </c>
      <c r="G12764" t="s">
        <v>22</v>
      </c>
      <c r="H12764" t="s">
        <v>211</v>
      </c>
      <c r="I12764" t="s">
        <v>177</v>
      </c>
      <c r="J12764" t="s">
        <v>206</v>
      </c>
    </row>
    <row r="12765" spans="1:10" x14ac:dyDescent="0.3">
      <c r="A12765">
        <v>12161</v>
      </c>
      <c r="B12765" s="1">
        <v>42207</v>
      </c>
      <c r="C12765" s="2">
        <v>0.7649421296296296</v>
      </c>
      <c r="D12765">
        <v>2015</v>
      </c>
      <c r="E12765" t="s">
        <v>7</v>
      </c>
      <c r="F12765">
        <v>7</v>
      </c>
      <c r="G12765" t="s">
        <v>22</v>
      </c>
      <c r="H12765" t="s">
        <v>211</v>
      </c>
      <c r="I12765" t="s">
        <v>177</v>
      </c>
      <c r="J12765" t="s">
        <v>220</v>
      </c>
    </row>
    <row r="12766" spans="1:10" x14ac:dyDescent="0.3">
      <c r="A12766">
        <v>12162</v>
      </c>
      <c r="B12766" s="1">
        <v>42207</v>
      </c>
      <c r="C12766" s="2">
        <v>0.78673611111111108</v>
      </c>
      <c r="D12766">
        <v>2015</v>
      </c>
      <c r="E12766" t="s">
        <v>7</v>
      </c>
      <c r="F12766">
        <v>7</v>
      </c>
      <c r="G12766" t="s">
        <v>22</v>
      </c>
      <c r="H12766" t="s">
        <v>211</v>
      </c>
      <c r="I12766" t="s">
        <v>177</v>
      </c>
      <c r="J12766" t="s">
        <v>208</v>
      </c>
    </row>
    <row r="12767" spans="1:10" x14ac:dyDescent="0.3">
      <c r="A12767">
        <v>12163</v>
      </c>
      <c r="B12767" s="1">
        <v>42207</v>
      </c>
      <c r="C12767" s="2">
        <v>0.7908101851851852</v>
      </c>
      <c r="D12767">
        <v>2015</v>
      </c>
      <c r="E12767" t="s">
        <v>7</v>
      </c>
      <c r="F12767">
        <v>7</v>
      </c>
      <c r="G12767" t="s">
        <v>22</v>
      </c>
      <c r="H12767" t="s">
        <v>211</v>
      </c>
      <c r="I12767" t="s">
        <v>177</v>
      </c>
      <c r="J12767" t="s">
        <v>195</v>
      </c>
    </row>
    <row r="12768" spans="1:10" x14ac:dyDescent="0.3">
      <c r="A12768">
        <v>12164</v>
      </c>
      <c r="B12768" s="1">
        <v>42207</v>
      </c>
      <c r="C12768" s="2">
        <v>0.79303240740740744</v>
      </c>
      <c r="D12768">
        <v>2015</v>
      </c>
      <c r="E12768" t="s">
        <v>7</v>
      </c>
      <c r="F12768">
        <v>7</v>
      </c>
      <c r="G12768" t="s">
        <v>22</v>
      </c>
      <c r="H12768" t="s">
        <v>213</v>
      </c>
      <c r="I12768" t="s">
        <v>177</v>
      </c>
      <c r="J12768" t="s">
        <v>209</v>
      </c>
    </row>
    <row r="12769" spans="1:10" x14ac:dyDescent="0.3">
      <c r="A12769">
        <v>12165</v>
      </c>
      <c r="B12769" s="1">
        <v>42207</v>
      </c>
      <c r="C12769" s="2">
        <v>0.80151620370370369</v>
      </c>
      <c r="D12769">
        <v>2015</v>
      </c>
      <c r="E12769" t="s">
        <v>7</v>
      </c>
      <c r="F12769">
        <v>7</v>
      </c>
      <c r="G12769" t="s">
        <v>22</v>
      </c>
      <c r="H12769" t="s">
        <v>213</v>
      </c>
      <c r="I12769" t="s">
        <v>177</v>
      </c>
      <c r="J12769" t="s">
        <v>176</v>
      </c>
    </row>
    <row r="12770" spans="1:10" x14ac:dyDescent="0.3">
      <c r="A12770">
        <v>12166</v>
      </c>
      <c r="B12770" s="1">
        <v>42207</v>
      </c>
      <c r="C12770" s="2">
        <v>0.80266203703703709</v>
      </c>
      <c r="D12770">
        <v>2015</v>
      </c>
      <c r="E12770" t="s">
        <v>7</v>
      </c>
      <c r="F12770">
        <v>7</v>
      </c>
      <c r="G12770" t="s">
        <v>22</v>
      </c>
      <c r="H12770" t="s">
        <v>213</v>
      </c>
      <c r="I12770" t="s">
        <v>177</v>
      </c>
      <c r="J12770" t="s">
        <v>194</v>
      </c>
    </row>
    <row r="12771" spans="1:10" x14ac:dyDescent="0.3">
      <c r="A12771">
        <v>12167</v>
      </c>
      <c r="B12771" s="1">
        <v>42207</v>
      </c>
      <c r="C12771" s="2">
        <v>0.80714120370370368</v>
      </c>
      <c r="D12771">
        <v>2015</v>
      </c>
      <c r="E12771" t="s">
        <v>7</v>
      </c>
      <c r="F12771">
        <v>7</v>
      </c>
      <c r="G12771" t="s">
        <v>22</v>
      </c>
      <c r="H12771" t="s">
        <v>213</v>
      </c>
      <c r="I12771" t="s">
        <v>177</v>
      </c>
      <c r="J12771" t="s">
        <v>179</v>
      </c>
    </row>
    <row r="12772" spans="1:10" x14ac:dyDescent="0.3">
      <c r="A12772">
        <v>12168</v>
      </c>
      <c r="B12772" s="1">
        <v>42207</v>
      </c>
      <c r="C12772" s="2">
        <v>0.81287037037037035</v>
      </c>
      <c r="D12772">
        <v>2015</v>
      </c>
      <c r="E12772" t="s">
        <v>7</v>
      </c>
      <c r="F12772">
        <v>7</v>
      </c>
      <c r="G12772" t="s">
        <v>22</v>
      </c>
      <c r="H12772" t="s">
        <v>213</v>
      </c>
      <c r="I12772" t="s">
        <v>177</v>
      </c>
      <c r="J12772" t="s">
        <v>223</v>
      </c>
    </row>
    <row r="12773" spans="1:10" x14ac:dyDescent="0.3">
      <c r="A12773">
        <v>12169</v>
      </c>
      <c r="B12773" s="1">
        <v>42207</v>
      </c>
      <c r="C12773" s="2">
        <v>0.81379629629629635</v>
      </c>
      <c r="D12773">
        <v>2015</v>
      </c>
      <c r="E12773" t="s">
        <v>7</v>
      </c>
      <c r="F12773">
        <v>7</v>
      </c>
      <c r="G12773" t="s">
        <v>22</v>
      </c>
      <c r="H12773" t="s">
        <v>213</v>
      </c>
      <c r="I12773" t="s">
        <v>177</v>
      </c>
      <c r="J12773" t="s">
        <v>187</v>
      </c>
    </row>
    <row r="12774" spans="1:10" x14ac:dyDescent="0.3">
      <c r="A12774">
        <v>12170</v>
      </c>
      <c r="B12774" s="1">
        <v>42207</v>
      </c>
      <c r="C12774" s="2">
        <v>0.8145486111111111</v>
      </c>
      <c r="D12774">
        <v>2015</v>
      </c>
      <c r="E12774" t="s">
        <v>7</v>
      </c>
      <c r="F12774">
        <v>7</v>
      </c>
      <c r="G12774" t="s">
        <v>22</v>
      </c>
      <c r="H12774" t="s">
        <v>213</v>
      </c>
      <c r="I12774" t="s">
        <v>177</v>
      </c>
      <c r="J12774" t="s">
        <v>219</v>
      </c>
    </row>
    <row r="12775" spans="1:10" x14ac:dyDescent="0.3">
      <c r="A12775">
        <v>12171</v>
      </c>
      <c r="B12775" s="1">
        <v>42207</v>
      </c>
      <c r="C12775" s="2">
        <v>0.82465277777777779</v>
      </c>
      <c r="D12775">
        <v>2015</v>
      </c>
      <c r="E12775" t="s">
        <v>7</v>
      </c>
      <c r="F12775">
        <v>7</v>
      </c>
      <c r="G12775" t="s">
        <v>22</v>
      </c>
      <c r="H12775" t="s">
        <v>213</v>
      </c>
      <c r="I12775" t="s">
        <v>177</v>
      </c>
      <c r="J12775" t="s">
        <v>218</v>
      </c>
    </row>
    <row r="12776" spans="1:10" x14ac:dyDescent="0.3">
      <c r="A12776">
        <v>12172</v>
      </c>
      <c r="B12776" s="1">
        <v>42207</v>
      </c>
      <c r="C12776" s="2">
        <v>0.87224537037037042</v>
      </c>
      <c r="D12776">
        <v>2015</v>
      </c>
      <c r="E12776" t="s">
        <v>7</v>
      </c>
      <c r="F12776">
        <v>7</v>
      </c>
      <c r="G12776" t="s">
        <v>22</v>
      </c>
      <c r="H12776" t="s">
        <v>184</v>
      </c>
      <c r="I12776" t="s">
        <v>177</v>
      </c>
      <c r="J12776" t="s">
        <v>199</v>
      </c>
    </row>
    <row r="12777" spans="1:10" x14ac:dyDescent="0.3">
      <c r="A12777">
        <v>12173</v>
      </c>
      <c r="B12777" s="1">
        <v>42207</v>
      </c>
      <c r="C12777" s="2">
        <v>0.87798611111111113</v>
      </c>
      <c r="D12777">
        <v>2015</v>
      </c>
      <c r="E12777" t="s">
        <v>7</v>
      </c>
      <c r="F12777">
        <v>7</v>
      </c>
      <c r="G12777" t="s">
        <v>22</v>
      </c>
      <c r="H12777" t="s">
        <v>222</v>
      </c>
      <c r="I12777" t="s">
        <v>177</v>
      </c>
      <c r="J12777" t="s">
        <v>211</v>
      </c>
    </row>
    <row r="12778" spans="1:10" x14ac:dyDescent="0.3">
      <c r="A12778">
        <v>12174</v>
      </c>
      <c r="B12778" s="1">
        <v>42207</v>
      </c>
      <c r="C12778" s="2">
        <v>0.88289351851851849</v>
      </c>
      <c r="D12778">
        <v>2015</v>
      </c>
      <c r="E12778" t="s">
        <v>7</v>
      </c>
      <c r="F12778">
        <v>7</v>
      </c>
      <c r="G12778" t="s">
        <v>22</v>
      </c>
      <c r="H12778" t="s">
        <v>222</v>
      </c>
      <c r="I12778" t="s">
        <v>177</v>
      </c>
      <c r="J12778" t="s">
        <v>180</v>
      </c>
    </row>
    <row r="12779" spans="1:10" x14ac:dyDescent="0.3">
      <c r="A12779">
        <v>12175</v>
      </c>
      <c r="B12779" s="1">
        <v>42207</v>
      </c>
      <c r="C12779" s="2">
        <v>0.88453703703703701</v>
      </c>
      <c r="D12779">
        <v>2015</v>
      </c>
      <c r="E12779" t="s">
        <v>7</v>
      </c>
      <c r="F12779">
        <v>7</v>
      </c>
      <c r="G12779" t="s">
        <v>22</v>
      </c>
      <c r="H12779" t="s">
        <v>222</v>
      </c>
      <c r="I12779" t="s">
        <v>177</v>
      </c>
      <c r="J12779" t="s">
        <v>200</v>
      </c>
    </row>
    <row r="12780" spans="1:10" x14ac:dyDescent="0.3">
      <c r="A12780">
        <v>12176</v>
      </c>
      <c r="B12780" s="1">
        <v>42207</v>
      </c>
      <c r="C12780" s="2">
        <v>0.9154282407407407</v>
      </c>
      <c r="D12780">
        <v>2015</v>
      </c>
      <c r="E12780" t="s">
        <v>7</v>
      </c>
      <c r="F12780">
        <v>7</v>
      </c>
      <c r="G12780" t="s">
        <v>22</v>
      </c>
      <c r="H12780" t="s">
        <v>222</v>
      </c>
      <c r="I12780" t="s">
        <v>177</v>
      </c>
      <c r="J12780" t="s">
        <v>192</v>
      </c>
    </row>
    <row r="12781" spans="1:10" x14ac:dyDescent="0.3">
      <c r="A12781">
        <v>12177</v>
      </c>
      <c r="B12781" s="1">
        <v>42207</v>
      </c>
      <c r="C12781" s="2">
        <v>0.92516203703703703</v>
      </c>
      <c r="D12781">
        <v>2015</v>
      </c>
      <c r="E12781" t="s">
        <v>7</v>
      </c>
      <c r="F12781">
        <v>7</v>
      </c>
      <c r="G12781" t="s">
        <v>22</v>
      </c>
      <c r="H12781" t="s">
        <v>180</v>
      </c>
      <c r="I12781" t="s">
        <v>177</v>
      </c>
      <c r="J12781" t="s">
        <v>198</v>
      </c>
    </row>
    <row r="12782" spans="1:10" x14ac:dyDescent="0.3">
      <c r="A12782">
        <v>12178</v>
      </c>
      <c r="B12782" s="1">
        <v>42207</v>
      </c>
      <c r="C12782" s="2">
        <v>0.93443287037037037</v>
      </c>
      <c r="D12782">
        <v>2015</v>
      </c>
      <c r="E12782" t="s">
        <v>7</v>
      </c>
      <c r="F12782">
        <v>7</v>
      </c>
      <c r="G12782" t="s">
        <v>22</v>
      </c>
      <c r="H12782" t="s">
        <v>180</v>
      </c>
      <c r="I12782" t="s">
        <v>177</v>
      </c>
      <c r="J12782" t="s">
        <v>191</v>
      </c>
    </row>
    <row r="12783" spans="1:10" x14ac:dyDescent="0.3">
      <c r="A12783">
        <v>12179</v>
      </c>
      <c r="B12783" s="1">
        <v>42207</v>
      </c>
      <c r="C12783" s="2">
        <v>0.93684027777777779</v>
      </c>
      <c r="D12783">
        <v>2015</v>
      </c>
      <c r="E12783" t="s">
        <v>7</v>
      </c>
      <c r="F12783">
        <v>7</v>
      </c>
      <c r="G12783" t="s">
        <v>22</v>
      </c>
      <c r="H12783" t="s">
        <v>180</v>
      </c>
      <c r="I12783" t="s">
        <v>177</v>
      </c>
      <c r="J12783" t="s">
        <v>204</v>
      </c>
    </row>
    <row r="12784" spans="1:10" x14ac:dyDescent="0.3">
      <c r="A12784">
        <v>11694</v>
      </c>
      <c r="B12784" s="1">
        <v>42200</v>
      </c>
      <c r="C12784" s="2">
        <v>0.47879629629629628</v>
      </c>
      <c r="D12784">
        <v>2015</v>
      </c>
      <c r="E12784" t="s">
        <v>7</v>
      </c>
      <c r="F12784">
        <v>7</v>
      </c>
      <c r="G12784" t="s">
        <v>22</v>
      </c>
      <c r="H12784" t="s">
        <v>176</v>
      </c>
      <c r="I12784" t="s">
        <v>177</v>
      </c>
      <c r="J12784" t="s">
        <v>215</v>
      </c>
    </row>
    <row r="12785" spans="1:10" x14ac:dyDescent="0.3">
      <c r="A12785">
        <v>11695</v>
      </c>
      <c r="B12785" s="1">
        <v>42200</v>
      </c>
      <c r="C12785" s="2">
        <v>0.48549768518518521</v>
      </c>
      <c r="D12785">
        <v>2015</v>
      </c>
      <c r="E12785" t="s">
        <v>7</v>
      </c>
      <c r="F12785">
        <v>7</v>
      </c>
      <c r="G12785" t="s">
        <v>22</v>
      </c>
      <c r="H12785" t="s">
        <v>176</v>
      </c>
      <c r="I12785" t="s">
        <v>177</v>
      </c>
      <c r="J12785" t="s">
        <v>214</v>
      </c>
    </row>
    <row r="12786" spans="1:10" x14ac:dyDescent="0.3">
      <c r="A12786">
        <v>11696</v>
      </c>
      <c r="B12786" s="1">
        <v>42200</v>
      </c>
      <c r="C12786" s="2">
        <v>0.49141203703703706</v>
      </c>
      <c r="D12786">
        <v>2015</v>
      </c>
      <c r="E12786" t="s">
        <v>7</v>
      </c>
      <c r="F12786">
        <v>7</v>
      </c>
      <c r="G12786" t="s">
        <v>22</v>
      </c>
      <c r="H12786" t="s">
        <v>176</v>
      </c>
      <c r="I12786" t="s">
        <v>177</v>
      </c>
      <c r="J12786" t="s">
        <v>234</v>
      </c>
    </row>
    <row r="12787" spans="1:10" x14ac:dyDescent="0.3">
      <c r="A12787">
        <v>11697</v>
      </c>
      <c r="B12787" s="1">
        <v>42200</v>
      </c>
      <c r="C12787" s="2">
        <v>0.49266203703703704</v>
      </c>
      <c r="D12787">
        <v>2015</v>
      </c>
      <c r="E12787" t="s">
        <v>7</v>
      </c>
      <c r="F12787">
        <v>7</v>
      </c>
      <c r="G12787" t="s">
        <v>22</v>
      </c>
      <c r="H12787" t="s">
        <v>176</v>
      </c>
      <c r="I12787" t="s">
        <v>177</v>
      </c>
      <c r="J12787" t="s">
        <v>232</v>
      </c>
    </row>
    <row r="12788" spans="1:10" x14ac:dyDescent="0.3">
      <c r="A12788">
        <v>11698</v>
      </c>
      <c r="B12788" s="1">
        <v>42200</v>
      </c>
      <c r="C12788" s="2">
        <v>0.50240740740740741</v>
      </c>
      <c r="D12788">
        <v>2015</v>
      </c>
      <c r="E12788" t="s">
        <v>7</v>
      </c>
      <c r="F12788">
        <v>7</v>
      </c>
      <c r="G12788" t="s">
        <v>22</v>
      </c>
      <c r="H12788" t="s">
        <v>177</v>
      </c>
      <c r="I12788" t="s">
        <v>177</v>
      </c>
      <c r="J12788" t="s">
        <v>215</v>
      </c>
    </row>
    <row r="12789" spans="1:10" x14ac:dyDescent="0.3">
      <c r="A12789">
        <v>11699</v>
      </c>
      <c r="B12789" s="1">
        <v>42200</v>
      </c>
      <c r="C12789" s="2">
        <v>0.50362268518518516</v>
      </c>
      <c r="D12789">
        <v>2015</v>
      </c>
      <c r="E12789" t="s">
        <v>7</v>
      </c>
      <c r="F12789">
        <v>7</v>
      </c>
      <c r="G12789" t="s">
        <v>22</v>
      </c>
      <c r="H12789" t="s">
        <v>177</v>
      </c>
      <c r="I12789" t="s">
        <v>177</v>
      </c>
      <c r="J12789" t="s">
        <v>192</v>
      </c>
    </row>
    <row r="12790" spans="1:10" x14ac:dyDescent="0.3">
      <c r="A12790">
        <v>11700</v>
      </c>
      <c r="B12790" s="1">
        <v>42200</v>
      </c>
      <c r="C12790" s="2">
        <v>0.5044791666666667</v>
      </c>
      <c r="D12790">
        <v>2015</v>
      </c>
      <c r="E12790" t="s">
        <v>7</v>
      </c>
      <c r="F12790">
        <v>7</v>
      </c>
      <c r="G12790" t="s">
        <v>22</v>
      </c>
      <c r="H12790" t="s">
        <v>177</v>
      </c>
      <c r="I12790" t="s">
        <v>177</v>
      </c>
      <c r="J12790" t="s">
        <v>181</v>
      </c>
    </row>
    <row r="12791" spans="1:10" x14ac:dyDescent="0.3">
      <c r="A12791">
        <v>11701</v>
      </c>
      <c r="B12791" s="1">
        <v>42200</v>
      </c>
      <c r="C12791" s="2">
        <v>0.51378472222222227</v>
      </c>
      <c r="D12791">
        <v>2015</v>
      </c>
      <c r="E12791" t="s">
        <v>7</v>
      </c>
      <c r="F12791">
        <v>7</v>
      </c>
      <c r="G12791" t="s">
        <v>22</v>
      </c>
      <c r="H12791" t="s">
        <v>177</v>
      </c>
      <c r="I12791" t="s">
        <v>177</v>
      </c>
      <c r="J12791" t="s">
        <v>186</v>
      </c>
    </row>
    <row r="12792" spans="1:10" x14ac:dyDescent="0.3">
      <c r="A12792">
        <v>11702</v>
      </c>
      <c r="B12792" s="1">
        <v>42200</v>
      </c>
      <c r="C12792" s="2">
        <v>0.51556712962962958</v>
      </c>
      <c r="D12792">
        <v>2015</v>
      </c>
      <c r="E12792" t="s">
        <v>7</v>
      </c>
      <c r="F12792">
        <v>7</v>
      </c>
      <c r="G12792" t="s">
        <v>22</v>
      </c>
      <c r="H12792" t="s">
        <v>177</v>
      </c>
      <c r="I12792" t="s">
        <v>177</v>
      </c>
      <c r="J12792" t="s">
        <v>189</v>
      </c>
    </row>
    <row r="12793" spans="1:10" x14ac:dyDescent="0.3">
      <c r="A12793">
        <v>11703</v>
      </c>
      <c r="B12793" s="1">
        <v>42200</v>
      </c>
      <c r="C12793" s="2">
        <v>0.51689814814814816</v>
      </c>
      <c r="D12793">
        <v>2015</v>
      </c>
      <c r="E12793" t="s">
        <v>7</v>
      </c>
      <c r="F12793">
        <v>7</v>
      </c>
      <c r="G12793" t="s">
        <v>22</v>
      </c>
      <c r="H12793" t="s">
        <v>177</v>
      </c>
      <c r="I12793" t="s">
        <v>177</v>
      </c>
      <c r="J12793" t="s">
        <v>184</v>
      </c>
    </row>
    <row r="12794" spans="1:10" x14ac:dyDescent="0.3">
      <c r="A12794">
        <v>11704</v>
      </c>
      <c r="B12794" s="1">
        <v>42200</v>
      </c>
      <c r="C12794" s="2">
        <v>0.52156250000000004</v>
      </c>
      <c r="D12794">
        <v>2015</v>
      </c>
      <c r="E12794" t="s">
        <v>7</v>
      </c>
      <c r="F12794">
        <v>7</v>
      </c>
      <c r="G12794" t="s">
        <v>22</v>
      </c>
      <c r="H12794" t="s">
        <v>177</v>
      </c>
      <c r="I12794" t="s">
        <v>177</v>
      </c>
      <c r="J12794" t="s">
        <v>204</v>
      </c>
    </row>
    <row r="12795" spans="1:10" x14ac:dyDescent="0.3">
      <c r="A12795">
        <v>11705</v>
      </c>
      <c r="B12795" s="1">
        <v>42200</v>
      </c>
      <c r="C12795" s="2">
        <v>0.5226736111111111</v>
      </c>
      <c r="D12795">
        <v>2015</v>
      </c>
      <c r="E12795" t="s">
        <v>7</v>
      </c>
      <c r="F12795">
        <v>7</v>
      </c>
      <c r="G12795" t="s">
        <v>22</v>
      </c>
      <c r="H12795" t="s">
        <v>177</v>
      </c>
      <c r="I12795" t="s">
        <v>177</v>
      </c>
      <c r="J12795" t="s">
        <v>235</v>
      </c>
    </row>
    <row r="12796" spans="1:10" x14ac:dyDescent="0.3">
      <c r="A12796">
        <v>11706</v>
      </c>
      <c r="B12796" s="1">
        <v>42200</v>
      </c>
      <c r="C12796" s="2">
        <v>0.52387731481481481</v>
      </c>
      <c r="D12796">
        <v>2015</v>
      </c>
      <c r="E12796" t="s">
        <v>7</v>
      </c>
      <c r="F12796">
        <v>7</v>
      </c>
      <c r="G12796" t="s">
        <v>22</v>
      </c>
      <c r="H12796" t="s">
        <v>177</v>
      </c>
      <c r="I12796" t="s">
        <v>177</v>
      </c>
      <c r="J12796" t="s">
        <v>190</v>
      </c>
    </row>
    <row r="12797" spans="1:10" x14ac:dyDescent="0.3">
      <c r="A12797">
        <v>11707</v>
      </c>
      <c r="B12797" s="1">
        <v>42200</v>
      </c>
      <c r="C12797" s="2">
        <v>0.52708333333333335</v>
      </c>
      <c r="D12797">
        <v>2015</v>
      </c>
      <c r="E12797" t="s">
        <v>7</v>
      </c>
      <c r="F12797">
        <v>7</v>
      </c>
      <c r="G12797" t="s">
        <v>22</v>
      </c>
      <c r="H12797" t="s">
        <v>177</v>
      </c>
      <c r="I12797" t="s">
        <v>177</v>
      </c>
      <c r="J12797" t="s">
        <v>188</v>
      </c>
    </row>
    <row r="12798" spans="1:10" x14ac:dyDescent="0.3">
      <c r="A12798">
        <v>11708</v>
      </c>
      <c r="B12798" s="1">
        <v>42200</v>
      </c>
      <c r="C12798" s="2">
        <v>0.54180555555555554</v>
      </c>
      <c r="D12798">
        <v>2015</v>
      </c>
      <c r="E12798" t="s">
        <v>7</v>
      </c>
      <c r="F12798">
        <v>7</v>
      </c>
      <c r="G12798" t="s">
        <v>22</v>
      </c>
      <c r="H12798" t="s">
        <v>192</v>
      </c>
      <c r="I12798" t="s">
        <v>177</v>
      </c>
      <c r="J12798" t="s">
        <v>177</v>
      </c>
    </row>
    <row r="12799" spans="1:10" x14ac:dyDescent="0.3">
      <c r="A12799">
        <v>11709</v>
      </c>
      <c r="B12799" s="1">
        <v>42200</v>
      </c>
      <c r="C12799" s="2">
        <v>0.54478009259259264</v>
      </c>
      <c r="D12799">
        <v>2015</v>
      </c>
      <c r="E12799" t="s">
        <v>7</v>
      </c>
      <c r="F12799">
        <v>7</v>
      </c>
      <c r="G12799" t="s">
        <v>22</v>
      </c>
      <c r="H12799" t="s">
        <v>192</v>
      </c>
      <c r="I12799" t="s">
        <v>177</v>
      </c>
      <c r="J12799" t="s">
        <v>217</v>
      </c>
    </row>
    <row r="12800" spans="1:10" x14ac:dyDescent="0.3">
      <c r="A12800">
        <v>11710</v>
      </c>
      <c r="B12800" s="1">
        <v>42200</v>
      </c>
      <c r="C12800" s="2">
        <v>0.56099537037037039</v>
      </c>
      <c r="D12800">
        <v>2015</v>
      </c>
      <c r="E12800" t="s">
        <v>7</v>
      </c>
      <c r="F12800">
        <v>7</v>
      </c>
      <c r="G12800" t="s">
        <v>22</v>
      </c>
      <c r="H12800" t="s">
        <v>192</v>
      </c>
      <c r="I12800" t="s">
        <v>177</v>
      </c>
      <c r="J12800" t="s">
        <v>194</v>
      </c>
    </row>
    <row r="12801" spans="1:10" x14ac:dyDescent="0.3">
      <c r="A12801">
        <v>11711</v>
      </c>
      <c r="B12801" s="1">
        <v>42200</v>
      </c>
      <c r="C12801" s="2">
        <v>0.56327546296296294</v>
      </c>
      <c r="D12801">
        <v>2015</v>
      </c>
      <c r="E12801" t="s">
        <v>7</v>
      </c>
      <c r="F12801">
        <v>7</v>
      </c>
      <c r="G12801" t="s">
        <v>22</v>
      </c>
      <c r="H12801" t="s">
        <v>192</v>
      </c>
      <c r="I12801" t="s">
        <v>177</v>
      </c>
      <c r="J12801" t="s">
        <v>214</v>
      </c>
    </row>
    <row r="12802" spans="1:10" x14ac:dyDescent="0.3">
      <c r="A12802">
        <v>11712</v>
      </c>
      <c r="B12802" s="1">
        <v>42200</v>
      </c>
      <c r="C12802" s="2">
        <v>0.56627314814814811</v>
      </c>
      <c r="D12802">
        <v>2015</v>
      </c>
      <c r="E12802" t="s">
        <v>7</v>
      </c>
      <c r="F12802">
        <v>7</v>
      </c>
      <c r="G12802" t="s">
        <v>22</v>
      </c>
      <c r="H12802" t="s">
        <v>192</v>
      </c>
      <c r="I12802" t="s">
        <v>177</v>
      </c>
      <c r="J12802" t="s">
        <v>232</v>
      </c>
    </row>
    <row r="12803" spans="1:10" x14ac:dyDescent="0.3">
      <c r="A12803">
        <v>11713</v>
      </c>
      <c r="B12803" s="1">
        <v>42200</v>
      </c>
      <c r="C12803" s="2">
        <v>0.57178240740740738</v>
      </c>
      <c r="D12803">
        <v>2015</v>
      </c>
      <c r="E12803" t="s">
        <v>7</v>
      </c>
      <c r="F12803">
        <v>7</v>
      </c>
      <c r="G12803" t="s">
        <v>22</v>
      </c>
      <c r="H12803" t="s">
        <v>192</v>
      </c>
      <c r="I12803" t="s">
        <v>177</v>
      </c>
      <c r="J12803" t="s">
        <v>180</v>
      </c>
    </row>
    <row r="12804" spans="1:10" x14ac:dyDescent="0.3">
      <c r="A12804">
        <v>11714</v>
      </c>
      <c r="B12804" s="1">
        <v>42200</v>
      </c>
      <c r="C12804" s="2">
        <v>0.57848379629629632</v>
      </c>
      <c r="D12804">
        <v>2015</v>
      </c>
      <c r="E12804" t="s">
        <v>7</v>
      </c>
      <c r="F12804">
        <v>7</v>
      </c>
      <c r="G12804" t="s">
        <v>22</v>
      </c>
      <c r="H12804" t="s">
        <v>192</v>
      </c>
      <c r="I12804" t="s">
        <v>177</v>
      </c>
      <c r="J12804" t="s">
        <v>196</v>
      </c>
    </row>
    <row r="12805" spans="1:10" x14ac:dyDescent="0.3">
      <c r="A12805">
        <v>11715</v>
      </c>
      <c r="B12805" s="1">
        <v>42200</v>
      </c>
      <c r="C12805" s="2">
        <v>0.60094907407407405</v>
      </c>
      <c r="D12805">
        <v>2015</v>
      </c>
      <c r="E12805" t="s">
        <v>7</v>
      </c>
      <c r="F12805">
        <v>7</v>
      </c>
      <c r="G12805" t="s">
        <v>22</v>
      </c>
      <c r="H12805" t="s">
        <v>198</v>
      </c>
      <c r="I12805" t="s">
        <v>177</v>
      </c>
      <c r="J12805" t="s">
        <v>180</v>
      </c>
    </row>
    <row r="12806" spans="1:10" x14ac:dyDescent="0.3">
      <c r="A12806">
        <v>11716</v>
      </c>
      <c r="B12806" s="1">
        <v>42200</v>
      </c>
      <c r="C12806" s="2">
        <v>0.60493055555555553</v>
      </c>
      <c r="D12806">
        <v>2015</v>
      </c>
      <c r="E12806" t="s">
        <v>7</v>
      </c>
      <c r="F12806">
        <v>7</v>
      </c>
      <c r="G12806" t="s">
        <v>22</v>
      </c>
      <c r="H12806" t="s">
        <v>198</v>
      </c>
      <c r="I12806" t="s">
        <v>177</v>
      </c>
      <c r="J12806" t="s">
        <v>225</v>
      </c>
    </row>
    <row r="12807" spans="1:10" x14ac:dyDescent="0.3">
      <c r="A12807">
        <v>11717</v>
      </c>
      <c r="B12807" s="1">
        <v>42200</v>
      </c>
      <c r="C12807" s="2">
        <v>0.60771990740740744</v>
      </c>
      <c r="D12807">
        <v>2015</v>
      </c>
      <c r="E12807" t="s">
        <v>7</v>
      </c>
      <c r="F12807">
        <v>7</v>
      </c>
      <c r="G12807" t="s">
        <v>22</v>
      </c>
      <c r="H12807" t="s">
        <v>198</v>
      </c>
      <c r="I12807" t="s">
        <v>177</v>
      </c>
      <c r="J12807" t="s">
        <v>214</v>
      </c>
    </row>
    <row r="12808" spans="1:10" x14ac:dyDescent="0.3">
      <c r="A12808">
        <v>11718</v>
      </c>
      <c r="B12808" s="1">
        <v>42200</v>
      </c>
      <c r="C12808" s="2">
        <v>0.63730324074074074</v>
      </c>
      <c r="D12808">
        <v>2015</v>
      </c>
      <c r="E12808" t="s">
        <v>7</v>
      </c>
      <c r="F12808">
        <v>7</v>
      </c>
      <c r="G12808" t="s">
        <v>22</v>
      </c>
      <c r="H12808" t="s">
        <v>201</v>
      </c>
      <c r="I12808" t="s">
        <v>177</v>
      </c>
      <c r="J12808" t="s">
        <v>185</v>
      </c>
    </row>
    <row r="12809" spans="1:10" x14ac:dyDescent="0.3">
      <c r="A12809">
        <v>11719</v>
      </c>
      <c r="B12809" s="1">
        <v>42200</v>
      </c>
      <c r="C12809" s="2">
        <v>0.65026620370370369</v>
      </c>
      <c r="D12809">
        <v>2015</v>
      </c>
      <c r="E12809" t="s">
        <v>7</v>
      </c>
      <c r="F12809">
        <v>7</v>
      </c>
      <c r="G12809" t="s">
        <v>22</v>
      </c>
      <c r="H12809" t="s">
        <v>201</v>
      </c>
      <c r="I12809" t="s">
        <v>177</v>
      </c>
      <c r="J12809" t="s">
        <v>190</v>
      </c>
    </row>
    <row r="12810" spans="1:10" x14ac:dyDescent="0.3">
      <c r="A12810">
        <v>11720</v>
      </c>
      <c r="B12810" s="1">
        <v>42200</v>
      </c>
      <c r="C12810" s="2">
        <v>0.6527546296296296</v>
      </c>
      <c r="D12810">
        <v>2015</v>
      </c>
      <c r="E12810" t="s">
        <v>7</v>
      </c>
      <c r="F12810">
        <v>7</v>
      </c>
      <c r="G12810" t="s">
        <v>22</v>
      </c>
      <c r="H12810" t="s">
        <v>201</v>
      </c>
      <c r="I12810" t="s">
        <v>177</v>
      </c>
      <c r="J12810" t="s">
        <v>209</v>
      </c>
    </row>
    <row r="12811" spans="1:10" x14ac:dyDescent="0.3">
      <c r="A12811">
        <v>11721</v>
      </c>
      <c r="B12811" s="1">
        <v>42200</v>
      </c>
      <c r="C12811" s="2">
        <v>0.65663194444444439</v>
      </c>
      <c r="D12811">
        <v>2015</v>
      </c>
      <c r="E12811" t="s">
        <v>7</v>
      </c>
      <c r="F12811">
        <v>7</v>
      </c>
      <c r="G12811" t="s">
        <v>22</v>
      </c>
      <c r="H12811" t="s">
        <v>201</v>
      </c>
      <c r="I12811" t="s">
        <v>177</v>
      </c>
      <c r="J12811" t="s">
        <v>226</v>
      </c>
    </row>
    <row r="12812" spans="1:10" x14ac:dyDescent="0.3">
      <c r="A12812">
        <v>11722</v>
      </c>
      <c r="B12812" s="1">
        <v>42200</v>
      </c>
      <c r="C12812" s="2">
        <v>0.66188657407407403</v>
      </c>
      <c r="D12812">
        <v>2015</v>
      </c>
      <c r="E12812" t="s">
        <v>7</v>
      </c>
      <c r="F12812">
        <v>7</v>
      </c>
      <c r="G12812" t="s">
        <v>22</v>
      </c>
      <c r="H12812" t="s">
        <v>201</v>
      </c>
      <c r="I12812" t="s">
        <v>177</v>
      </c>
      <c r="J12812" t="s">
        <v>214</v>
      </c>
    </row>
    <row r="12813" spans="1:10" x14ac:dyDescent="0.3">
      <c r="A12813">
        <v>11723</v>
      </c>
      <c r="B12813" s="1">
        <v>42200</v>
      </c>
      <c r="C12813" s="2">
        <v>0.66622685185185182</v>
      </c>
      <c r="D12813">
        <v>2015</v>
      </c>
      <c r="E12813" t="s">
        <v>7</v>
      </c>
      <c r="F12813">
        <v>7</v>
      </c>
      <c r="G12813" t="s">
        <v>22</v>
      </c>
      <c r="H12813" t="s">
        <v>201</v>
      </c>
      <c r="I12813" t="s">
        <v>177</v>
      </c>
      <c r="J12813" t="s">
        <v>180</v>
      </c>
    </row>
    <row r="12814" spans="1:10" x14ac:dyDescent="0.3">
      <c r="A12814">
        <v>11724</v>
      </c>
      <c r="B12814" s="1">
        <v>42200</v>
      </c>
      <c r="C12814" s="2">
        <v>0.66780092592592588</v>
      </c>
      <c r="D12814">
        <v>2015</v>
      </c>
      <c r="E12814" t="s">
        <v>7</v>
      </c>
      <c r="F12814">
        <v>7</v>
      </c>
      <c r="G12814" t="s">
        <v>22</v>
      </c>
      <c r="H12814" t="s">
        <v>205</v>
      </c>
      <c r="I12814" t="s">
        <v>177</v>
      </c>
      <c r="J12814" t="s">
        <v>234</v>
      </c>
    </row>
    <row r="12815" spans="1:10" x14ac:dyDescent="0.3">
      <c r="A12815">
        <v>11725</v>
      </c>
      <c r="B12815" s="1">
        <v>42200</v>
      </c>
      <c r="C12815" s="2">
        <v>0.66880787037037037</v>
      </c>
      <c r="D12815">
        <v>2015</v>
      </c>
      <c r="E12815" t="s">
        <v>7</v>
      </c>
      <c r="F12815">
        <v>7</v>
      </c>
      <c r="G12815" t="s">
        <v>22</v>
      </c>
      <c r="H12815" t="s">
        <v>205</v>
      </c>
      <c r="I12815" t="s">
        <v>177</v>
      </c>
      <c r="J12815" t="s">
        <v>178</v>
      </c>
    </row>
    <row r="12816" spans="1:10" x14ac:dyDescent="0.3">
      <c r="A12816">
        <v>11726</v>
      </c>
      <c r="B12816" s="1">
        <v>42200</v>
      </c>
      <c r="C12816" s="2">
        <v>0.67163194444444441</v>
      </c>
      <c r="D12816">
        <v>2015</v>
      </c>
      <c r="E12816" t="s">
        <v>7</v>
      </c>
      <c r="F12816">
        <v>7</v>
      </c>
      <c r="G12816" t="s">
        <v>22</v>
      </c>
      <c r="H12816" t="s">
        <v>205</v>
      </c>
      <c r="I12816" t="s">
        <v>177</v>
      </c>
      <c r="J12816" t="s">
        <v>221</v>
      </c>
    </row>
    <row r="12817" spans="1:10" x14ac:dyDescent="0.3">
      <c r="A12817">
        <v>11727</v>
      </c>
      <c r="B12817" s="1">
        <v>42200</v>
      </c>
      <c r="C12817" s="2">
        <v>0.67388888888888887</v>
      </c>
      <c r="D12817">
        <v>2015</v>
      </c>
      <c r="E12817" t="s">
        <v>7</v>
      </c>
      <c r="F12817">
        <v>7</v>
      </c>
      <c r="G12817" t="s">
        <v>22</v>
      </c>
      <c r="H12817" t="s">
        <v>205</v>
      </c>
      <c r="I12817" t="s">
        <v>177</v>
      </c>
      <c r="J12817" t="s">
        <v>193</v>
      </c>
    </row>
    <row r="12818" spans="1:10" x14ac:dyDescent="0.3">
      <c r="A12818">
        <v>11728</v>
      </c>
      <c r="B12818" s="1">
        <v>42200</v>
      </c>
      <c r="C12818" s="2">
        <v>0.68497685185185186</v>
      </c>
      <c r="D12818">
        <v>2015</v>
      </c>
      <c r="E12818" t="s">
        <v>7</v>
      </c>
      <c r="F12818">
        <v>7</v>
      </c>
      <c r="G12818" t="s">
        <v>22</v>
      </c>
      <c r="H12818" t="s">
        <v>205</v>
      </c>
      <c r="I12818" t="s">
        <v>177</v>
      </c>
      <c r="J12818" t="s">
        <v>180</v>
      </c>
    </row>
    <row r="12819" spans="1:10" x14ac:dyDescent="0.3">
      <c r="A12819">
        <v>11729</v>
      </c>
      <c r="B12819" s="1">
        <v>42200</v>
      </c>
      <c r="C12819" s="2">
        <v>0.69113425925925931</v>
      </c>
      <c r="D12819">
        <v>2015</v>
      </c>
      <c r="E12819" t="s">
        <v>7</v>
      </c>
      <c r="F12819">
        <v>7</v>
      </c>
      <c r="G12819" t="s">
        <v>22</v>
      </c>
      <c r="H12819" t="s">
        <v>205</v>
      </c>
      <c r="I12819" t="s">
        <v>177</v>
      </c>
      <c r="J12819" t="s">
        <v>198</v>
      </c>
    </row>
    <row r="12820" spans="1:10" x14ac:dyDescent="0.3">
      <c r="A12820">
        <v>11730</v>
      </c>
      <c r="B12820" s="1">
        <v>42200</v>
      </c>
      <c r="C12820" s="2">
        <v>0.69608796296296294</v>
      </c>
      <c r="D12820">
        <v>2015</v>
      </c>
      <c r="E12820" t="s">
        <v>7</v>
      </c>
      <c r="F12820">
        <v>7</v>
      </c>
      <c r="G12820" t="s">
        <v>22</v>
      </c>
      <c r="H12820" t="s">
        <v>205</v>
      </c>
      <c r="I12820" t="s">
        <v>177</v>
      </c>
      <c r="J12820" t="s">
        <v>180</v>
      </c>
    </row>
    <row r="12821" spans="1:10" x14ac:dyDescent="0.3">
      <c r="A12821">
        <v>11731</v>
      </c>
      <c r="B12821" s="1">
        <v>42200</v>
      </c>
      <c r="C12821" s="2">
        <v>0.70040509259259254</v>
      </c>
      <c r="D12821">
        <v>2015</v>
      </c>
      <c r="E12821" t="s">
        <v>7</v>
      </c>
      <c r="F12821">
        <v>7</v>
      </c>
      <c r="G12821" t="s">
        <v>22</v>
      </c>
      <c r="H12821" t="s">
        <v>205</v>
      </c>
      <c r="I12821" t="s">
        <v>177</v>
      </c>
      <c r="J12821" t="s">
        <v>191</v>
      </c>
    </row>
    <row r="12822" spans="1:10" x14ac:dyDescent="0.3">
      <c r="A12822">
        <v>11732</v>
      </c>
      <c r="B12822" s="1">
        <v>42200</v>
      </c>
      <c r="C12822" s="2">
        <v>0.71850694444444441</v>
      </c>
      <c r="D12822">
        <v>2015</v>
      </c>
      <c r="E12822" t="s">
        <v>7</v>
      </c>
      <c r="F12822">
        <v>7</v>
      </c>
      <c r="G12822" t="s">
        <v>22</v>
      </c>
      <c r="H12822" t="s">
        <v>179</v>
      </c>
      <c r="I12822" t="s">
        <v>177</v>
      </c>
      <c r="J12822" t="s">
        <v>235</v>
      </c>
    </row>
    <row r="12823" spans="1:10" x14ac:dyDescent="0.3">
      <c r="A12823">
        <v>11733</v>
      </c>
      <c r="B12823" s="1">
        <v>42200</v>
      </c>
      <c r="C12823" s="2">
        <v>0.7207175925925926</v>
      </c>
      <c r="D12823">
        <v>2015</v>
      </c>
      <c r="E12823" t="s">
        <v>7</v>
      </c>
      <c r="F12823">
        <v>7</v>
      </c>
      <c r="G12823" t="s">
        <v>22</v>
      </c>
      <c r="H12823" t="s">
        <v>179</v>
      </c>
      <c r="I12823" t="s">
        <v>177</v>
      </c>
      <c r="J12823" t="s">
        <v>194</v>
      </c>
    </row>
    <row r="12824" spans="1:10" x14ac:dyDescent="0.3">
      <c r="A12824">
        <v>11734</v>
      </c>
      <c r="B12824" s="1">
        <v>42200</v>
      </c>
      <c r="C12824" s="2">
        <v>0.72365740740740736</v>
      </c>
      <c r="D12824">
        <v>2015</v>
      </c>
      <c r="E12824" t="s">
        <v>7</v>
      </c>
      <c r="F12824">
        <v>7</v>
      </c>
      <c r="G12824" t="s">
        <v>22</v>
      </c>
      <c r="H12824" t="s">
        <v>179</v>
      </c>
      <c r="I12824" t="s">
        <v>177</v>
      </c>
      <c r="J12824" t="s">
        <v>228</v>
      </c>
    </row>
    <row r="12825" spans="1:10" x14ac:dyDescent="0.3">
      <c r="A12825">
        <v>11735</v>
      </c>
      <c r="B12825" s="1">
        <v>42200</v>
      </c>
      <c r="C12825" s="2">
        <v>0.72516203703703708</v>
      </c>
      <c r="D12825">
        <v>2015</v>
      </c>
      <c r="E12825" t="s">
        <v>7</v>
      </c>
      <c r="F12825">
        <v>7</v>
      </c>
      <c r="G12825" t="s">
        <v>22</v>
      </c>
      <c r="H12825" t="s">
        <v>179</v>
      </c>
      <c r="I12825" t="s">
        <v>177</v>
      </c>
      <c r="J12825" t="s">
        <v>198</v>
      </c>
    </row>
    <row r="12826" spans="1:10" x14ac:dyDescent="0.3">
      <c r="A12826">
        <v>11736</v>
      </c>
      <c r="B12826" s="1">
        <v>42200</v>
      </c>
      <c r="C12826" s="2">
        <v>0.73053240740740744</v>
      </c>
      <c r="D12826">
        <v>2015</v>
      </c>
      <c r="E12826" t="s">
        <v>7</v>
      </c>
      <c r="F12826">
        <v>7</v>
      </c>
      <c r="G12826" t="s">
        <v>22</v>
      </c>
      <c r="H12826" t="s">
        <v>179</v>
      </c>
      <c r="I12826" t="s">
        <v>177</v>
      </c>
      <c r="J12826" t="s">
        <v>209</v>
      </c>
    </row>
    <row r="12827" spans="1:10" x14ac:dyDescent="0.3">
      <c r="A12827">
        <v>11737</v>
      </c>
      <c r="B12827" s="1">
        <v>42200</v>
      </c>
      <c r="C12827" s="2">
        <v>0.73368055555555556</v>
      </c>
      <c r="D12827">
        <v>2015</v>
      </c>
      <c r="E12827" t="s">
        <v>7</v>
      </c>
      <c r="F12827">
        <v>7</v>
      </c>
      <c r="G12827" t="s">
        <v>22</v>
      </c>
      <c r="H12827" t="s">
        <v>179</v>
      </c>
      <c r="I12827" t="s">
        <v>177</v>
      </c>
      <c r="J12827" t="s">
        <v>218</v>
      </c>
    </row>
    <row r="12828" spans="1:10" x14ac:dyDescent="0.3">
      <c r="A12828">
        <v>11738</v>
      </c>
      <c r="B12828" s="1">
        <v>42200</v>
      </c>
      <c r="C12828" s="2">
        <v>0.74003472222222222</v>
      </c>
      <c r="D12828">
        <v>2015</v>
      </c>
      <c r="E12828" t="s">
        <v>7</v>
      </c>
      <c r="F12828">
        <v>7</v>
      </c>
      <c r="G12828" t="s">
        <v>22</v>
      </c>
      <c r="H12828" t="s">
        <v>179</v>
      </c>
      <c r="I12828" t="s">
        <v>177</v>
      </c>
      <c r="J12828" t="s">
        <v>235</v>
      </c>
    </row>
    <row r="12829" spans="1:10" x14ac:dyDescent="0.3">
      <c r="A12829">
        <v>11739</v>
      </c>
      <c r="B12829" s="1">
        <v>42200</v>
      </c>
      <c r="C12829" s="2">
        <v>0.74351851851851847</v>
      </c>
      <c r="D12829">
        <v>2015</v>
      </c>
      <c r="E12829" t="s">
        <v>7</v>
      </c>
      <c r="F12829">
        <v>7</v>
      </c>
      <c r="G12829" t="s">
        <v>22</v>
      </c>
      <c r="H12829" t="s">
        <v>179</v>
      </c>
      <c r="I12829" t="s">
        <v>177</v>
      </c>
      <c r="J12829" t="s">
        <v>182</v>
      </c>
    </row>
    <row r="12830" spans="1:10" x14ac:dyDescent="0.3">
      <c r="A12830">
        <v>11740</v>
      </c>
      <c r="B12830" s="1">
        <v>42200</v>
      </c>
      <c r="C12830" s="2">
        <v>0.76863425925925921</v>
      </c>
      <c r="D12830">
        <v>2015</v>
      </c>
      <c r="E12830" t="s">
        <v>7</v>
      </c>
      <c r="F12830">
        <v>7</v>
      </c>
      <c r="G12830" t="s">
        <v>22</v>
      </c>
      <c r="H12830" t="s">
        <v>211</v>
      </c>
      <c r="I12830" t="s">
        <v>177</v>
      </c>
      <c r="J12830" t="s">
        <v>194</v>
      </c>
    </row>
    <row r="12831" spans="1:10" x14ac:dyDescent="0.3">
      <c r="A12831">
        <v>11741</v>
      </c>
      <c r="B12831" s="1">
        <v>42200</v>
      </c>
      <c r="C12831" s="2">
        <v>0.77289351851851851</v>
      </c>
      <c r="D12831">
        <v>2015</v>
      </c>
      <c r="E12831" t="s">
        <v>7</v>
      </c>
      <c r="F12831">
        <v>7</v>
      </c>
      <c r="G12831" t="s">
        <v>22</v>
      </c>
      <c r="H12831" t="s">
        <v>211</v>
      </c>
      <c r="I12831" t="s">
        <v>177</v>
      </c>
      <c r="J12831" t="s">
        <v>209</v>
      </c>
    </row>
    <row r="12832" spans="1:10" x14ac:dyDescent="0.3">
      <c r="A12832">
        <v>11742</v>
      </c>
      <c r="B12832" s="1">
        <v>42200</v>
      </c>
      <c r="C12832" s="2">
        <v>0.77422453703703709</v>
      </c>
      <c r="D12832">
        <v>2015</v>
      </c>
      <c r="E12832" t="s">
        <v>7</v>
      </c>
      <c r="F12832">
        <v>7</v>
      </c>
      <c r="G12832" t="s">
        <v>22</v>
      </c>
      <c r="H12832" t="s">
        <v>211</v>
      </c>
      <c r="I12832" t="s">
        <v>177</v>
      </c>
      <c r="J12832" t="s">
        <v>227</v>
      </c>
    </row>
    <row r="12833" spans="1:10" x14ac:dyDescent="0.3">
      <c r="A12833">
        <v>11743</v>
      </c>
      <c r="B12833" s="1">
        <v>42200</v>
      </c>
      <c r="C12833" s="2">
        <v>0.79037037037037039</v>
      </c>
      <c r="D12833">
        <v>2015</v>
      </c>
      <c r="E12833" t="s">
        <v>7</v>
      </c>
      <c r="F12833">
        <v>7</v>
      </c>
      <c r="G12833" t="s">
        <v>22</v>
      </c>
      <c r="H12833" t="s">
        <v>211</v>
      </c>
      <c r="I12833" t="s">
        <v>177</v>
      </c>
      <c r="J12833" t="s">
        <v>206</v>
      </c>
    </row>
    <row r="12834" spans="1:10" x14ac:dyDescent="0.3">
      <c r="A12834">
        <v>11744</v>
      </c>
      <c r="B12834" s="1">
        <v>42200</v>
      </c>
      <c r="C12834" s="2">
        <v>0.79966435185185181</v>
      </c>
      <c r="D12834">
        <v>2015</v>
      </c>
      <c r="E12834" t="s">
        <v>7</v>
      </c>
      <c r="F12834">
        <v>7</v>
      </c>
      <c r="G12834" t="s">
        <v>22</v>
      </c>
      <c r="H12834" t="s">
        <v>213</v>
      </c>
      <c r="I12834" t="s">
        <v>177</v>
      </c>
      <c r="J12834" t="s">
        <v>220</v>
      </c>
    </row>
    <row r="12835" spans="1:10" x14ac:dyDescent="0.3">
      <c r="A12835">
        <v>11745</v>
      </c>
      <c r="B12835" s="1">
        <v>42200</v>
      </c>
      <c r="C12835" s="2">
        <v>0.81472222222222224</v>
      </c>
      <c r="D12835">
        <v>2015</v>
      </c>
      <c r="E12835" t="s">
        <v>7</v>
      </c>
      <c r="F12835">
        <v>7</v>
      </c>
      <c r="G12835" t="s">
        <v>22</v>
      </c>
      <c r="H12835" t="s">
        <v>213</v>
      </c>
      <c r="I12835" t="s">
        <v>177</v>
      </c>
      <c r="J12835" t="s">
        <v>177</v>
      </c>
    </row>
    <row r="12836" spans="1:10" x14ac:dyDescent="0.3">
      <c r="A12836">
        <v>11746</v>
      </c>
      <c r="B12836" s="1">
        <v>42200</v>
      </c>
      <c r="C12836" s="2">
        <v>0.83986111111111106</v>
      </c>
      <c r="D12836">
        <v>2015</v>
      </c>
      <c r="E12836" t="s">
        <v>7</v>
      </c>
      <c r="F12836">
        <v>7</v>
      </c>
      <c r="G12836" t="s">
        <v>22</v>
      </c>
      <c r="H12836" t="s">
        <v>184</v>
      </c>
      <c r="I12836" t="s">
        <v>177</v>
      </c>
      <c r="J12836" t="s">
        <v>193</v>
      </c>
    </row>
    <row r="12837" spans="1:10" x14ac:dyDescent="0.3">
      <c r="A12837">
        <v>11747</v>
      </c>
      <c r="B12837" s="1">
        <v>42200</v>
      </c>
      <c r="C12837" s="2">
        <v>0.84127314814814813</v>
      </c>
      <c r="D12837">
        <v>2015</v>
      </c>
      <c r="E12837" t="s">
        <v>7</v>
      </c>
      <c r="F12837">
        <v>7</v>
      </c>
      <c r="G12837" t="s">
        <v>22</v>
      </c>
      <c r="H12837" t="s">
        <v>184</v>
      </c>
      <c r="I12837" t="s">
        <v>177</v>
      </c>
      <c r="J12837" t="s">
        <v>232</v>
      </c>
    </row>
    <row r="12838" spans="1:10" x14ac:dyDescent="0.3">
      <c r="A12838">
        <v>11748</v>
      </c>
      <c r="B12838" s="1">
        <v>42200</v>
      </c>
      <c r="C12838" s="2">
        <v>0.8580902777777778</v>
      </c>
      <c r="D12838">
        <v>2015</v>
      </c>
      <c r="E12838" t="s">
        <v>7</v>
      </c>
      <c r="F12838">
        <v>7</v>
      </c>
      <c r="G12838" t="s">
        <v>22</v>
      </c>
      <c r="H12838" t="s">
        <v>184</v>
      </c>
      <c r="I12838" t="s">
        <v>177</v>
      </c>
      <c r="J12838" t="s">
        <v>235</v>
      </c>
    </row>
    <row r="12839" spans="1:10" x14ac:dyDescent="0.3">
      <c r="A12839">
        <v>11749</v>
      </c>
      <c r="B12839" s="1">
        <v>42200</v>
      </c>
      <c r="C12839" s="2">
        <v>0.88116898148148148</v>
      </c>
      <c r="D12839">
        <v>2015</v>
      </c>
      <c r="E12839" t="s">
        <v>7</v>
      </c>
      <c r="F12839">
        <v>7</v>
      </c>
      <c r="G12839" t="s">
        <v>22</v>
      </c>
      <c r="H12839" t="s">
        <v>222</v>
      </c>
      <c r="I12839" t="s">
        <v>177</v>
      </c>
      <c r="J12839" t="s">
        <v>227</v>
      </c>
    </row>
    <row r="12840" spans="1:10" x14ac:dyDescent="0.3">
      <c r="A12840">
        <v>11750</v>
      </c>
      <c r="B12840" s="1">
        <v>42200</v>
      </c>
      <c r="C12840" s="2">
        <v>0.90172453703703703</v>
      </c>
      <c r="D12840">
        <v>2015</v>
      </c>
      <c r="E12840" t="s">
        <v>7</v>
      </c>
      <c r="F12840">
        <v>7</v>
      </c>
      <c r="G12840" t="s">
        <v>22</v>
      </c>
      <c r="H12840" t="s">
        <v>222</v>
      </c>
      <c r="I12840" t="s">
        <v>177</v>
      </c>
      <c r="J12840" t="s">
        <v>217</v>
      </c>
    </row>
    <row r="12841" spans="1:10" x14ac:dyDescent="0.3">
      <c r="A12841">
        <v>11751</v>
      </c>
      <c r="B12841" s="1">
        <v>42200</v>
      </c>
      <c r="C12841" s="2">
        <v>0.90665509259259258</v>
      </c>
      <c r="D12841">
        <v>2015</v>
      </c>
      <c r="E12841" t="s">
        <v>7</v>
      </c>
      <c r="F12841">
        <v>7</v>
      </c>
      <c r="G12841" t="s">
        <v>22</v>
      </c>
      <c r="H12841" t="s">
        <v>222</v>
      </c>
      <c r="I12841" t="s">
        <v>177</v>
      </c>
      <c r="J12841" t="s">
        <v>191</v>
      </c>
    </row>
    <row r="12842" spans="1:10" x14ac:dyDescent="0.3">
      <c r="A12842">
        <v>11752</v>
      </c>
      <c r="B12842" s="1">
        <v>42200</v>
      </c>
      <c r="C12842" s="2">
        <v>0.90798611111111116</v>
      </c>
      <c r="D12842">
        <v>2015</v>
      </c>
      <c r="E12842" t="s">
        <v>7</v>
      </c>
      <c r="F12842">
        <v>7</v>
      </c>
      <c r="G12842" t="s">
        <v>22</v>
      </c>
      <c r="H12842" t="s">
        <v>222</v>
      </c>
      <c r="I12842" t="s">
        <v>177</v>
      </c>
      <c r="J12842" t="s">
        <v>218</v>
      </c>
    </row>
    <row r="12843" spans="1:10" x14ac:dyDescent="0.3">
      <c r="A12843">
        <v>11753</v>
      </c>
      <c r="B12843" s="1">
        <v>42200</v>
      </c>
      <c r="C12843" s="2">
        <v>0.92373842592592592</v>
      </c>
      <c r="D12843">
        <v>2015</v>
      </c>
      <c r="E12843" t="s">
        <v>7</v>
      </c>
      <c r="F12843">
        <v>7</v>
      </c>
      <c r="G12843" t="s">
        <v>22</v>
      </c>
      <c r="H12843" t="s">
        <v>180</v>
      </c>
      <c r="I12843" t="s">
        <v>177</v>
      </c>
      <c r="J12843" t="s">
        <v>176</v>
      </c>
    </row>
    <row r="12844" spans="1:10" x14ac:dyDescent="0.3">
      <c r="A12844">
        <v>11754</v>
      </c>
      <c r="B12844" s="1">
        <v>42200</v>
      </c>
      <c r="C12844" s="2">
        <v>0.92813657407407413</v>
      </c>
      <c r="D12844">
        <v>2015</v>
      </c>
      <c r="E12844" t="s">
        <v>7</v>
      </c>
      <c r="F12844">
        <v>7</v>
      </c>
      <c r="G12844" t="s">
        <v>22</v>
      </c>
      <c r="H12844" t="s">
        <v>180</v>
      </c>
      <c r="I12844" t="s">
        <v>177</v>
      </c>
      <c r="J12844" t="s">
        <v>220</v>
      </c>
    </row>
    <row r="12845" spans="1:10" x14ac:dyDescent="0.3">
      <c r="A12845">
        <v>11755</v>
      </c>
      <c r="B12845" s="1">
        <v>42200</v>
      </c>
      <c r="C12845" s="2">
        <v>0.95591435185185181</v>
      </c>
      <c r="D12845">
        <v>2015</v>
      </c>
      <c r="E12845" t="s">
        <v>7</v>
      </c>
      <c r="F12845">
        <v>7</v>
      </c>
      <c r="G12845" t="s">
        <v>22</v>
      </c>
      <c r="H12845" t="s">
        <v>180</v>
      </c>
      <c r="I12845" t="s">
        <v>177</v>
      </c>
      <c r="J12845" t="s">
        <v>220</v>
      </c>
    </row>
    <row r="12846" spans="1:10" x14ac:dyDescent="0.3">
      <c r="A12846">
        <v>12547</v>
      </c>
      <c r="B12846" s="1">
        <v>42214</v>
      </c>
      <c r="C12846" s="2">
        <v>0.50249999999999995</v>
      </c>
      <c r="D12846">
        <v>2015</v>
      </c>
      <c r="E12846" t="s">
        <v>7</v>
      </c>
      <c r="F12846">
        <v>7</v>
      </c>
      <c r="G12846" t="s">
        <v>22</v>
      </c>
      <c r="H12846" t="s">
        <v>177</v>
      </c>
      <c r="I12846" t="s">
        <v>177</v>
      </c>
      <c r="J12846" t="s">
        <v>183</v>
      </c>
    </row>
    <row r="12847" spans="1:10" x14ac:dyDescent="0.3">
      <c r="A12847">
        <v>12548</v>
      </c>
      <c r="B12847" s="1">
        <v>42214</v>
      </c>
      <c r="C12847" s="2">
        <v>0.5158449074074074</v>
      </c>
      <c r="D12847">
        <v>2015</v>
      </c>
      <c r="E12847" t="s">
        <v>7</v>
      </c>
      <c r="F12847">
        <v>7</v>
      </c>
      <c r="G12847" t="s">
        <v>22</v>
      </c>
      <c r="H12847" t="s">
        <v>177</v>
      </c>
      <c r="I12847" t="s">
        <v>177</v>
      </c>
      <c r="J12847" t="s">
        <v>212</v>
      </c>
    </row>
    <row r="12848" spans="1:10" x14ac:dyDescent="0.3">
      <c r="A12848">
        <v>12549</v>
      </c>
      <c r="B12848" s="1">
        <v>42214</v>
      </c>
      <c r="C12848" s="2">
        <v>0.53023148148148147</v>
      </c>
      <c r="D12848">
        <v>2015</v>
      </c>
      <c r="E12848" t="s">
        <v>7</v>
      </c>
      <c r="F12848">
        <v>7</v>
      </c>
      <c r="G12848" t="s">
        <v>22</v>
      </c>
      <c r="H12848" t="s">
        <v>177</v>
      </c>
      <c r="I12848" t="s">
        <v>177</v>
      </c>
      <c r="J12848" t="s">
        <v>223</v>
      </c>
    </row>
    <row r="12849" spans="1:10" x14ac:dyDescent="0.3">
      <c r="A12849">
        <v>12550</v>
      </c>
      <c r="B12849" s="1">
        <v>42214</v>
      </c>
      <c r="C12849" s="2">
        <v>0.53350694444444446</v>
      </c>
      <c r="D12849">
        <v>2015</v>
      </c>
      <c r="E12849" t="s">
        <v>7</v>
      </c>
      <c r="F12849">
        <v>7</v>
      </c>
      <c r="G12849" t="s">
        <v>22</v>
      </c>
      <c r="H12849" t="s">
        <v>177</v>
      </c>
      <c r="I12849" t="s">
        <v>177</v>
      </c>
      <c r="J12849" t="s">
        <v>201</v>
      </c>
    </row>
    <row r="12850" spans="1:10" x14ac:dyDescent="0.3">
      <c r="A12850">
        <v>12551</v>
      </c>
      <c r="B12850" s="1">
        <v>42214</v>
      </c>
      <c r="C12850" s="2">
        <v>0.5430787037037037</v>
      </c>
      <c r="D12850">
        <v>2015</v>
      </c>
      <c r="E12850" t="s">
        <v>7</v>
      </c>
      <c r="F12850">
        <v>7</v>
      </c>
      <c r="G12850" t="s">
        <v>22</v>
      </c>
      <c r="H12850" t="s">
        <v>192</v>
      </c>
      <c r="I12850" t="s">
        <v>177</v>
      </c>
      <c r="J12850" t="s">
        <v>199</v>
      </c>
    </row>
    <row r="12851" spans="1:10" x14ac:dyDescent="0.3">
      <c r="A12851">
        <v>12552</v>
      </c>
      <c r="B12851" s="1">
        <v>42214</v>
      </c>
      <c r="C12851" s="2">
        <v>0.54534722222222221</v>
      </c>
      <c r="D12851">
        <v>2015</v>
      </c>
      <c r="E12851" t="s">
        <v>7</v>
      </c>
      <c r="F12851">
        <v>7</v>
      </c>
      <c r="G12851" t="s">
        <v>22</v>
      </c>
      <c r="H12851" t="s">
        <v>192</v>
      </c>
      <c r="I12851" t="s">
        <v>177</v>
      </c>
      <c r="J12851" t="s">
        <v>211</v>
      </c>
    </row>
    <row r="12852" spans="1:10" x14ac:dyDescent="0.3">
      <c r="A12852">
        <v>12553</v>
      </c>
      <c r="B12852" s="1">
        <v>42214</v>
      </c>
      <c r="C12852" s="2">
        <v>0.54549768518518515</v>
      </c>
      <c r="D12852">
        <v>2015</v>
      </c>
      <c r="E12852" t="s">
        <v>7</v>
      </c>
      <c r="F12852">
        <v>7</v>
      </c>
      <c r="G12852" t="s">
        <v>22</v>
      </c>
      <c r="H12852" t="s">
        <v>192</v>
      </c>
      <c r="I12852" t="s">
        <v>177</v>
      </c>
      <c r="J12852" t="s">
        <v>220</v>
      </c>
    </row>
    <row r="12853" spans="1:10" x14ac:dyDescent="0.3">
      <c r="A12853">
        <v>12554</v>
      </c>
      <c r="B12853" s="1">
        <v>42214</v>
      </c>
      <c r="C12853" s="2">
        <v>0.54575231481481479</v>
      </c>
      <c r="D12853">
        <v>2015</v>
      </c>
      <c r="E12853" t="s">
        <v>7</v>
      </c>
      <c r="F12853">
        <v>7</v>
      </c>
      <c r="G12853" t="s">
        <v>22</v>
      </c>
      <c r="H12853" t="s">
        <v>192</v>
      </c>
      <c r="I12853" t="s">
        <v>177</v>
      </c>
      <c r="J12853" t="s">
        <v>227</v>
      </c>
    </row>
    <row r="12854" spans="1:10" x14ac:dyDescent="0.3">
      <c r="A12854">
        <v>12555</v>
      </c>
      <c r="B12854" s="1">
        <v>42214</v>
      </c>
      <c r="C12854" s="2">
        <v>0.55277777777777781</v>
      </c>
      <c r="D12854">
        <v>2015</v>
      </c>
      <c r="E12854" t="s">
        <v>7</v>
      </c>
      <c r="F12854">
        <v>7</v>
      </c>
      <c r="G12854" t="s">
        <v>22</v>
      </c>
      <c r="H12854" t="s">
        <v>192</v>
      </c>
      <c r="I12854" t="s">
        <v>177</v>
      </c>
      <c r="J12854" t="s">
        <v>188</v>
      </c>
    </row>
    <row r="12855" spans="1:10" x14ac:dyDescent="0.3">
      <c r="A12855">
        <v>12556</v>
      </c>
      <c r="B12855" s="1">
        <v>42214</v>
      </c>
      <c r="C12855" s="2">
        <v>0.55565972222222226</v>
      </c>
      <c r="D12855">
        <v>2015</v>
      </c>
      <c r="E12855" t="s">
        <v>7</v>
      </c>
      <c r="F12855">
        <v>7</v>
      </c>
      <c r="G12855" t="s">
        <v>22</v>
      </c>
      <c r="H12855" t="s">
        <v>192</v>
      </c>
      <c r="I12855" t="s">
        <v>177</v>
      </c>
      <c r="J12855" t="s">
        <v>221</v>
      </c>
    </row>
    <row r="12856" spans="1:10" x14ac:dyDescent="0.3">
      <c r="A12856">
        <v>12557</v>
      </c>
      <c r="B12856" s="1">
        <v>42214</v>
      </c>
      <c r="C12856" s="2">
        <v>0.56417824074074074</v>
      </c>
      <c r="D12856">
        <v>2015</v>
      </c>
      <c r="E12856" t="s">
        <v>7</v>
      </c>
      <c r="F12856">
        <v>7</v>
      </c>
      <c r="G12856" t="s">
        <v>22</v>
      </c>
      <c r="H12856" t="s">
        <v>192</v>
      </c>
      <c r="I12856" t="s">
        <v>177</v>
      </c>
      <c r="J12856" t="s">
        <v>189</v>
      </c>
    </row>
    <row r="12857" spans="1:10" x14ac:dyDescent="0.3">
      <c r="A12857">
        <v>12558</v>
      </c>
      <c r="B12857" s="1">
        <v>42214</v>
      </c>
      <c r="C12857" s="2">
        <v>0.56910879629629629</v>
      </c>
      <c r="D12857">
        <v>2015</v>
      </c>
      <c r="E12857" t="s">
        <v>7</v>
      </c>
      <c r="F12857">
        <v>7</v>
      </c>
      <c r="G12857" t="s">
        <v>22</v>
      </c>
      <c r="H12857" t="s">
        <v>192</v>
      </c>
      <c r="I12857" t="s">
        <v>177</v>
      </c>
      <c r="J12857" t="s">
        <v>220</v>
      </c>
    </row>
    <row r="12858" spans="1:10" x14ac:dyDescent="0.3">
      <c r="A12858">
        <v>12559</v>
      </c>
      <c r="B12858" s="1">
        <v>42214</v>
      </c>
      <c r="C12858" s="2">
        <v>0.58041666666666669</v>
      </c>
      <c r="D12858">
        <v>2015</v>
      </c>
      <c r="E12858" t="s">
        <v>7</v>
      </c>
      <c r="F12858">
        <v>7</v>
      </c>
      <c r="G12858" t="s">
        <v>22</v>
      </c>
      <c r="H12858" t="s">
        <v>192</v>
      </c>
      <c r="I12858" t="s">
        <v>177</v>
      </c>
      <c r="J12858" t="s">
        <v>230</v>
      </c>
    </row>
    <row r="12859" spans="1:10" x14ac:dyDescent="0.3">
      <c r="A12859">
        <v>12560</v>
      </c>
      <c r="B12859" s="1">
        <v>42214</v>
      </c>
      <c r="C12859" s="2">
        <v>0.5993518518518518</v>
      </c>
      <c r="D12859">
        <v>2015</v>
      </c>
      <c r="E12859" t="s">
        <v>7</v>
      </c>
      <c r="F12859">
        <v>7</v>
      </c>
      <c r="G12859" t="s">
        <v>22</v>
      </c>
      <c r="H12859" t="s">
        <v>198</v>
      </c>
      <c r="I12859" t="s">
        <v>177</v>
      </c>
      <c r="J12859" t="s">
        <v>228</v>
      </c>
    </row>
    <row r="12860" spans="1:10" x14ac:dyDescent="0.3">
      <c r="A12860">
        <v>12561</v>
      </c>
      <c r="B12860" s="1">
        <v>42214</v>
      </c>
      <c r="C12860" s="2">
        <v>0.60313657407407406</v>
      </c>
      <c r="D12860">
        <v>2015</v>
      </c>
      <c r="E12860" t="s">
        <v>7</v>
      </c>
      <c r="F12860">
        <v>7</v>
      </c>
      <c r="G12860" t="s">
        <v>22</v>
      </c>
      <c r="H12860" t="s">
        <v>198</v>
      </c>
      <c r="I12860" t="s">
        <v>177</v>
      </c>
      <c r="J12860" t="s">
        <v>220</v>
      </c>
    </row>
    <row r="12861" spans="1:10" x14ac:dyDescent="0.3">
      <c r="A12861">
        <v>12562</v>
      </c>
      <c r="B12861" s="1">
        <v>42214</v>
      </c>
      <c r="C12861" s="2">
        <v>0.6146180555555556</v>
      </c>
      <c r="D12861">
        <v>2015</v>
      </c>
      <c r="E12861" t="s">
        <v>7</v>
      </c>
      <c r="F12861">
        <v>7</v>
      </c>
      <c r="G12861" t="s">
        <v>22</v>
      </c>
      <c r="H12861" t="s">
        <v>198</v>
      </c>
      <c r="I12861" t="s">
        <v>177</v>
      </c>
      <c r="J12861" t="s">
        <v>204</v>
      </c>
    </row>
    <row r="12862" spans="1:10" x14ac:dyDescent="0.3">
      <c r="A12862">
        <v>12563</v>
      </c>
      <c r="B12862" s="1">
        <v>42214</v>
      </c>
      <c r="C12862" s="2">
        <v>0.62004629629629626</v>
      </c>
      <c r="D12862">
        <v>2015</v>
      </c>
      <c r="E12862" t="s">
        <v>7</v>
      </c>
      <c r="F12862">
        <v>7</v>
      </c>
      <c r="G12862" t="s">
        <v>22</v>
      </c>
      <c r="H12862" t="s">
        <v>198</v>
      </c>
      <c r="I12862" t="s">
        <v>177</v>
      </c>
      <c r="J12862" t="s">
        <v>187</v>
      </c>
    </row>
    <row r="12863" spans="1:10" x14ac:dyDescent="0.3">
      <c r="A12863">
        <v>12564</v>
      </c>
      <c r="B12863" s="1">
        <v>42214</v>
      </c>
      <c r="C12863" s="2">
        <v>0.62281249999999999</v>
      </c>
      <c r="D12863">
        <v>2015</v>
      </c>
      <c r="E12863" t="s">
        <v>7</v>
      </c>
      <c r="F12863">
        <v>7</v>
      </c>
      <c r="G12863" t="s">
        <v>22</v>
      </c>
      <c r="H12863" t="s">
        <v>198</v>
      </c>
      <c r="I12863" t="s">
        <v>177</v>
      </c>
      <c r="J12863" t="s">
        <v>186</v>
      </c>
    </row>
    <row r="12864" spans="1:10" x14ac:dyDescent="0.3">
      <c r="A12864">
        <v>12565</v>
      </c>
      <c r="B12864" s="1">
        <v>42214</v>
      </c>
      <c r="C12864" s="2">
        <v>0.6280324074074074</v>
      </c>
      <c r="D12864">
        <v>2015</v>
      </c>
      <c r="E12864" t="s">
        <v>7</v>
      </c>
      <c r="F12864">
        <v>7</v>
      </c>
      <c r="G12864" t="s">
        <v>22</v>
      </c>
      <c r="H12864" t="s">
        <v>201</v>
      </c>
      <c r="I12864" t="s">
        <v>177</v>
      </c>
      <c r="J12864" t="s">
        <v>180</v>
      </c>
    </row>
    <row r="12865" spans="1:10" x14ac:dyDescent="0.3">
      <c r="A12865">
        <v>12566</v>
      </c>
      <c r="B12865" s="1">
        <v>42214</v>
      </c>
      <c r="C12865" s="2">
        <v>0.6369097222222222</v>
      </c>
      <c r="D12865">
        <v>2015</v>
      </c>
      <c r="E12865" t="s">
        <v>7</v>
      </c>
      <c r="F12865">
        <v>7</v>
      </c>
      <c r="G12865" t="s">
        <v>22</v>
      </c>
      <c r="H12865" t="s">
        <v>201</v>
      </c>
      <c r="I12865" t="s">
        <v>177</v>
      </c>
      <c r="J12865" t="s">
        <v>221</v>
      </c>
    </row>
    <row r="12866" spans="1:10" x14ac:dyDescent="0.3">
      <c r="A12866">
        <v>12567</v>
      </c>
      <c r="B12866" s="1">
        <v>42214</v>
      </c>
      <c r="C12866" s="2">
        <v>0.64177083333333329</v>
      </c>
      <c r="D12866">
        <v>2015</v>
      </c>
      <c r="E12866" t="s">
        <v>7</v>
      </c>
      <c r="F12866">
        <v>7</v>
      </c>
      <c r="G12866" t="s">
        <v>22</v>
      </c>
      <c r="H12866" t="s">
        <v>201</v>
      </c>
      <c r="I12866" t="s">
        <v>177</v>
      </c>
      <c r="J12866" t="s">
        <v>221</v>
      </c>
    </row>
    <row r="12867" spans="1:10" x14ac:dyDescent="0.3">
      <c r="A12867">
        <v>12568</v>
      </c>
      <c r="B12867" s="1">
        <v>42214</v>
      </c>
      <c r="C12867" s="2">
        <v>0.65634259259259264</v>
      </c>
      <c r="D12867">
        <v>2015</v>
      </c>
      <c r="E12867" t="s">
        <v>7</v>
      </c>
      <c r="F12867">
        <v>7</v>
      </c>
      <c r="G12867" t="s">
        <v>22</v>
      </c>
      <c r="H12867" t="s">
        <v>201</v>
      </c>
      <c r="I12867" t="s">
        <v>177</v>
      </c>
      <c r="J12867" t="s">
        <v>206</v>
      </c>
    </row>
    <row r="12868" spans="1:10" x14ac:dyDescent="0.3">
      <c r="A12868">
        <v>12569</v>
      </c>
      <c r="B12868" s="1">
        <v>42214</v>
      </c>
      <c r="C12868" s="2">
        <v>0.68217592592592591</v>
      </c>
      <c r="D12868">
        <v>2015</v>
      </c>
      <c r="E12868" t="s">
        <v>7</v>
      </c>
      <c r="F12868">
        <v>7</v>
      </c>
      <c r="G12868" t="s">
        <v>22</v>
      </c>
      <c r="H12868" t="s">
        <v>205</v>
      </c>
      <c r="I12868" t="s">
        <v>177</v>
      </c>
      <c r="J12868" t="s">
        <v>184</v>
      </c>
    </row>
    <row r="12869" spans="1:10" x14ac:dyDescent="0.3">
      <c r="A12869">
        <v>12570</v>
      </c>
      <c r="B12869" s="1">
        <v>42214</v>
      </c>
      <c r="C12869" s="2">
        <v>0.68429398148148146</v>
      </c>
      <c r="D12869">
        <v>2015</v>
      </c>
      <c r="E12869" t="s">
        <v>7</v>
      </c>
      <c r="F12869">
        <v>7</v>
      </c>
      <c r="G12869" t="s">
        <v>22</v>
      </c>
      <c r="H12869" t="s">
        <v>205</v>
      </c>
      <c r="I12869" t="s">
        <v>177</v>
      </c>
      <c r="J12869" t="s">
        <v>190</v>
      </c>
    </row>
    <row r="12870" spans="1:10" x14ac:dyDescent="0.3">
      <c r="A12870">
        <v>12571</v>
      </c>
      <c r="B12870" s="1">
        <v>42214</v>
      </c>
      <c r="C12870" s="2">
        <v>0.68791666666666662</v>
      </c>
      <c r="D12870">
        <v>2015</v>
      </c>
      <c r="E12870" t="s">
        <v>7</v>
      </c>
      <c r="F12870">
        <v>7</v>
      </c>
      <c r="G12870" t="s">
        <v>22</v>
      </c>
      <c r="H12870" t="s">
        <v>205</v>
      </c>
      <c r="I12870" t="s">
        <v>177</v>
      </c>
      <c r="J12870" t="s">
        <v>183</v>
      </c>
    </row>
    <row r="12871" spans="1:10" x14ac:dyDescent="0.3">
      <c r="A12871">
        <v>12572</v>
      </c>
      <c r="B12871" s="1">
        <v>42214</v>
      </c>
      <c r="C12871" s="2">
        <v>0.69063657407407408</v>
      </c>
      <c r="D12871">
        <v>2015</v>
      </c>
      <c r="E12871" t="s">
        <v>7</v>
      </c>
      <c r="F12871">
        <v>7</v>
      </c>
      <c r="G12871" t="s">
        <v>22</v>
      </c>
      <c r="H12871" t="s">
        <v>205</v>
      </c>
      <c r="I12871" t="s">
        <v>177</v>
      </c>
      <c r="J12871" t="s">
        <v>220</v>
      </c>
    </row>
    <row r="12872" spans="1:10" x14ac:dyDescent="0.3">
      <c r="A12872">
        <v>12573</v>
      </c>
      <c r="B12872" s="1">
        <v>42214</v>
      </c>
      <c r="C12872" s="2">
        <v>0.7053356481481482</v>
      </c>
      <c r="D12872">
        <v>2015</v>
      </c>
      <c r="E12872" t="s">
        <v>7</v>
      </c>
      <c r="F12872">
        <v>7</v>
      </c>
      <c r="G12872" t="s">
        <v>22</v>
      </c>
      <c r="H12872" t="s">
        <v>205</v>
      </c>
      <c r="I12872" t="s">
        <v>177</v>
      </c>
      <c r="J12872" t="s">
        <v>203</v>
      </c>
    </row>
    <row r="12873" spans="1:10" x14ac:dyDescent="0.3">
      <c r="A12873">
        <v>12574</v>
      </c>
      <c r="B12873" s="1">
        <v>42214</v>
      </c>
      <c r="C12873" s="2">
        <v>0.71543981481481478</v>
      </c>
      <c r="D12873">
        <v>2015</v>
      </c>
      <c r="E12873" t="s">
        <v>7</v>
      </c>
      <c r="F12873">
        <v>7</v>
      </c>
      <c r="G12873" t="s">
        <v>22</v>
      </c>
      <c r="H12873" t="s">
        <v>179</v>
      </c>
      <c r="I12873" t="s">
        <v>177</v>
      </c>
      <c r="J12873" t="s">
        <v>198</v>
      </c>
    </row>
    <row r="12874" spans="1:10" x14ac:dyDescent="0.3">
      <c r="A12874">
        <v>12575</v>
      </c>
      <c r="B12874" s="1">
        <v>42214</v>
      </c>
      <c r="C12874" s="2">
        <v>0.72281249999999997</v>
      </c>
      <c r="D12874">
        <v>2015</v>
      </c>
      <c r="E12874" t="s">
        <v>7</v>
      </c>
      <c r="F12874">
        <v>7</v>
      </c>
      <c r="G12874" t="s">
        <v>22</v>
      </c>
      <c r="H12874" t="s">
        <v>179</v>
      </c>
      <c r="I12874" t="s">
        <v>177</v>
      </c>
      <c r="J12874" t="s">
        <v>186</v>
      </c>
    </row>
    <row r="12875" spans="1:10" x14ac:dyDescent="0.3">
      <c r="A12875">
        <v>12576</v>
      </c>
      <c r="B12875" s="1">
        <v>42214</v>
      </c>
      <c r="C12875" s="2">
        <v>0.72684027777777782</v>
      </c>
      <c r="D12875">
        <v>2015</v>
      </c>
      <c r="E12875" t="s">
        <v>7</v>
      </c>
      <c r="F12875">
        <v>7</v>
      </c>
      <c r="G12875" t="s">
        <v>22</v>
      </c>
      <c r="H12875" t="s">
        <v>179</v>
      </c>
      <c r="I12875" t="s">
        <v>177</v>
      </c>
      <c r="J12875" t="s">
        <v>235</v>
      </c>
    </row>
    <row r="12876" spans="1:10" x14ac:dyDescent="0.3">
      <c r="A12876">
        <v>12577</v>
      </c>
      <c r="B12876" s="1">
        <v>42214</v>
      </c>
      <c r="C12876" s="2">
        <v>0.7351388888888889</v>
      </c>
      <c r="D12876">
        <v>2015</v>
      </c>
      <c r="E12876" t="s">
        <v>7</v>
      </c>
      <c r="F12876">
        <v>7</v>
      </c>
      <c r="G12876" t="s">
        <v>22</v>
      </c>
      <c r="H12876" t="s">
        <v>179</v>
      </c>
      <c r="I12876" t="s">
        <v>177</v>
      </c>
      <c r="J12876" t="s">
        <v>183</v>
      </c>
    </row>
    <row r="12877" spans="1:10" x14ac:dyDescent="0.3">
      <c r="A12877">
        <v>12578</v>
      </c>
      <c r="B12877" s="1">
        <v>42214</v>
      </c>
      <c r="C12877" s="2">
        <v>0.73629629629629634</v>
      </c>
      <c r="D12877">
        <v>2015</v>
      </c>
      <c r="E12877" t="s">
        <v>7</v>
      </c>
      <c r="F12877">
        <v>7</v>
      </c>
      <c r="G12877" t="s">
        <v>22</v>
      </c>
      <c r="H12877" t="s">
        <v>179</v>
      </c>
      <c r="I12877" t="s">
        <v>177</v>
      </c>
      <c r="J12877" t="s">
        <v>205</v>
      </c>
    </row>
    <row r="12878" spans="1:10" x14ac:dyDescent="0.3">
      <c r="A12878">
        <v>12579</v>
      </c>
      <c r="B12878" s="1">
        <v>42214</v>
      </c>
      <c r="C12878" s="2">
        <v>0.75173611111111116</v>
      </c>
      <c r="D12878">
        <v>2015</v>
      </c>
      <c r="E12878" t="s">
        <v>7</v>
      </c>
      <c r="F12878">
        <v>7</v>
      </c>
      <c r="G12878" t="s">
        <v>22</v>
      </c>
      <c r="H12878" t="s">
        <v>211</v>
      </c>
      <c r="I12878" t="s">
        <v>177</v>
      </c>
      <c r="J12878" t="s">
        <v>218</v>
      </c>
    </row>
    <row r="12879" spans="1:10" x14ac:dyDescent="0.3">
      <c r="A12879">
        <v>12580</v>
      </c>
      <c r="B12879" s="1">
        <v>42214</v>
      </c>
      <c r="C12879" s="2">
        <v>0.75283564814814818</v>
      </c>
      <c r="D12879">
        <v>2015</v>
      </c>
      <c r="E12879" t="s">
        <v>7</v>
      </c>
      <c r="F12879">
        <v>7</v>
      </c>
      <c r="G12879" t="s">
        <v>22</v>
      </c>
      <c r="H12879" t="s">
        <v>211</v>
      </c>
      <c r="I12879" t="s">
        <v>177</v>
      </c>
      <c r="J12879" t="s">
        <v>178</v>
      </c>
    </row>
    <row r="12880" spans="1:10" x14ac:dyDescent="0.3">
      <c r="A12880">
        <v>12581</v>
      </c>
      <c r="B12880" s="1">
        <v>42214</v>
      </c>
      <c r="C12880" s="2">
        <v>0.76324074074074078</v>
      </c>
      <c r="D12880">
        <v>2015</v>
      </c>
      <c r="E12880" t="s">
        <v>7</v>
      </c>
      <c r="F12880">
        <v>7</v>
      </c>
      <c r="G12880" t="s">
        <v>22</v>
      </c>
      <c r="H12880" t="s">
        <v>211</v>
      </c>
      <c r="I12880" t="s">
        <v>177</v>
      </c>
      <c r="J12880" t="s">
        <v>228</v>
      </c>
    </row>
    <row r="12881" spans="1:10" x14ac:dyDescent="0.3">
      <c r="A12881">
        <v>12582</v>
      </c>
      <c r="B12881" s="1">
        <v>42214</v>
      </c>
      <c r="C12881" s="2">
        <v>0.77482638888888888</v>
      </c>
      <c r="D12881">
        <v>2015</v>
      </c>
      <c r="E12881" t="s">
        <v>7</v>
      </c>
      <c r="F12881">
        <v>7</v>
      </c>
      <c r="G12881" t="s">
        <v>22</v>
      </c>
      <c r="H12881" t="s">
        <v>211</v>
      </c>
      <c r="I12881" t="s">
        <v>177</v>
      </c>
      <c r="J12881" t="s">
        <v>202</v>
      </c>
    </row>
    <row r="12882" spans="1:10" x14ac:dyDescent="0.3">
      <c r="A12882">
        <v>12583</v>
      </c>
      <c r="B12882" s="1">
        <v>42214</v>
      </c>
      <c r="C12882" s="2">
        <v>0.77556712962962959</v>
      </c>
      <c r="D12882">
        <v>2015</v>
      </c>
      <c r="E12882" t="s">
        <v>7</v>
      </c>
      <c r="F12882">
        <v>7</v>
      </c>
      <c r="G12882" t="s">
        <v>22</v>
      </c>
      <c r="H12882" t="s">
        <v>211</v>
      </c>
      <c r="I12882" t="s">
        <v>177</v>
      </c>
      <c r="J12882" t="s">
        <v>212</v>
      </c>
    </row>
    <row r="12883" spans="1:10" x14ac:dyDescent="0.3">
      <c r="A12883">
        <v>12584</v>
      </c>
      <c r="B12883" s="1">
        <v>42214</v>
      </c>
      <c r="C12883" s="2">
        <v>0.7776967592592593</v>
      </c>
      <c r="D12883">
        <v>2015</v>
      </c>
      <c r="E12883" t="s">
        <v>7</v>
      </c>
      <c r="F12883">
        <v>7</v>
      </c>
      <c r="G12883" t="s">
        <v>22</v>
      </c>
      <c r="H12883" t="s">
        <v>211</v>
      </c>
      <c r="I12883" t="s">
        <v>177</v>
      </c>
      <c r="J12883" t="s">
        <v>227</v>
      </c>
    </row>
    <row r="12884" spans="1:10" x14ac:dyDescent="0.3">
      <c r="A12884">
        <v>12585</v>
      </c>
      <c r="B12884" s="1">
        <v>42214</v>
      </c>
      <c r="C12884" s="2">
        <v>0.78810185185185189</v>
      </c>
      <c r="D12884">
        <v>2015</v>
      </c>
      <c r="E12884" t="s">
        <v>7</v>
      </c>
      <c r="F12884">
        <v>7</v>
      </c>
      <c r="G12884" t="s">
        <v>22</v>
      </c>
      <c r="H12884" t="s">
        <v>211</v>
      </c>
      <c r="I12884" t="s">
        <v>177</v>
      </c>
      <c r="J12884" t="s">
        <v>187</v>
      </c>
    </row>
    <row r="12885" spans="1:10" x14ac:dyDescent="0.3">
      <c r="A12885">
        <v>12586</v>
      </c>
      <c r="B12885" s="1">
        <v>42214</v>
      </c>
      <c r="C12885" s="2">
        <v>0.78885416666666663</v>
      </c>
      <c r="D12885">
        <v>2015</v>
      </c>
      <c r="E12885" t="s">
        <v>7</v>
      </c>
      <c r="F12885">
        <v>7</v>
      </c>
      <c r="G12885" t="s">
        <v>22</v>
      </c>
      <c r="H12885" t="s">
        <v>211</v>
      </c>
      <c r="I12885" t="s">
        <v>177</v>
      </c>
      <c r="J12885" t="s">
        <v>219</v>
      </c>
    </row>
    <row r="12886" spans="1:10" x14ac:dyDescent="0.3">
      <c r="A12886">
        <v>12587</v>
      </c>
      <c r="B12886" s="1">
        <v>42214</v>
      </c>
      <c r="C12886" s="2">
        <v>0.79365740740740742</v>
      </c>
      <c r="D12886">
        <v>2015</v>
      </c>
      <c r="E12886" t="s">
        <v>7</v>
      </c>
      <c r="F12886">
        <v>7</v>
      </c>
      <c r="G12886" t="s">
        <v>22</v>
      </c>
      <c r="H12886" t="s">
        <v>213</v>
      </c>
      <c r="I12886" t="s">
        <v>177</v>
      </c>
      <c r="J12886" t="s">
        <v>187</v>
      </c>
    </row>
    <row r="12887" spans="1:10" x14ac:dyDescent="0.3">
      <c r="A12887">
        <v>12588</v>
      </c>
      <c r="B12887" s="1">
        <v>42214</v>
      </c>
      <c r="C12887" s="2">
        <v>0.79802083333333329</v>
      </c>
      <c r="D12887">
        <v>2015</v>
      </c>
      <c r="E12887" t="s">
        <v>7</v>
      </c>
      <c r="F12887">
        <v>7</v>
      </c>
      <c r="G12887" t="s">
        <v>22</v>
      </c>
      <c r="H12887" t="s">
        <v>213</v>
      </c>
      <c r="I12887" t="s">
        <v>177</v>
      </c>
      <c r="J12887" t="s">
        <v>221</v>
      </c>
    </row>
    <row r="12888" spans="1:10" x14ac:dyDescent="0.3">
      <c r="A12888">
        <v>12589</v>
      </c>
      <c r="B12888" s="1">
        <v>42214</v>
      </c>
      <c r="C12888" s="2">
        <v>0.82974537037037033</v>
      </c>
      <c r="D12888">
        <v>2015</v>
      </c>
      <c r="E12888" t="s">
        <v>7</v>
      </c>
      <c r="F12888">
        <v>7</v>
      </c>
      <c r="G12888" t="s">
        <v>22</v>
      </c>
      <c r="H12888" t="s">
        <v>213</v>
      </c>
      <c r="I12888" t="s">
        <v>177</v>
      </c>
      <c r="J12888" t="s">
        <v>194</v>
      </c>
    </row>
    <row r="12889" spans="1:10" x14ac:dyDescent="0.3">
      <c r="A12889">
        <v>12590</v>
      </c>
      <c r="B12889" s="1">
        <v>42214</v>
      </c>
      <c r="C12889" s="2">
        <v>0.84686342592592589</v>
      </c>
      <c r="D12889">
        <v>2015</v>
      </c>
      <c r="E12889" t="s">
        <v>7</v>
      </c>
      <c r="F12889">
        <v>7</v>
      </c>
      <c r="G12889" t="s">
        <v>22</v>
      </c>
      <c r="H12889" t="s">
        <v>184</v>
      </c>
      <c r="I12889" t="s">
        <v>177</v>
      </c>
      <c r="J12889" t="s">
        <v>217</v>
      </c>
    </row>
    <row r="12890" spans="1:10" x14ac:dyDescent="0.3">
      <c r="A12890">
        <v>12591</v>
      </c>
      <c r="B12890" s="1">
        <v>42214</v>
      </c>
      <c r="C12890" s="2">
        <v>0.85</v>
      </c>
      <c r="D12890">
        <v>2015</v>
      </c>
      <c r="E12890" t="s">
        <v>7</v>
      </c>
      <c r="F12890">
        <v>7</v>
      </c>
      <c r="G12890" t="s">
        <v>22</v>
      </c>
      <c r="H12890" t="s">
        <v>184</v>
      </c>
      <c r="I12890" t="s">
        <v>177</v>
      </c>
      <c r="J12890" t="s">
        <v>188</v>
      </c>
    </row>
    <row r="12891" spans="1:10" x14ac:dyDescent="0.3">
      <c r="A12891">
        <v>12592</v>
      </c>
      <c r="B12891" s="1">
        <v>42214</v>
      </c>
      <c r="C12891" s="2">
        <v>0.85424768518518523</v>
      </c>
      <c r="D12891">
        <v>2015</v>
      </c>
      <c r="E12891" t="s">
        <v>7</v>
      </c>
      <c r="F12891">
        <v>7</v>
      </c>
      <c r="G12891" t="s">
        <v>22</v>
      </c>
      <c r="H12891" t="s">
        <v>184</v>
      </c>
      <c r="I12891" t="s">
        <v>177</v>
      </c>
      <c r="J12891" t="s">
        <v>214</v>
      </c>
    </row>
    <row r="12892" spans="1:10" x14ac:dyDescent="0.3">
      <c r="A12892">
        <v>12593</v>
      </c>
      <c r="B12892" s="1">
        <v>42214</v>
      </c>
      <c r="C12892" s="2">
        <v>0.86</v>
      </c>
      <c r="D12892">
        <v>2015</v>
      </c>
      <c r="E12892" t="s">
        <v>7</v>
      </c>
      <c r="F12892">
        <v>7</v>
      </c>
      <c r="G12892" t="s">
        <v>22</v>
      </c>
      <c r="H12892" t="s">
        <v>184</v>
      </c>
      <c r="I12892" t="s">
        <v>177</v>
      </c>
      <c r="J12892" t="s">
        <v>193</v>
      </c>
    </row>
    <row r="12893" spans="1:10" x14ac:dyDescent="0.3">
      <c r="A12893">
        <v>12594</v>
      </c>
      <c r="B12893" s="1">
        <v>42214</v>
      </c>
      <c r="C12893" s="2">
        <v>0.8893981481481481</v>
      </c>
      <c r="D12893">
        <v>2015</v>
      </c>
      <c r="E12893" t="s">
        <v>7</v>
      </c>
      <c r="F12893">
        <v>7</v>
      </c>
      <c r="G12893" t="s">
        <v>22</v>
      </c>
      <c r="H12893" t="s">
        <v>222</v>
      </c>
      <c r="I12893" t="s">
        <v>177</v>
      </c>
      <c r="J12893" t="s">
        <v>200</v>
      </c>
    </row>
    <row r="12894" spans="1:10" x14ac:dyDescent="0.3">
      <c r="A12894">
        <v>12595</v>
      </c>
      <c r="B12894" s="1">
        <v>42214</v>
      </c>
      <c r="C12894" s="2">
        <v>0.88943287037037033</v>
      </c>
      <c r="D12894">
        <v>2015</v>
      </c>
      <c r="E12894" t="s">
        <v>7</v>
      </c>
      <c r="F12894">
        <v>7</v>
      </c>
      <c r="G12894" t="s">
        <v>22</v>
      </c>
      <c r="H12894" t="s">
        <v>222</v>
      </c>
      <c r="I12894" t="s">
        <v>177</v>
      </c>
      <c r="J12894" t="s">
        <v>216</v>
      </c>
    </row>
    <row r="12895" spans="1:10" x14ac:dyDescent="0.3">
      <c r="A12895">
        <v>10796</v>
      </c>
      <c r="B12895" s="1">
        <v>42186</v>
      </c>
      <c r="C12895" s="2">
        <v>0.46983796296296299</v>
      </c>
      <c r="D12895">
        <v>2015</v>
      </c>
      <c r="E12895" t="s">
        <v>7</v>
      </c>
      <c r="F12895">
        <v>7</v>
      </c>
      <c r="G12895" t="s">
        <v>22</v>
      </c>
      <c r="H12895" t="s">
        <v>176</v>
      </c>
      <c r="I12895" t="s">
        <v>177</v>
      </c>
      <c r="J12895" t="s">
        <v>229</v>
      </c>
    </row>
    <row r="12896" spans="1:10" x14ac:dyDescent="0.3">
      <c r="A12896">
        <v>10797</v>
      </c>
      <c r="B12896" s="1">
        <v>42186</v>
      </c>
      <c r="C12896" s="2">
        <v>0.47173611111111113</v>
      </c>
      <c r="D12896">
        <v>2015</v>
      </c>
      <c r="E12896" t="s">
        <v>7</v>
      </c>
      <c r="F12896">
        <v>7</v>
      </c>
      <c r="G12896" t="s">
        <v>22</v>
      </c>
      <c r="H12896" t="s">
        <v>176</v>
      </c>
      <c r="I12896" t="s">
        <v>177</v>
      </c>
      <c r="J12896" t="s">
        <v>211</v>
      </c>
    </row>
    <row r="12897" spans="1:10" x14ac:dyDescent="0.3">
      <c r="A12897">
        <v>10798</v>
      </c>
      <c r="B12897" s="1">
        <v>42186</v>
      </c>
      <c r="C12897" s="2">
        <v>0.47407407407407409</v>
      </c>
      <c r="D12897">
        <v>2015</v>
      </c>
      <c r="E12897" t="s">
        <v>7</v>
      </c>
      <c r="F12897">
        <v>7</v>
      </c>
      <c r="G12897" t="s">
        <v>22</v>
      </c>
      <c r="H12897" t="s">
        <v>176</v>
      </c>
      <c r="I12897" t="s">
        <v>177</v>
      </c>
      <c r="J12897" t="s">
        <v>182</v>
      </c>
    </row>
    <row r="12898" spans="1:10" x14ac:dyDescent="0.3">
      <c r="A12898">
        <v>10799</v>
      </c>
      <c r="B12898" s="1">
        <v>42186</v>
      </c>
      <c r="C12898" s="2">
        <v>0.48393518518518519</v>
      </c>
      <c r="D12898">
        <v>2015</v>
      </c>
      <c r="E12898" t="s">
        <v>7</v>
      </c>
      <c r="F12898">
        <v>7</v>
      </c>
      <c r="G12898" t="s">
        <v>22</v>
      </c>
      <c r="H12898" t="s">
        <v>176</v>
      </c>
      <c r="I12898" t="s">
        <v>177</v>
      </c>
      <c r="J12898" t="s">
        <v>187</v>
      </c>
    </row>
    <row r="12899" spans="1:10" x14ac:dyDescent="0.3">
      <c r="A12899">
        <v>10800</v>
      </c>
      <c r="B12899" s="1">
        <v>42186</v>
      </c>
      <c r="C12899" s="2">
        <v>0.48903935185185188</v>
      </c>
      <c r="D12899">
        <v>2015</v>
      </c>
      <c r="E12899" t="s">
        <v>7</v>
      </c>
      <c r="F12899">
        <v>7</v>
      </c>
      <c r="G12899" t="s">
        <v>22</v>
      </c>
      <c r="H12899" t="s">
        <v>176</v>
      </c>
      <c r="I12899" t="s">
        <v>177</v>
      </c>
      <c r="J12899" t="s">
        <v>192</v>
      </c>
    </row>
    <row r="12900" spans="1:10" x14ac:dyDescent="0.3">
      <c r="A12900">
        <v>10801</v>
      </c>
      <c r="B12900" s="1">
        <v>42186</v>
      </c>
      <c r="C12900" s="2">
        <v>0.49288194444444444</v>
      </c>
      <c r="D12900">
        <v>2015</v>
      </c>
      <c r="E12900" t="s">
        <v>7</v>
      </c>
      <c r="F12900">
        <v>7</v>
      </c>
      <c r="G12900" t="s">
        <v>22</v>
      </c>
      <c r="H12900" t="s">
        <v>176</v>
      </c>
      <c r="I12900" t="s">
        <v>177</v>
      </c>
      <c r="J12900" t="s">
        <v>202</v>
      </c>
    </row>
    <row r="12901" spans="1:10" x14ac:dyDescent="0.3">
      <c r="A12901">
        <v>10802</v>
      </c>
      <c r="B12901" s="1">
        <v>42186</v>
      </c>
      <c r="C12901" s="2">
        <v>0.50527777777777783</v>
      </c>
      <c r="D12901">
        <v>2015</v>
      </c>
      <c r="E12901" t="s">
        <v>7</v>
      </c>
      <c r="F12901">
        <v>7</v>
      </c>
      <c r="G12901" t="s">
        <v>22</v>
      </c>
      <c r="H12901" t="s">
        <v>177</v>
      </c>
      <c r="I12901" t="s">
        <v>177</v>
      </c>
      <c r="J12901" t="s">
        <v>183</v>
      </c>
    </row>
    <row r="12902" spans="1:10" x14ac:dyDescent="0.3">
      <c r="A12902">
        <v>10803</v>
      </c>
      <c r="B12902" s="1">
        <v>42186</v>
      </c>
      <c r="C12902" s="2">
        <v>0.5095601851851852</v>
      </c>
      <c r="D12902">
        <v>2015</v>
      </c>
      <c r="E12902" t="s">
        <v>7</v>
      </c>
      <c r="F12902">
        <v>7</v>
      </c>
      <c r="G12902" t="s">
        <v>22</v>
      </c>
      <c r="H12902" t="s">
        <v>177</v>
      </c>
      <c r="I12902" t="s">
        <v>177</v>
      </c>
      <c r="J12902" t="s">
        <v>195</v>
      </c>
    </row>
    <row r="12903" spans="1:10" x14ac:dyDescent="0.3">
      <c r="A12903">
        <v>10804</v>
      </c>
      <c r="B12903" s="1">
        <v>42186</v>
      </c>
      <c r="C12903" s="2">
        <v>0.50990740740740736</v>
      </c>
      <c r="D12903">
        <v>2015</v>
      </c>
      <c r="E12903" t="s">
        <v>7</v>
      </c>
      <c r="F12903">
        <v>7</v>
      </c>
      <c r="G12903" t="s">
        <v>22</v>
      </c>
      <c r="H12903" t="s">
        <v>177</v>
      </c>
      <c r="I12903" t="s">
        <v>177</v>
      </c>
      <c r="J12903" t="s">
        <v>205</v>
      </c>
    </row>
    <row r="12904" spans="1:10" x14ac:dyDescent="0.3">
      <c r="A12904">
        <v>10805</v>
      </c>
      <c r="B12904" s="1">
        <v>42186</v>
      </c>
      <c r="C12904" s="2">
        <v>0.52609953703703705</v>
      </c>
      <c r="D12904">
        <v>2015</v>
      </c>
      <c r="E12904" t="s">
        <v>7</v>
      </c>
      <c r="F12904">
        <v>7</v>
      </c>
      <c r="G12904" t="s">
        <v>22</v>
      </c>
      <c r="H12904" t="s">
        <v>177</v>
      </c>
      <c r="I12904" t="s">
        <v>177</v>
      </c>
      <c r="J12904" t="s">
        <v>191</v>
      </c>
    </row>
    <row r="12905" spans="1:10" x14ac:dyDescent="0.3">
      <c r="A12905">
        <v>10806</v>
      </c>
      <c r="B12905" s="1">
        <v>42186</v>
      </c>
      <c r="C12905" s="2">
        <v>0.53092592592592591</v>
      </c>
      <c r="D12905">
        <v>2015</v>
      </c>
      <c r="E12905" t="s">
        <v>7</v>
      </c>
      <c r="F12905">
        <v>7</v>
      </c>
      <c r="G12905" t="s">
        <v>22</v>
      </c>
      <c r="H12905" t="s">
        <v>177</v>
      </c>
      <c r="I12905" t="s">
        <v>177</v>
      </c>
      <c r="J12905" t="s">
        <v>223</v>
      </c>
    </row>
    <row r="12906" spans="1:10" x14ac:dyDescent="0.3">
      <c r="A12906">
        <v>10807</v>
      </c>
      <c r="B12906" s="1">
        <v>42186</v>
      </c>
      <c r="C12906" s="2">
        <v>0.54265046296296293</v>
      </c>
      <c r="D12906">
        <v>2015</v>
      </c>
      <c r="E12906" t="s">
        <v>7</v>
      </c>
      <c r="F12906">
        <v>7</v>
      </c>
      <c r="G12906" t="s">
        <v>22</v>
      </c>
      <c r="H12906" t="s">
        <v>192</v>
      </c>
      <c r="I12906" t="s">
        <v>177</v>
      </c>
      <c r="J12906" t="s">
        <v>189</v>
      </c>
    </row>
    <row r="12907" spans="1:10" x14ac:dyDescent="0.3">
      <c r="A12907">
        <v>10808</v>
      </c>
      <c r="B12907" s="1">
        <v>42186</v>
      </c>
      <c r="C12907" s="2">
        <v>0.54416666666666669</v>
      </c>
      <c r="D12907">
        <v>2015</v>
      </c>
      <c r="E12907" t="s">
        <v>7</v>
      </c>
      <c r="F12907">
        <v>7</v>
      </c>
      <c r="G12907" t="s">
        <v>22</v>
      </c>
      <c r="H12907" t="s">
        <v>192</v>
      </c>
      <c r="I12907" t="s">
        <v>177</v>
      </c>
      <c r="J12907" t="s">
        <v>183</v>
      </c>
    </row>
    <row r="12908" spans="1:10" x14ac:dyDescent="0.3">
      <c r="A12908">
        <v>10809</v>
      </c>
      <c r="B12908" s="1">
        <v>42186</v>
      </c>
      <c r="C12908" s="2">
        <v>0.55092592592592593</v>
      </c>
      <c r="D12908">
        <v>2015</v>
      </c>
      <c r="E12908" t="s">
        <v>7</v>
      </c>
      <c r="F12908">
        <v>7</v>
      </c>
      <c r="G12908" t="s">
        <v>22</v>
      </c>
      <c r="H12908" t="s">
        <v>192</v>
      </c>
      <c r="I12908" t="s">
        <v>177</v>
      </c>
      <c r="J12908" t="s">
        <v>184</v>
      </c>
    </row>
    <row r="12909" spans="1:10" x14ac:dyDescent="0.3">
      <c r="A12909">
        <v>10810</v>
      </c>
      <c r="B12909" s="1">
        <v>42186</v>
      </c>
      <c r="C12909" s="2">
        <v>0.55506944444444439</v>
      </c>
      <c r="D12909">
        <v>2015</v>
      </c>
      <c r="E12909" t="s">
        <v>7</v>
      </c>
      <c r="F12909">
        <v>7</v>
      </c>
      <c r="G12909" t="s">
        <v>22</v>
      </c>
      <c r="H12909" t="s">
        <v>192</v>
      </c>
      <c r="I12909" t="s">
        <v>177</v>
      </c>
      <c r="J12909" t="s">
        <v>211</v>
      </c>
    </row>
    <row r="12910" spans="1:10" x14ac:dyDescent="0.3">
      <c r="A12910">
        <v>10811</v>
      </c>
      <c r="B12910" s="1">
        <v>42186</v>
      </c>
      <c r="C12910" s="2">
        <v>0.5577199074074074</v>
      </c>
      <c r="D12910">
        <v>2015</v>
      </c>
      <c r="E12910" t="s">
        <v>7</v>
      </c>
      <c r="F12910">
        <v>7</v>
      </c>
      <c r="G12910" t="s">
        <v>22</v>
      </c>
      <c r="H12910" t="s">
        <v>192</v>
      </c>
      <c r="I12910" t="s">
        <v>177</v>
      </c>
      <c r="J12910" t="s">
        <v>214</v>
      </c>
    </row>
    <row r="12911" spans="1:10" x14ac:dyDescent="0.3">
      <c r="A12911">
        <v>10812</v>
      </c>
      <c r="B12911" s="1">
        <v>42186</v>
      </c>
      <c r="C12911" s="2">
        <v>0.55961805555555555</v>
      </c>
      <c r="D12911">
        <v>2015</v>
      </c>
      <c r="E12911" t="s">
        <v>7</v>
      </c>
      <c r="F12911">
        <v>7</v>
      </c>
      <c r="G12911" t="s">
        <v>22</v>
      </c>
      <c r="H12911" t="s">
        <v>192</v>
      </c>
      <c r="I12911" t="s">
        <v>177</v>
      </c>
      <c r="J12911" t="s">
        <v>186</v>
      </c>
    </row>
    <row r="12912" spans="1:10" x14ac:dyDescent="0.3">
      <c r="A12912">
        <v>10813</v>
      </c>
      <c r="B12912" s="1">
        <v>42186</v>
      </c>
      <c r="C12912" s="2">
        <v>0.56498842592592591</v>
      </c>
      <c r="D12912">
        <v>2015</v>
      </c>
      <c r="E12912" t="s">
        <v>7</v>
      </c>
      <c r="F12912">
        <v>7</v>
      </c>
      <c r="G12912" t="s">
        <v>22</v>
      </c>
      <c r="H12912" t="s">
        <v>192</v>
      </c>
      <c r="I12912" t="s">
        <v>177</v>
      </c>
      <c r="J12912" t="s">
        <v>191</v>
      </c>
    </row>
    <row r="12913" spans="1:10" x14ac:dyDescent="0.3">
      <c r="A12913">
        <v>10814</v>
      </c>
      <c r="B12913" s="1">
        <v>42186</v>
      </c>
      <c r="C12913" s="2">
        <v>0.56539351851851849</v>
      </c>
      <c r="D12913">
        <v>2015</v>
      </c>
      <c r="E12913" t="s">
        <v>7</v>
      </c>
      <c r="F12913">
        <v>7</v>
      </c>
      <c r="G12913" t="s">
        <v>22</v>
      </c>
      <c r="H12913" t="s">
        <v>192</v>
      </c>
      <c r="I12913" t="s">
        <v>177</v>
      </c>
      <c r="J12913" t="s">
        <v>197</v>
      </c>
    </row>
    <row r="12914" spans="1:10" x14ac:dyDescent="0.3">
      <c r="A12914">
        <v>10815</v>
      </c>
      <c r="B12914" s="1">
        <v>42186</v>
      </c>
      <c r="C12914" s="2">
        <v>0.5771412037037037</v>
      </c>
      <c r="D12914">
        <v>2015</v>
      </c>
      <c r="E12914" t="s">
        <v>7</v>
      </c>
      <c r="F12914">
        <v>7</v>
      </c>
      <c r="G12914" t="s">
        <v>22</v>
      </c>
      <c r="H12914" t="s">
        <v>192</v>
      </c>
      <c r="I12914" t="s">
        <v>177</v>
      </c>
      <c r="J12914" t="s">
        <v>178</v>
      </c>
    </row>
    <row r="12915" spans="1:10" x14ac:dyDescent="0.3">
      <c r="A12915">
        <v>10816</v>
      </c>
      <c r="B12915" s="1">
        <v>42186</v>
      </c>
      <c r="C12915" s="2">
        <v>0.58663194444444444</v>
      </c>
      <c r="D12915">
        <v>2015</v>
      </c>
      <c r="E12915" t="s">
        <v>7</v>
      </c>
      <c r="F12915">
        <v>7</v>
      </c>
      <c r="G12915" t="s">
        <v>22</v>
      </c>
      <c r="H12915" t="s">
        <v>198</v>
      </c>
      <c r="I12915" t="s">
        <v>177</v>
      </c>
      <c r="J12915" t="s">
        <v>202</v>
      </c>
    </row>
    <row r="12916" spans="1:10" x14ac:dyDescent="0.3">
      <c r="A12916">
        <v>10817</v>
      </c>
      <c r="B12916" s="1">
        <v>42186</v>
      </c>
      <c r="C12916" s="2">
        <v>0.59</v>
      </c>
      <c r="D12916">
        <v>2015</v>
      </c>
      <c r="E12916" t="s">
        <v>7</v>
      </c>
      <c r="F12916">
        <v>7</v>
      </c>
      <c r="G12916" t="s">
        <v>22</v>
      </c>
      <c r="H12916" t="s">
        <v>198</v>
      </c>
      <c r="I12916" t="s">
        <v>177</v>
      </c>
      <c r="J12916" t="s">
        <v>183</v>
      </c>
    </row>
    <row r="12917" spans="1:10" x14ac:dyDescent="0.3">
      <c r="A12917">
        <v>10818</v>
      </c>
      <c r="B12917" s="1">
        <v>42186</v>
      </c>
      <c r="C12917" s="2">
        <v>0.62553240740740745</v>
      </c>
      <c r="D12917">
        <v>2015</v>
      </c>
      <c r="E12917" t="s">
        <v>7</v>
      </c>
      <c r="F12917">
        <v>7</v>
      </c>
      <c r="G12917" t="s">
        <v>22</v>
      </c>
      <c r="H12917" t="s">
        <v>201</v>
      </c>
      <c r="I12917" t="s">
        <v>177</v>
      </c>
      <c r="J12917" t="s">
        <v>195</v>
      </c>
    </row>
    <row r="12918" spans="1:10" x14ac:dyDescent="0.3">
      <c r="A12918">
        <v>10819</v>
      </c>
      <c r="B12918" s="1">
        <v>42186</v>
      </c>
      <c r="C12918" s="2">
        <v>0.6330324074074074</v>
      </c>
      <c r="D12918">
        <v>2015</v>
      </c>
      <c r="E12918" t="s">
        <v>7</v>
      </c>
      <c r="F12918">
        <v>7</v>
      </c>
      <c r="G12918" t="s">
        <v>22</v>
      </c>
      <c r="H12918" t="s">
        <v>201</v>
      </c>
      <c r="I12918" t="s">
        <v>177</v>
      </c>
      <c r="J12918" t="s">
        <v>229</v>
      </c>
    </row>
    <row r="12919" spans="1:10" x14ac:dyDescent="0.3">
      <c r="A12919">
        <v>10820</v>
      </c>
      <c r="B12919" s="1">
        <v>42186</v>
      </c>
      <c r="C12919" s="2">
        <v>0.63344907407407403</v>
      </c>
      <c r="D12919">
        <v>2015</v>
      </c>
      <c r="E12919" t="s">
        <v>7</v>
      </c>
      <c r="F12919">
        <v>7</v>
      </c>
      <c r="G12919" t="s">
        <v>22</v>
      </c>
      <c r="H12919" t="s">
        <v>201</v>
      </c>
      <c r="I12919" t="s">
        <v>177</v>
      </c>
      <c r="J12919" t="s">
        <v>197</v>
      </c>
    </row>
    <row r="12920" spans="1:10" x14ac:dyDescent="0.3">
      <c r="A12920">
        <v>10821</v>
      </c>
      <c r="B12920" s="1">
        <v>42186</v>
      </c>
      <c r="C12920" s="2">
        <v>0.65128472222222222</v>
      </c>
      <c r="D12920">
        <v>2015</v>
      </c>
      <c r="E12920" t="s">
        <v>7</v>
      </c>
      <c r="F12920">
        <v>7</v>
      </c>
      <c r="G12920" t="s">
        <v>22</v>
      </c>
      <c r="H12920" t="s">
        <v>201</v>
      </c>
      <c r="I12920" t="s">
        <v>177</v>
      </c>
      <c r="J12920" t="s">
        <v>186</v>
      </c>
    </row>
    <row r="12921" spans="1:10" x14ac:dyDescent="0.3">
      <c r="A12921">
        <v>10822</v>
      </c>
      <c r="B12921" s="1">
        <v>42186</v>
      </c>
      <c r="C12921" s="2">
        <v>0.66479166666666667</v>
      </c>
      <c r="D12921">
        <v>2015</v>
      </c>
      <c r="E12921" t="s">
        <v>7</v>
      </c>
      <c r="F12921">
        <v>7</v>
      </c>
      <c r="G12921" t="s">
        <v>22</v>
      </c>
      <c r="H12921" t="s">
        <v>201</v>
      </c>
      <c r="I12921" t="s">
        <v>177</v>
      </c>
      <c r="J12921" t="s">
        <v>211</v>
      </c>
    </row>
    <row r="12922" spans="1:10" x14ac:dyDescent="0.3">
      <c r="A12922">
        <v>10823</v>
      </c>
      <c r="B12922" s="1">
        <v>42186</v>
      </c>
      <c r="C12922" s="2">
        <v>0.66850694444444447</v>
      </c>
      <c r="D12922">
        <v>2015</v>
      </c>
      <c r="E12922" t="s">
        <v>7</v>
      </c>
      <c r="F12922">
        <v>7</v>
      </c>
      <c r="G12922" t="s">
        <v>22</v>
      </c>
      <c r="H12922" t="s">
        <v>205</v>
      </c>
      <c r="I12922" t="s">
        <v>177</v>
      </c>
      <c r="J12922" t="s">
        <v>235</v>
      </c>
    </row>
    <row r="12923" spans="1:10" x14ac:dyDescent="0.3">
      <c r="A12923">
        <v>10824</v>
      </c>
      <c r="B12923" s="1">
        <v>42186</v>
      </c>
      <c r="C12923" s="2">
        <v>0.66863425925925923</v>
      </c>
      <c r="D12923">
        <v>2015</v>
      </c>
      <c r="E12923" t="s">
        <v>7</v>
      </c>
      <c r="F12923">
        <v>7</v>
      </c>
      <c r="G12923" t="s">
        <v>22</v>
      </c>
      <c r="H12923" t="s">
        <v>205</v>
      </c>
      <c r="I12923" t="s">
        <v>177</v>
      </c>
      <c r="J12923" t="s">
        <v>194</v>
      </c>
    </row>
    <row r="12924" spans="1:10" x14ac:dyDescent="0.3">
      <c r="A12924">
        <v>10825</v>
      </c>
      <c r="B12924" s="1">
        <v>42186</v>
      </c>
      <c r="C12924" s="2">
        <v>0.6732407407407407</v>
      </c>
      <c r="D12924">
        <v>2015</v>
      </c>
      <c r="E12924" t="s">
        <v>7</v>
      </c>
      <c r="F12924">
        <v>7</v>
      </c>
      <c r="G12924" t="s">
        <v>22</v>
      </c>
      <c r="H12924" t="s">
        <v>205</v>
      </c>
      <c r="I12924" t="s">
        <v>177</v>
      </c>
      <c r="J12924" t="s">
        <v>215</v>
      </c>
    </row>
    <row r="12925" spans="1:10" x14ac:dyDescent="0.3">
      <c r="A12925">
        <v>10826</v>
      </c>
      <c r="B12925" s="1">
        <v>42186</v>
      </c>
      <c r="C12925" s="2">
        <v>0.67942129629629633</v>
      </c>
      <c r="D12925">
        <v>2015</v>
      </c>
      <c r="E12925" t="s">
        <v>7</v>
      </c>
      <c r="F12925">
        <v>7</v>
      </c>
      <c r="G12925" t="s">
        <v>22</v>
      </c>
      <c r="H12925" t="s">
        <v>205</v>
      </c>
      <c r="I12925" t="s">
        <v>177</v>
      </c>
      <c r="J12925" t="s">
        <v>180</v>
      </c>
    </row>
    <row r="12926" spans="1:10" x14ac:dyDescent="0.3">
      <c r="A12926">
        <v>10827</v>
      </c>
      <c r="B12926" s="1">
        <v>42186</v>
      </c>
      <c r="C12926" s="2">
        <v>0.68469907407407404</v>
      </c>
      <c r="D12926">
        <v>2015</v>
      </c>
      <c r="E12926" t="s">
        <v>7</v>
      </c>
      <c r="F12926">
        <v>7</v>
      </c>
      <c r="G12926" t="s">
        <v>22</v>
      </c>
      <c r="H12926" t="s">
        <v>205</v>
      </c>
      <c r="I12926" t="s">
        <v>177</v>
      </c>
      <c r="J12926" t="s">
        <v>209</v>
      </c>
    </row>
    <row r="12927" spans="1:10" x14ac:dyDescent="0.3">
      <c r="A12927">
        <v>10828</v>
      </c>
      <c r="B12927" s="1">
        <v>42186</v>
      </c>
      <c r="C12927" s="2">
        <v>0.69906250000000003</v>
      </c>
      <c r="D12927">
        <v>2015</v>
      </c>
      <c r="E12927" t="s">
        <v>7</v>
      </c>
      <c r="F12927">
        <v>7</v>
      </c>
      <c r="G12927" t="s">
        <v>22</v>
      </c>
      <c r="H12927" t="s">
        <v>205</v>
      </c>
      <c r="I12927" t="s">
        <v>177</v>
      </c>
      <c r="J12927" t="s">
        <v>235</v>
      </c>
    </row>
    <row r="12928" spans="1:10" x14ac:dyDescent="0.3">
      <c r="A12928">
        <v>10829</v>
      </c>
      <c r="B12928" s="1">
        <v>42186</v>
      </c>
      <c r="C12928" s="2">
        <v>0.70142361111111107</v>
      </c>
      <c r="D12928">
        <v>2015</v>
      </c>
      <c r="E12928" t="s">
        <v>7</v>
      </c>
      <c r="F12928">
        <v>7</v>
      </c>
      <c r="G12928" t="s">
        <v>22</v>
      </c>
      <c r="H12928" t="s">
        <v>205</v>
      </c>
      <c r="I12928" t="s">
        <v>177</v>
      </c>
      <c r="J12928" t="s">
        <v>204</v>
      </c>
    </row>
    <row r="12929" spans="1:10" x14ac:dyDescent="0.3">
      <c r="A12929">
        <v>10830</v>
      </c>
      <c r="B12929" s="1">
        <v>42186</v>
      </c>
      <c r="C12929" s="2">
        <v>0.70621527777777782</v>
      </c>
      <c r="D12929">
        <v>2015</v>
      </c>
      <c r="E12929" t="s">
        <v>7</v>
      </c>
      <c r="F12929">
        <v>7</v>
      </c>
      <c r="G12929" t="s">
        <v>22</v>
      </c>
      <c r="H12929" t="s">
        <v>205</v>
      </c>
      <c r="I12929" t="s">
        <v>177</v>
      </c>
      <c r="J12929" t="s">
        <v>219</v>
      </c>
    </row>
    <row r="12930" spans="1:10" x14ac:dyDescent="0.3">
      <c r="A12930">
        <v>10831</v>
      </c>
      <c r="B12930" s="1">
        <v>42186</v>
      </c>
      <c r="C12930" s="2">
        <v>0.71545138888888893</v>
      </c>
      <c r="D12930">
        <v>2015</v>
      </c>
      <c r="E12930" t="s">
        <v>7</v>
      </c>
      <c r="F12930">
        <v>7</v>
      </c>
      <c r="G12930" t="s">
        <v>22</v>
      </c>
      <c r="H12930" t="s">
        <v>179</v>
      </c>
      <c r="I12930" t="s">
        <v>177</v>
      </c>
      <c r="J12930" t="s">
        <v>201</v>
      </c>
    </row>
    <row r="12931" spans="1:10" x14ac:dyDescent="0.3">
      <c r="A12931">
        <v>10832</v>
      </c>
      <c r="B12931" s="1">
        <v>42186</v>
      </c>
      <c r="C12931" s="2">
        <v>0.72243055555555558</v>
      </c>
      <c r="D12931">
        <v>2015</v>
      </c>
      <c r="E12931" t="s">
        <v>7</v>
      </c>
      <c r="F12931">
        <v>7</v>
      </c>
      <c r="G12931" t="s">
        <v>22</v>
      </c>
      <c r="H12931" t="s">
        <v>179</v>
      </c>
      <c r="I12931" t="s">
        <v>177</v>
      </c>
      <c r="J12931" t="s">
        <v>211</v>
      </c>
    </row>
    <row r="12932" spans="1:10" x14ac:dyDescent="0.3">
      <c r="A12932">
        <v>10833</v>
      </c>
      <c r="B12932" s="1">
        <v>42186</v>
      </c>
      <c r="C12932" s="2">
        <v>0.72327546296296297</v>
      </c>
      <c r="D12932">
        <v>2015</v>
      </c>
      <c r="E12932" t="s">
        <v>7</v>
      </c>
      <c r="F12932">
        <v>7</v>
      </c>
      <c r="G12932" t="s">
        <v>22</v>
      </c>
      <c r="H12932" t="s">
        <v>179</v>
      </c>
      <c r="I12932" t="s">
        <v>177</v>
      </c>
      <c r="J12932" t="s">
        <v>220</v>
      </c>
    </row>
    <row r="12933" spans="1:10" x14ac:dyDescent="0.3">
      <c r="A12933">
        <v>10834</v>
      </c>
      <c r="B12933" s="1">
        <v>42186</v>
      </c>
      <c r="C12933" s="2">
        <v>0.72396990740740741</v>
      </c>
      <c r="D12933">
        <v>2015</v>
      </c>
      <c r="E12933" t="s">
        <v>7</v>
      </c>
      <c r="F12933">
        <v>7</v>
      </c>
      <c r="G12933" t="s">
        <v>22</v>
      </c>
      <c r="H12933" t="s">
        <v>179</v>
      </c>
      <c r="I12933" t="s">
        <v>177</v>
      </c>
      <c r="J12933" t="s">
        <v>220</v>
      </c>
    </row>
    <row r="12934" spans="1:10" x14ac:dyDescent="0.3">
      <c r="A12934">
        <v>10835</v>
      </c>
      <c r="B12934" s="1">
        <v>42186</v>
      </c>
      <c r="C12934" s="2">
        <v>0.72591435185185182</v>
      </c>
      <c r="D12934">
        <v>2015</v>
      </c>
      <c r="E12934" t="s">
        <v>7</v>
      </c>
      <c r="F12934">
        <v>7</v>
      </c>
      <c r="G12934" t="s">
        <v>22</v>
      </c>
      <c r="H12934" t="s">
        <v>179</v>
      </c>
      <c r="I12934" t="s">
        <v>177</v>
      </c>
      <c r="J12934" t="s">
        <v>213</v>
      </c>
    </row>
    <row r="12935" spans="1:10" x14ac:dyDescent="0.3">
      <c r="A12935">
        <v>10836</v>
      </c>
      <c r="B12935" s="1">
        <v>42186</v>
      </c>
      <c r="C12935" s="2">
        <v>0.73237268518518517</v>
      </c>
      <c r="D12935">
        <v>2015</v>
      </c>
      <c r="E12935" t="s">
        <v>7</v>
      </c>
      <c r="F12935">
        <v>7</v>
      </c>
      <c r="G12935" t="s">
        <v>22</v>
      </c>
      <c r="H12935" t="s">
        <v>179</v>
      </c>
      <c r="I12935" t="s">
        <v>177</v>
      </c>
      <c r="J12935" t="s">
        <v>231</v>
      </c>
    </row>
    <row r="12936" spans="1:10" x14ac:dyDescent="0.3">
      <c r="A12936">
        <v>10837</v>
      </c>
      <c r="B12936" s="1">
        <v>42186</v>
      </c>
      <c r="C12936" s="2">
        <v>0.73248842592592589</v>
      </c>
      <c r="D12936">
        <v>2015</v>
      </c>
      <c r="E12936" t="s">
        <v>7</v>
      </c>
      <c r="F12936">
        <v>7</v>
      </c>
      <c r="G12936" t="s">
        <v>22</v>
      </c>
      <c r="H12936" t="s">
        <v>179</v>
      </c>
      <c r="I12936" t="s">
        <v>177</v>
      </c>
      <c r="J12936" t="s">
        <v>216</v>
      </c>
    </row>
    <row r="12937" spans="1:10" x14ac:dyDescent="0.3">
      <c r="A12937">
        <v>10838</v>
      </c>
      <c r="B12937" s="1">
        <v>42186</v>
      </c>
      <c r="C12937" s="2">
        <v>0.74130787037037038</v>
      </c>
      <c r="D12937">
        <v>2015</v>
      </c>
      <c r="E12937" t="s">
        <v>7</v>
      </c>
      <c r="F12937">
        <v>7</v>
      </c>
      <c r="G12937" t="s">
        <v>22</v>
      </c>
      <c r="H12937" t="s">
        <v>179</v>
      </c>
      <c r="I12937" t="s">
        <v>177</v>
      </c>
      <c r="J12937" t="s">
        <v>217</v>
      </c>
    </row>
    <row r="12938" spans="1:10" x14ac:dyDescent="0.3">
      <c r="A12938">
        <v>10839</v>
      </c>
      <c r="B12938" s="1">
        <v>42186</v>
      </c>
      <c r="C12938" s="2">
        <v>0.74252314814814813</v>
      </c>
      <c r="D12938">
        <v>2015</v>
      </c>
      <c r="E12938" t="s">
        <v>7</v>
      </c>
      <c r="F12938">
        <v>7</v>
      </c>
      <c r="G12938" t="s">
        <v>22</v>
      </c>
      <c r="H12938" t="s">
        <v>179</v>
      </c>
      <c r="I12938" t="s">
        <v>177</v>
      </c>
      <c r="J12938" t="s">
        <v>198</v>
      </c>
    </row>
    <row r="12939" spans="1:10" x14ac:dyDescent="0.3">
      <c r="A12939">
        <v>10840</v>
      </c>
      <c r="B12939" s="1">
        <v>42186</v>
      </c>
      <c r="C12939" s="2">
        <v>0.74652777777777779</v>
      </c>
      <c r="D12939">
        <v>2015</v>
      </c>
      <c r="E12939" t="s">
        <v>7</v>
      </c>
      <c r="F12939">
        <v>7</v>
      </c>
      <c r="G12939" t="s">
        <v>22</v>
      </c>
      <c r="H12939" t="s">
        <v>179</v>
      </c>
      <c r="I12939" t="s">
        <v>177</v>
      </c>
      <c r="J12939" t="s">
        <v>188</v>
      </c>
    </row>
    <row r="12940" spans="1:10" x14ac:dyDescent="0.3">
      <c r="A12940">
        <v>10841</v>
      </c>
      <c r="B12940" s="1">
        <v>42186</v>
      </c>
      <c r="C12940" s="2">
        <v>0.75255787037037036</v>
      </c>
      <c r="D12940">
        <v>2015</v>
      </c>
      <c r="E12940" t="s">
        <v>7</v>
      </c>
      <c r="F12940">
        <v>7</v>
      </c>
      <c r="G12940" t="s">
        <v>22</v>
      </c>
      <c r="H12940" t="s">
        <v>211</v>
      </c>
      <c r="I12940" t="s">
        <v>177</v>
      </c>
      <c r="J12940" t="s">
        <v>203</v>
      </c>
    </row>
    <row r="12941" spans="1:10" x14ac:dyDescent="0.3">
      <c r="A12941">
        <v>10842</v>
      </c>
      <c r="B12941" s="1">
        <v>42186</v>
      </c>
      <c r="C12941" s="2">
        <v>0.76127314814814817</v>
      </c>
      <c r="D12941">
        <v>2015</v>
      </c>
      <c r="E12941" t="s">
        <v>7</v>
      </c>
      <c r="F12941">
        <v>7</v>
      </c>
      <c r="G12941" t="s">
        <v>22</v>
      </c>
      <c r="H12941" t="s">
        <v>211</v>
      </c>
      <c r="I12941" t="s">
        <v>177</v>
      </c>
      <c r="J12941" t="s">
        <v>198</v>
      </c>
    </row>
    <row r="12942" spans="1:10" x14ac:dyDescent="0.3">
      <c r="A12942">
        <v>10843</v>
      </c>
      <c r="B12942" s="1">
        <v>42186</v>
      </c>
      <c r="C12942" s="2">
        <v>0.76697916666666666</v>
      </c>
      <c r="D12942">
        <v>2015</v>
      </c>
      <c r="E12942" t="s">
        <v>7</v>
      </c>
      <c r="F12942">
        <v>7</v>
      </c>
      <c r="G12942" t="s">
        <v>22</v>
      </c>
      <c r="H12942" t="s">
        <v>211</v>
      </c>
      <c r="I12942" t="s">
        <v>177</v>
      </c>
      <c r="J12942" t="s">
        <v>181</v>
      </c>
    </row>
    <row r="12943" spans="1:10" x14ac:dyDescent="0.3">
      <c r="A12943">
        <v>10844</v>
      </c>
      <c r="B12943" s="1">
        <v>42186</v>
      </c>
      <c r="C12943" s="2">
        <v>0.77015046296296297</v>
      </c>
      <c r="D12943">
        <v>2015</v>
      </c>
      <c r="E12943" t="s">
        <v>7</v>
      </c>
      <c r="F12943">
        <v>7</v>
      </c>
      <c r="G12943" t="s">
        <v>22</v>
      </c>
      <c r="H12943" t="s">
        <v>211</v>
      </c>
      <c r="I12943" t="s">
        <v>177</v>
      </c>
      <c r="J12943" t="s">
        <v>196</v>
      </c>
    </row>
    <row r="12944" spans="1:10" x14ac:dyDescent="0.3">
      <c r="A12944">
        <v>10845</v>
      </c>
      <c r="B12944" s="1">
        <v>42186</v>
      </c>
      <c r="C12944" s="2">
        <v>0.77474537037037039</v>
      </c>
      <c r="D12944">
        <v>2015</v>
      </c>
      <c r="E12944" t="s">
        <v>7</v>
      </c>
      <c r="F12944">
        <v>7</v>
      </c>
      <c r="G12944" t="s">
        <v>22</v>
      </c>
      <c r="H12944" t="s">
        <v>211</v>
      </c>
      <c r="I12944" t="s">
        <v>177</v>
      </c>
      <c r="J12944" t="s">
        <v>234</v>
      </c>
    </row>
    <row r="12945" spans="1:10" x14ac:dyDescent="0.3">
      <c r="A12945">
        <v>10846</v>
      </c>
      <c r="B12945" s="1">
        <v>42186</v>
      </c>
      <c r="C12945" s="2">
        <v>0.77509259259259256</v>
      </c>
      <c r="D12945">
        <v>2015</v>
      </c>
      <c r="E12945" t="s">
        <v>7</v>
      </c>
      <c r="F12945">
        <v>7</v>
      </c>
      <c r="G12945" t="s">
        <v>22</v>
      </c>
      <c r="H12945" t="s">
        <v>211</v>
      </c>
      <c r="I12945" t="s">
        <v>177</v>
      </c>
      <c r="J12945" t="s">
        <v>206</v>
      </c>
    </row>
    <row r="12946" spans="1:10" x14ac:dyDescent="0.3">
      <c r="A12946">
        <v>10847</v>
      </c>
      <c r="B12946" s="1">
        <v>42186</v>
      </c>
      <c r="C12946" s="2">
        <v>0.77788194444444447</v>
      </c>
      <c r="D12946">
        <v>2015</v>
      </c>
      <c r="E12946" t="s">
        <v>7</v>
      </c>
      <c r="F12946">
        <v>7</v>
      </c>
      <c r="G12946" t="s">
        <v>22</v>
      </c>
      <c r="H12946" t="s">
        <v>211</v>
      </c>
      <c r="I12946" t="s">
        <v>177</v>
      </c>
      <c r="J12946" t="s">
        <v>221</v>
      </c>
    </row>
    <row r="12947" spans="1:10" x14ac:dyDescent="0.3">
      <c r="A12947">
        <v>10848</v>
      </c>
      <c r="B12947" s="1">
        <v>42186</v>
      </c>
      <c r="C12947" s="2">
        <v>0.7785185185185185</v>
      </c>
      <c r="D12947">
        <v>2015</v>
      </c>
      <c r="E12947" t="s">
        <v>7</v>
      </c>
      <c r="F12947">
        <v>7</v>
      </c>
      <c r="G12947" t="s">
        <v>22</v>
      </c>
      <c r="H12947" t="s">
        <v>211</v>
      </c>
      <c r="I12947" t="s">
        <v>177</v>
      </c>
      <c r="J12947" t="s">
        <v>228</v>
      </c>
    </row>
    <row r="12948" spans="1:10" x14ac:dyDescent="0.3">
      <c r="A12948">
        <v>10849</v>
      </c>
      <c r="B12948" s="1">
        <v>42186</v>
      </c>
      <c r="C12948" s="2">
        <v>0.78445601851851854</v>
      </c>
      <c r="D12948">
        <v>2015</v>
      </c>
      <c r="E12948" t="s">
        <v>7</v>
      </c>
      <c r="F12948">
        <v>7</v>
      </c>
      <c r="G12948" t="s">
        <v>22</v>
      </c>
      <c r="H12948" t="s">
        <v>211</v>
      </c>
      <c r="I12948" t="s">
        <v>177</v>
      </c>
      <c r="J12948" t="s">
        <v>231</v>
      </c>
    </row>
    <row r="12949" spans="1:10" x14ac:dyDescent="0.3">
      <c r="A12949">
        <v>10850</v>
      </c>
      <c r="B12949" s="1">
        <v>42186</v>
      </c>
      <c r="C12949" s="2">
        <v>0.81225694444444441</v>
      </c>
      <c r="D12949">
        <v>2015</v>
      </c>
      <c r="E12949" t="s">
        <v>7</v>
      </c>
      <c r="F12949">
        <v>7</v>
      </c>
      <c r="G12949" t="s">
        <v>22</v>
      </c>
      <c r="H12949" t="s">
        <v>213</v>
      </c>
      <c r="I12949" t="s">
        <v>177</v>
      </c>
      <c r="J12949" t="s">
        <v>235</v>
      </c>
    </row>
    <row r="12950" spans="1:10" x14ac:dyDescent="0.3">
      <c r="A12950">
        <v>10851</v>
      </c>
      <c r="B12950" s="1">
        <v>42186</v>
      </c>
      <c r="C12950" s="2">
        <v>0.81729166666666664</v>
      </c>
      <c r="D12950">
        <v>2015</v>
      </c>
      <c r="E12950" t="s">
        <v>7</v>
      </c>
      <c r="F12950">
        <v>7</v>
      </c>
      <c r="G12950" t="s">
        <v>22</v>
      </c>
      <c r="H12950" t="s">
        <v>213</v>
      </c>
      <c r="I12950" t="s">
        <v>177</v>
      </c>
      <c r="J12950" t="s">
        <v>208</v>
      </c>
    </row>
    <row r="12951" spans="1:10" x14ac:dyDescent="0.3">
      <c r="A12951">
        <v>10852</v>
      </c>
      <c r="B12951" s="1">
        <v>42186</v>
      </c>
      <c r="C12951" s="2">
        <v>0.81799768518518523</v>
      </c>
      <c r="D12951">
        <v>2015</v>
      </c>
      <c r="E12951" t="s">
        <v>7</v>
      </c>
      <c r="F12951">
        <v>7</v>
      </c>
      <c r="G12951" t="s">
        <v>22</v>
      </c>
      <c r="H12951" t="s">
        <v>213</v>
      </c>
      <c r="I12951" t="s">
        <v>177</v>
      </c>
      <c r="J12951" t="s">
        <v>233</v>
      </c>
    </row>
    <row r="12952" spans="1:10" x14ac:dyDescent="0.3">
      <c r="A12952">
        <v>10853</v>
      </c>
      <c r="B12952" s="1">
        <v>42186</v>
      </c>
      <c r="C12952" s="2">
        <v>0.82656249999999998</v>
      </c>
      <c r="D12952">
        <v>2015</v>
      </c>
      <c r="E12952" t="s">
        <v>7</v>
      </c>
      <c r="F12952">
        <v>7</v>
      </c>
      <c r="G12952" t="s">
        <v>22</v>
      </c>
      <c r="H12952" t="s">
        <v>213</v>
      </c>
      <c r="I12952" t="s">
        <v>177</v>
      </c>
      <c r="J12952" t="s">
        <v>201</v>
      </c>
    </row>
    <row r="12953" spans="1:10" x14ac:dyDescent="0.3">
      <c r="A12953">
        <v>10854</v>
      </c>
      <c r="B12953" s="1">
        <v>42186</v>
      </c>
      <c r="C12953" s="2">
        <v>0.83270833333333338</v>
      </c>
      <c r="D12953">
        <v>2015</v>
      </c>
      <c r="E12953" t="s">
        <v>7</v>
      </c>
      <c r="F12953">
        <v>7</v>
      </c>
      <c r="G12953" t="s">
        <v>22</v>
      </c>
      <c r="H12953" t="s">
        <v>213</v>
      </c>
      <c r="I12953" t="s">
        <v>177</v>
      </c>
      <c r="J12953" t="s">
        <v>225</v>
      </c>
    </row>
    <row r="12954" spans="1:10" x14ac:dyDescent="0.3">
      <c r="A12954">
        <v>10855</v>
      </c>
      <c r="B12954" s="1">
        <v>42186</v>
      </c>
      <c r="C12954" s="2">
        <v>0.83545138888888892</v>
      </c>
      <c r="D12954">
        <v>2015</v>
      </c>
      <c r="E12954" t="s">
        <v>7</v>
      </c>
      <c r="F12954">
        <v>7</v>
      </c>
      <c r="G12954" t="s">
        <v>22</v>
      </c>
      <c r="H12954" t="s">
        <v>184</v>
      </c>
      <c r="I12954" t="s">
        <v>177</v>
      </c>
      <c r="J12954" t="s">
        <v>204</v>
      </c>
    </row>
    <row r="12955" spans="1:10" x14ac:dyDescent="0.3">
      <c r="A12955">
        <v>10856</v>
      </c>
      <c r="B12955" s="1">
        <v>42186</v>
      </c>
      <c r="C12955" s="2">
        <v>0.84378472222222223</v>
      </c>
      <c r="D12955">
        <v>2015</v>
      </c>
      <c r="E12955" t="s">
        <v>7</v>
      </c>
      <c r="F12955">
        <v>7</v>
      </c>
      <c r="G12955" t="s">
        <v>22</v>
      </c>
      <c r="H12955" t="s">
        <v>184</v>
      </c>
      <c r="I12955" t="s">
        <v>177</v>
      </c>
      <c r="J12955" t="s">
        <v>204</v>
      </c>
    </row>
    <row r="12956" spans="1:10" x14ac:dyDescent="0.3">
      <c r="A12956">
        <v>10857</v>
      </c>
      <c r="B12956" s="1">
        <v>42186</v>
      </c>
      <c r="C12956" s="2">
        <v>0.849212962962963</v>
      </c>
      <c r="D12956">
        <v>2015</v>
      </c>
      <c r="E12956" t="s">
        <v>7</v>
      </c>
      <c r="F12956">
        <v>7</v>
      </c>
      <c r="G12956" t="s">
        <v>22</v>
      </c>
      <c r="H12956" t="s">
        <v>184</v>
      </c>
      <c r="I12956" t="s">
        <v>177</v>
      </c>
      <c r="J12956" t="s">
        <v>187</v>
      </c>
    </row>
    <row r="12957" spans="1:10" x14ac:dyDescent="0.3">
      <c r="A12957">
        <v>10858</v>
      </c>
      <c r="B12957" s="1">
        <v>42186</v>
      </c>
      <c r="C12957" s="2">
        <v>0.86353009259259261</v>
      </c>
      <c r="D12957">
        <v>2015</v>
      </c>
      <c r="E12957" t="s">
        <v>7</v>
      </c>
      <c r="F12957">
        <v>7</v>
      </c>
      <c r="G12957" t="s">
        <v>22</v>
      </c>
      <c r="H12957" t="s">
        <v>184</v>
      </c>
      <c r="I12957" t="s">
        <v>177</v>
      </c>
      <c r="J12957" t="s">
        <v>217</v>
      </c>
    </row>
    <row r="12958" spans="1:10" x14ac:dyDescent="0.3">
      <c r="A12958">
        <v>10859</v>
      </c>
      <c r="B12958" s="1">
        <v>42186</v>
      </c>
      <c r="C12958" s="2">
        <v>0.86599537037037033</v>
      </c>
      <c r="D12958">
        <v>2015</v>
      </c>
      <c r="E12958" t="s">
        <v>7</v>
      </c>
      <c r="F12958">
        <v>7</v>
      </c>
      <c r="G12958" t="s">
        <v>22</v>
      </c>
      <c r="H12958" t="s">
        <v>184</v>
      </c>
      <c r="I12958" t="s">
        <v>177</v>
      </c>
      <c r="J12958" t="s">
        <v>199</v>
      </c>
    </row>
    <row r="12959" spans="1:10" x14ac:dyDescent="0.3">
      <c r="A12959">
        <v>10860</v>
      </c>
      <c r="B12959" s="1">
        <v>42186</v>
      </c>
      <c r="C12959" s="2">
        <v>0.89076388888888891</v>
      </c>
      <c r="D12959">
        <v>2015</v>
      </c>
      <c r="E12959" t="s">
        <v>7</v>
      </c>
      <c r="F12959">
        <v>7</v>
      </c>
      <c r="G12959" t="s">
        <v>22</v>
      </c>
      <c r="H12959" t="s">
        <v>222</v>
      </c>
      <c r="I12959" t="s">
        <v>177</v>
      </c>
      <c r="J12959" t="s">
        <v>224</v>
      </c>
    </row>
    <row r="12960" spans="1:10" x14ac:dyDescent="0.3">
      <c r="A12960">
        <v>10861</v>
      </c>
      <c r="B12960" s="1">
        <v>42186</v>
      </c>
      <c r="C12960" s="2">
        <v>0.90225694444444449</v>
      </c>
      <c r="D12960">
        <v>2015</v>
      </c>
      <c r="E12960" t="s">
        <v>7</v>
      </c>
      <c r="F12960">
        <v>7</v>
      </c>
      <c r="G12960" t="s">
        <v>22</v>
      </c>
      <c r="H12960" t="s">
        <v>222</v>
      </c>
      <c r="I12960" t="s">
        <v>177</v>
      </c>
      <c r="J12960" t="s">
        <v>201</v>
      </c>
    </row>
    <row r="12961" spans="1:10" x14ac:dyDescent="0.3">
      <c r="A12961">
        <v>4470</v>
      </c>
      <c r="B12961" s="1">
        <v>42080</v>
      </c>
      <c r="C12961" s="2">
        <v>0.48659722222222224</v>
      </c>
      <c r="D12961">
        <v>2015</v>
      </c>
      <c r="E12961" t="s">
        <v>15</v>
      </c>
      <c r="F12961">
        <v>3</v>
      </c>
      <c r="G12961" t="s">
        <v>23</v>
      </c>
      <c r="H12961" t="s">
        <v>176</v>
      </c>
      <c r="I12961" t="s">
        <v>177</v>
      </c>
      <c r="J12961" t="s">
        <v>224</v>
      </c>
    </row>
    <row r="12962" spans="1:10" x14ac:dyDescent="0.3">
      <c r="A12962">
        <v>4471</v>
      </c>
      <c r="B12962" s="1">
        <v>42080</v>
      </c>
      <c r="C12962" s="2">
        <v>0.48873842592592592</v>
      </c>
      <c r="D12962">
        <v>2015</v>
      </c>
      <c r="E12962" t="s">
        <v>15</v>
      </c>
      <c r="F12962">
        <v>3</v>
      </c>
      <c r="G12962" t="s">
        <v>23</v>
      </c>
      <c r="H12962" t="s">
        <v>176</v>
      </c>
      <c r="I12962" t="s">
        <v>177</v>
      </c>
      <c r="J12962" t="s">
        <v>216</v>
      </c>
    </row>
    <row r="12963" spans="1:10" x14ac:dyDescent="0.3">
      <c r="A12963">
        <v>4472</v>
      </c>
      <c r="B12963" s="1">
        <v>42080</v>
      </c>
      <c r="C12963" s="2">
        <v>0.49892361111111111</v>
      </c>
      <c r="D12963">
        <v>2015</v>
      </c>
      <c r="E12963" t="s">
        <v>15</v>
      </c>
      <c r="F12963">
        <v>3</v>
      </c>
      <c r="G12963" t="s">
        <v>23</v>
      </c>
      <c r="H12963" t="s">
        <v>176</v>
      </c>
      <c r="I12963" t="s">
        <v>177</v>
      </c>
      <c r="J12963" t="s">
        <v>181</v>
      </c>
    </row>
    <row r="12964" spans="1:10" x14ac:dyDescent="0.3">
      <c r="A12964">
        <v>4473</v>
      </c>
      <c r="B12964" s="1">
        <v>42080</v>
      </c>
      <c r="C12964" s="2">
        <v>0.51271990740740736</v>
      </c>
      <c r="D12964">
        <v>2015</v>
      </c>
      <c r="E12964" t="s">
        <v>15</v>
      </c>
      <c r="F12964">
        <v>3</v>
      </c>
      <c r="G12964" t="s">
        <v>23</v>
      </c>
      <c r="H12964" t="s">
        <v>177</v>
      </c>
      <c r="I12964" t="s">
        <v>177</v>
      </c>
      <c r="J12964" t="s">
        <v>213</v>
      </c>
    </row>
    <row r="12965" spans="1:10" x14ac:dyDescent="0.3">
      <c r="A12965">
        <v>4474</v>
      </c>
      <c r="B12965" s="1">
        <v>42080</v>
      </c>
      <c r="C12965" s="2">
        <v>0.52318287037037037</v>
      </c>
      <c r="D12965">
        <v>2015</v>
      </c>
      <c r="E12965" t="s">
        <v>15</v>
      </c>
      <c r="F12965">
        <v>3</v>
      </c>
      <c r="G12965" t="s">
        <v>23</v>
      </c>
      <c r="H12965" t="s">
        <v>177</v>
      </c>
      <c r="I12965" t="s">
        <v>177</v>
      </c>
      <c r="J12965" t="s">
        <v>190</v>
      </c>
    </row>
    <row r="12966" spans="1:10" x14ac:dyDescent="0.3">
      <c r="A12966">
        <v>4475</v>
      </c>
      <c r="B12966" s="1">
        <v>42080</v>
      </c>
      <c r="C12966" s="2">
        <v>0.53888888888888886</v>
      </c>
      <c r="D12966">
        <v>2015</v>
      </c>
      <c r="E12966" t="s">
        <v>15</v>
      </c>
      <c r="F12966">
        <v>3</v>
      </c>
      <c r="G12966" t="s">
        <v>23</v>
      </c>
      <c r="H12966" t="s">
        <v>177</v>
      </c>
      <c r="I12966" t="s">
        <v>177</v>
      </c>
      <c r="J12966" t="s">
        <v>188</v>
      </c>
    </row>
    <row r="12967" spans="1:10" x14ac:dyDescent="0.3">
      <c r="A12967">
        <v>4476</v>
      </c>
      <c r="B12967" s="1">
        <v>42080</v>
      </c>
      <c r="C12967" s="2">
        <v>0.54136574074074073</v>
      </c>
      <c r="D12967">
        <v>2015</v>
      </c>
      <c r="E12967" t="s">
        <v>15</v>
      </c>
      <c r="F12967">
        <v>3</v>
      </c>
      <c r="G12967" t="s">
        <v>23</v>
      </c>
      <c r="H12967" t="s">
        <v>177</v>
      </c>
      <c r="I12967" t="s">
        <v>177</v>
      </c>
      <c r="J12967" t="s">
        <v>229</v>
      </c>
    </row>
    <row r="12968" spans="1:10" x14ac:dyDescent="0.3">
      <c r="A12968">
        <v>4477</v>
      </c>
      <c r="B12968" s="1">
        <v>42080</v>
      </c>
      <c r="C12968" s="2">
        <v>0.54386574074074079</v>
      </c>
      <c r="D12968">
        <v>2015</v>
      </c>
      <c r="E12968" t="s">
        <v>15</v>
      </c>
      <c r="F12968">
        <v>3</v>
      </c>
      <c r="G12968" t="s">
        <v>23</v>
      </c>
      <c r="H12968" t="s">
        <v>192</v>
      </c>
      <c r="I12968" t="s">
        <v>177</v>
      </c>
      <c r="J12968" t="s">
        <v>197</v>
      </c>
    </row>
    <row r="12969" spans="1:10" x14ac:dyDescent="0.3">
      <c r="A12969">
        <v>4478</v>
      </c>
      <c r="B12969" s="1">
        <v>42080</v>
      </c>
      <c r="C12969" s="2">
        <v>0.55079861111111106</v>
      </c>
      <c r="D12969">
        <v>2015</v>
      </c>
      <c r="E12969" t="s">
        <v>15</v>
      </c>
      <c r="F12969">
        <v>3</v>
      </c>
      <c r="G12969" t="s">
        <v>23</v>
      </c>
      <c r="H12969" t="s">
        <v>192</v>
      </c>
      <c r="I12969" t="s">
        <v>177</v>
      </c>
      <c r="J12969" t="s">
        <v>221</v>
      </c>
    </row>
    <row r="12970" spans="1:10" x14ac:dyDescent="0.3">
      <c r="A12970">
        <v>4479</v>
      </c>
      <c r="B12970" s="1">
        <v>42080</v>
      </c>
      <c r="C12970" s="2">
        <v>0.56481481481481477</v>
      </c>
      <c r="D12970">
        <v>2015</v>
      </c>
      <c r="E12970" t="s">
        <v>15</v>
      </c>
      <c r="F12970">
        <v>3</v>
      </c>
      <c r="G12970" t="s">
        <v>23</v>
      </c>
      <c r="H12970" t="s">
        <v>192</v>
      </c>
      <c r="I12970" t="s">
        <v>177</v>
      </c>
      <c r="J12970" t="s">
        <v>184</v>
      </c>
    </row>
    <row r="12971" spans="1:10" x14ac:dyDescent="0.3">
      <c r="A12971">
        <v>4480</v>
      </c>
      <c r="B12971" s="1">
        <v>42080</v>
      </c>
      <c r="C12971" s="2">
        <v>0.57047453703703699</v>
      </c>
      <c r="D12971">
        <v>2015</v>
      </c>
      <c r="E12971" t="s">
        <v>15</v>
      </c>
      <c r="F12971">
        <v>3</v>
      </c>
      <c r="G12971" t="s">
        <v>23</v>
      </c>
      <c r="H12971" t="s">
        <v>192</v>
      </c>
      <c r="I12971" t="s">
        <v>177</v>
      </c>
      <c r="J12971" t="s">
        <v>217</v>
      </c>
    </row>
    <row r="12972" spans="1:10" x14ac:dyDescent="0.3">
      <c r="A12972">
        <v>4481</v>
      </c>
      <c r="B12972" s="1">
        <v>42080</v>
      </c>
      <c r="C12972" s="2">
        <v>0.57381944444444444</v>
      </c>
      <c r="D12972">
        <v>2015</v>
      </c>
      <c r="E12972" t="s">
        <v>15</v>
      </c>
      <c r="F12972">
        <v>3</v>
      </c>
      <c r="G12972" t="s">
        <v>23</v>
      </c>
      <c r="H12972" t="s">
        <v>192</v>
      </c>
      <c r="I12972" t="s">
        <v>177</v>
      </c>
      <c r="J12972" t="s">
        <v>211</v>
      </c>
    </row>
    <row r="12973" spans="1:10" x14ac:dyDescent="0.3">
      <c r="A12973">
        <v>4482</v>
      </c>
      <c r="B12973" s="1">
        <v>42080</v>
      </c>
      <c r="C12973" s="2">
        <v>0.58168981481481485</v>
      </c>
      <c r="D12973">
        <v>2015</v>
      </c>
      <c r="E12973" t="s">
        <v>15</v>
      </c>
      <c r="F12973">
        <v>3</v>
      </c>
      <c r="G12973" t="s">
        <v>23</v>
      </c>
      <c r="H12973" t="s">
        <v>192</v>
      </c>
      <c r="I12973" t="s">
        <v>177</v>
      </c>
      <c r="J12973" t="s">
        <v>234</v>
      </c>
    </row>
    <row r="12974" spans="1:10" x14ac:dyDescent="0.3">
      <c r="A12974">
        <v>4483</v>
      </c>
      <c r="B12974" s="1">
        <v>42080</v>
      </c>
      <c r="C12974" s="2">
        <v>0.59335648148148146</v>
      </c>
      <c r="D12974">
        <v>2015</v>
      </c>
      <c r="E12974" t="s">
        <v>15</v>
      </c>
      <c r="F12974">
        <v>3</v>
      </c>
      <c r="G12974" t="s">
        <v>23</v>
      </c>
      <c r="H12974" t="s">
        <v>198</v>
      </c>
      <c r="I12974" t="s">
        <v>177</v>
      </c>
      <c r="J12974" t="s">
        <v>232</v>
      </c>
    </row>
    <row r="12975" spans="1:10" x14ac:dyDescent="0.3">
      <c r="A12975">
        <v>4484</v>
      </c>
      <c r="B12975" s="1">
        <v>42080</v>
      </c>
      <c r="C12975" s="2">
        <v>0.59906250000000005</v>
      </c>
      <c r="D12975">
        <v>2015</v>
      </c>
      <c r="E12975" t="s">
        <v>15</v>
      </c>
      <c r="F12975">
        <v>3</v>
      </c>
      <c r="G12975" t="s">
        <v>23</v>
      </c>
      <c r="H12975" t="s">
        <v>198</v>
      </c>
      <c r="I12975" t="s">
        <v>177</v>
      </c>
      <c r="J12975" t="s">
        <v>235</v>
      </c>
    </row>
    <row r="12976" spans="1:10" x14ac:dyDescent="0.3">
      <c r="A12976">
        <v>4485</v>
      </c>
      <c r="B12976" s="1">
        <v>42080</v>
      </c>
      <c r="C12976" s="2">
        <v>0.60428240740740746</v>
      </c>
      <c r="D12976">
        <v>2015</v>
      </c>
      <c r="E12976" t="s">
        <v>15</v>
      </c>
      <c r="F12976">
        <v>3</v>
      </c>
      <c r="G12976" t="s">
        <v>23</v>
      </c>
      <c r="H12976" t="s">
        <v>198</v>
      </c>
      <c r="I12976" t="s">
        <v>177</v>
      </c>
      <c r="J12976" t="s">
        <v>197</v>
      </c>
    </row>
    <row r="12977" spans="1:10" x14ac:dyDescent="0.3">
      <c r="A12977">
        <v>4486</v>
      </c>
      <c r="B12977" s="1">
        <v>42080</v>
      </c>
      <c r="C12977" s="2">
        <v>0.6060416666666667</v>
      </c>
      <c r="D12977">
        <v>2015</v>
      </c>
      <c r="E12977" t="s">
        <v>15</v>
      </c>
      <c r="F12977">
        <v>3</v>
      </c>
      <c r="G12977" t="s">
        <v>23</v>
      </c>
      <c r="H12977" t="s">
        <v>198</v>
      </c>
      <c r="I12977" t="s">
        <v>177</v>
      </c>
      <c r="J12977" t="s">
        <v>224</v>
      </c>
    </row>
    <row r="12978" spans="1:10" x14ac:dyDescent="0.3">
      <c r="A12978">
        <v>4487</v>
      </c>
      <c r="B12978" s="1">
        <v>42080</v>
      </c>
      <c r="C12978" s="2">
        <v>0.61202546296296301</v>
      </c>
      <c r="D12978">
        <v>2015</v>
      </c>
      <c r="E12978" t="s">
        <v>15</v>
      </c>
      <c r="F12978">
        <v>3</v>
      </c>
      <c r="G12978" t="s">
        <v>23</v>
      </c>
      <c r="H12978" t="s">
        <v>198</v>
      </c>
      <c r="I12978" t="s">
        <v>177</v>
      </c>
      <c r="J12978" t="s">
        <v>213</v>
      </c>
    </row>
    <row r="12979" spans="1:10" x14ac:dyDescent="0.3">
      <c r="A12979">
        <v>4488</v>
      </c>
      <c r="B12979" s="1">
        <v>42080</v>
      </c>
      <c r="C12979" s="2">
        <v>0.62318287037037035</v>
      </c>
      <c r="D12979">
        <v>2015</v>
      </c>
      <c r="E12979" t="s">
        <v>15</v>
      </c>
      <c r="F12979">
        <v>3</v>
      </c>
      <c r="G12979" t="s">
        <v>23</v>
      </c>
      <c r="H12979" t="s">
        <v>198</v>
      </c>
      <c r="I12979" t="s">
        <v>177</v>
      </c>
      <c r="J12979" t="s">
        <v>190</v>
      </c>
    </row>
    <row r="12980" spans="1:10" x14ac:dyDescent="0.3">
      <c r="A12980">
        <v>4489</v>
      </c>
      <c r="B12980" s="1">
        <v>42080</v>
      </c>
      <c r="C12980" s="2">
        <v>0.64353009259259264</v>
      </c>
      <c r="D12980">
        <v>2015</v>
      </c>
      <c r="E12980" t="s">
        <v>15</v>
      </c>
      <c r="F12980">
        <v>3</v>
      </c>
      <c r="G12980" t="s">
        <v>23</v>
      </c>
      <c r="H12980" t="s">
        <v>201</v>
      </c>
      <c r="I12980" t="s">
        <v>177</v>
      </c>
      <c r="J12980" t="s">
        <v>203</v>
      </c>
    </row>
    <row r="12981" spans="1:10" x14ac:dyDescent="0.3">
      <c r="A12981">
        <v>4490</v>
      </c>
      <c r="B12981" s="1">
        <v>42080</v>
      </c>
      <c r="C12981" s="2">
        <v>0.64954861111111106</v>
      </c>
      <c r="D12981">
        <v>2015</v>
      </c>
      <c r="E12981" t="s">
        <v>15</v>
      </c>
      <c r="F12981">
        <v>3</v>
      </c>
      <c r="G12981" t="s">
        <v>23</v>
      </c>
      <c r="H12981" t="s">
        <v>201</v>
      </c>
      <c r="I12981" t="s">
        <v>177</v>
      </c>
      <c r="J12981" t="s">
        <v>222</v>
      </c>
    </row>
    <row r="12982" spans="1:10" x14ac:dyDescent="0.3">
      <c r="A12982">
        <v>4491</v>
      </c>
      <c r="B12982" s="1">
        <v>42080</v>
      </c>
      <c r="C12982" s="2">
        <v>0.65138888888888891</v>
      </c>
      <c r="D12982">
        <v>2015</v>
      </c>
      <c r="E12982" t="s">
        <v>15</v>
      </c>
      <c r="F12982">
        <v>3</v>
      </c>
      <c r="G12982" t="s">
        <v>23</v>
      </c>
      <c r="H12982" t="s">
        <v>201</v>
      </c>
      <c r="I12982" t="s">
        <v>177</v>
      </c>
      <c r="J12982" t="s">
        <v>188</v>
      </c>
    </row>
    <row r="12983" spans="1:10" x14ac:dyDescent="0.3">
      <c r="A12983">
        <v>4492</v>
      </c>
      <c r="B12983" s="1">
        <v>42080</v>
      </c>
      <c r="C12983" s="2">
        <v>0.65856481481481477</v>
      </c>
      <c r="D12983">
        <v>2015</v>
      </c>
      <c r="E12983" t="s">
        <v>15</v>
      </c>
      <c r="F12983">
        <v>3</v>
      </c>
      <c r="G12983" t="s">
        <v>23</v>
      </c>
      <c r="H12983" t="s">
        <v>201</v>
      </c>
      <c r="I12983" t="s">
        <v>177</v>
      </c>
      <c r="J12983" t="s">
        <v>184</v>
      </c>
    </row>
    <row r="12984" spans="1:10" x14ac:dyDescent="0.3">
      <c r="A12984">
        <v>4493</v>
      </c>
      <c r="B12984" s="1">
        <v>42080</v>
      </c>
      <c r="C12984" s="2">
        <v>0.67061342592592588</v>
      </c>
      <c r="D12984">
        <v>2015</v>
      </c>
      <c r="E12984" t="s">
        <v>15</v>
      </c>
      <c r="F12984">
        <v>3</v>
      </c>
      <c r="G12984" t="s">
        <v>23</v>
      </c>
      <c r="H12984" t="s">
        <v>205</v>
      </c>
      <c r="I12984" t="s">
        <v>177</v>
      </c>
      <c r="J12984" t="s">
        <v>203</v>
      </c>
    </row>
    <row r="12985" spans="1:10" x14ac:dyDescent="0.3">
      <c r="A12985">
        <v>4494</v>
      </c>
      <c r="B12985" s="1">
        <v>42080</v>
      </c>
      <c r="C12985" s="2">
        <v>0.67199074074074072</v>
      </c>
      <c r="D12985">
        <v>2015</v>
      </c>
      <c r="E12985" t="s">
        <v>15</v>
      </c>
      <c r="F12985">
        <v>3</v>
      </c>
      <c r="G12985" t="s">
        <v>23</v>
      </c>
      <c r="H12985" t="s">
        <v>205</v>
      </c>
      <c r="I12985" t="s">
        <v>177</v>
      </c>
      <c r="J12985" t="s">
        <v>182</v>
      </c>
    </row>
    <row r="12986" spans="1:10" x14ac:dyDescent="0.3">
      <c r="A12986">
        <v>4495</v>
      </c>
      <c r="B12986" s="1">
        <v>42080</v>
      </c>
      <c r="C12986" s="2">
        <v>0.67357638888888893</v>
      </c>
      <c r="D12986">
        <v>2015</v>
      </c>
      <c r="E12986" t="s">
        <v>15</v>
      </c>
      <c r="F12986">
        <v>3</v>
      </c>
      <c r="G12986" t="s">
        <v>23</v>
      </c>
      <c r="H12986" t="s">
        <v>205</v>
      </c>
      <c r="I12986" t="s">
        <v>177</v>
      </c>
      <c r="J12986" t="s">
        <v>219</v>
      </c>
    </row>
    <row r="12987" spans="1:10" x14ac:dyDescent="0.3">
      <c r="A12987">
        <v>4496</v>
      </c>
      <c r="B12987" s="1">
        <v>42080</v>
      </c>
      <c r="C12987" s="2">
        <v>0.67746527777777776</v>
      </c>
      <c r="D12987">
        <v>2015</v>
      </c>
      <c r="E12987" t="s">
        <v>15</v>
      </c>
      <c r="F12987">
        <v>3</v>
      </c>
      <c r="G12987" t="s">
        <v>23</v>
      </c>
      <c r="H12987" t="s">
        <v>205</v>
      </c>
      <c r="I12987" t="s">
        <v>177</v>
      </c>
      <c r="J12987" t="s">
        <v>226</v>
      </c>
    </row>
    <row r="12988" spans="1:10" x14ac:dyDescent="0.3">
      <c r="A12988">
        <v>4497</v>
      </c>
      <c r="B12988" s="1">
        <v>42080</v>
      </c>
      <c r="C12988" s="2">
        <v>0.67876157407407411</v>
      </c>
      <c r="D12988">
        <v>2015</v>
      </c>
      <c r="E12988" t="s">
        <v>15</v>
      </c>
      <c r="F12988">
        <v>3</v>
      </c>
      <c r="G12988" t="s">
        <v>23</v>
      </c>
      <c r="H12988" t="s">
        <v>205</v>
      </c>
      <c r="I12988" t="s">
        <v>177</v>
      </c>
      <c r="J12988" t="s">
        <v>189</v>
      </c>
    </row>
    <row r="12989" spans="1:10" x14ac:dyDescent="0.3">
      <c r="A12989">
        <v>4498</v>
      </c>
      <c r="B12989" s="1">
        <v>42080</v>
      </c>
      <c r="C12989" s="2">
        <v>0.68246527777777777</v>
      </c>
      <c r="D12989">
        <v>2015</v>
      </c>
      <c r="E12989" t="s">
        <v>15</v>
      </c>
      <c r="F12989">
        <v>3</v>
      </c>
      <c r="G12989" t="s">
        <v>23</v>
      </c>
      <c r="H12989" t="s">
        <v>205</v>
      </c>
      <c r="I12989" t="s">
        <v>177</v>
      </c>
      <c r="J12989" t="s">
        <v>202</v>
      </c>
    </row>
    <row r="12990" spans="1:10" x14ac:dyDescent="0.3">
      <c r="A12990">
        <v>4499</v>
      </c>
      <c r="B12990" s="1">
        <v>42080</v>
      </c>
      <c r="C12990" s="2">
        <v>0.68973379629629628</v>
      </c>
      <c r="D12990">
        <v>2015</v>
      </c>
      <c r="E12990" t="s">
        <v>15</v>
      </c>
      <c r="F12990">
        <v>3</v>
      </c>
      <c r="G12990" t="s">
        <v>23</v>
      </c>
      <c r="H12990" t="s">
        <v>205</v>
      </c>
      <c r="I12990" t="s">
        <v>177</v>
      </c>
      <c r="J12990" t="s">
        <v>192</v>
      </c>
    </row>
    <row r="12991" spans="1:10" x14ac:dyDescent="0.3">
      <c r="A12991">
        <v>4500</v>
      </c>
      <c r="B12991" s="1">
        <v>42080</v>
      </c>
      <c r="C12991" s="2">
        <v>0.69795138888888886</v>
      </c>
      <c r="D12991">
        <v>2015</v>
      </c>
      <c r="E12991" t="s">
        <v>15</v>
      </c>
      <c r="F12991">
        <v>3</v>
      </c>
      <c r="G12991" t="s">
        <v>23</v>
      </c>
      <c r="H12991" t="s">
        <v>205</v>
      </c>
      <c r="I12991" t="s">
        <v>177</v>
      </c>
      <c r="J12991" t="s">
        <v>204</v>
      </c>
    </row>
    <row r="12992" spans="1:10" x14ac:dyDescent="0.3">
      <c r="A12992">
        <v>4501</v>
      </c>
      <c r="B12992" s="1">
        <v>42080</v>
      </c>
      <c r="C12992" s="2">
        <v>0.70048611111111114</v>
      </c>
      <c r="D12992">
        <v>2015</v>
      </c>
      <c r="E12992" t="s">
        <v>15</v>
      </c>
      <c r="F12992">
        <v>3</v>
      </c>
      <c r="G12992" t="s">
        <v>23</v>
      </c>
      <c r="H12992" t="s">
        <v>205</v>
      </c>
      <c r="I12992" t="s">
        <v>177</v>
      </c>
      <c r="J12992" t="s">
        <v>224</v>
      </c>
    </row>
    <row r="12993" spans="1:10" x14ac:dyDescent="0.3">
      <c r="A12993">
        <v>4502</v>
      </c>
      <c r="B12993" s="1">
        <v>42080</v>
      </c>
      <c r="C12993" s="2">
        <v>0.70152777777777775</v>
      </c>
      <c r="D12993">
        <v>2015</v>
      </c>
      <c r="E12993" t="s">
        <v>15</v>
      </c>
      <c r="F12993">
        <v>3</v>
      </c>
      <c r="G12993" t="s">
        <v>23</v>
      </c>
      <c r="H12993" t="s">
        <v>205</v>
      </c>
      <c r="I12993" t="s">
        <v>177</v>
      </c>
      <c r="J12993" t="s">
        <v>177</v>
      </c>
    </row>
    <row r="12994" spans="1:10" x14ac:dyDescent="0.3">
      <c r="A12994">
        <v>4503</v>
      </c>
      <c r="B12994" s="1">
        <v>42080</v>
      </c>
      <c r="C12994" s="2">
        <v>0.71083333333333332</v>
      </c>
      <c r="D12994">
        <v>2015</v>
      </c>
      <c r="E12994" t="s">
        <v>15</v>
      </c>
      <c r="F12994">
        <v>3</v>
      </c>
      <c r="G12994" t="s">
        <v>23</v>
      </c>
      <c r="H12994" t="s">
        <v>179</v>
      </c>
      <c r="I12994" t="s">
        <v>177</v>
      </c>
      <c r="J12994" t="s">
        <v>183</v>
      </c>
    </row>
    <row r="12995" spans="1:10" x14ac:dyDescent="0.3">
      <c r="A12995">
        <v>4504</v>
      </c>
      <c r="B12995" s="1">
        <v>42080</v>
      </c>
      <c r="C12995" s="2">
        <v>0.711400462962963</v>
      </c>
      <c r="D12995">
        <v>2015</v>
      </c>
      <c r="E12995" t="s">
        <v>15</v>
      </c>
      <c r="F12995">
        <v>3</v>
      </c>
      <c r="G12995" t="s">
        <v>23</v>
      </c>
      <c r="H12995" t="s">
        <v>179</v>
      </c>
      <c r="I12995" t="s">
        <v>177</v>
      </c>
      <c r="J12995" t="s">
        <v>189</v>
      </c>
    </row>
    <row r="12996" spans="1:10" x14ac:dyDescent="0.3">
      <c r="A12996">
        <v>4505</v>
      </c>
      <c r="B12996" s="1">
        <v>42080</v>
      </c>
      <c r="C12996" s="2">
        <v>0.72064814814814815</v>
      </c>
      <c r="D12996">
        <v>2015</v>
      </c>
      <c r="E12996" t="s">
        <v>15</v>
      </c>
      <c r="F12996">
        <v>3</v>
      </c>
      <c r="G12996" t="s">
        <v>23</v>
      </c>
      <c r="H12996" t="s">
        <v>179</v>
      </c>
      <c r="I12996" t="s">
        <v>177</v>
      </c>
      <c r="J12996" t="s">
        <v>200</v>
      </c>
    </row>
    <row r="12997" spans="1:10" x14ac:dyDescent="0.3">
      <c r="A12997">
        <v>4506</v>
      </c>
      <c r="B12997" s="1">
        <v>42080</v>
      </c>
      <c r="C12997" s="2">
        <v>0.72122685185185187</v>
      </c>
      <c r="D12997">
        <v>2015</v>
      </c>
      <c r="E12997" t="s">
        <v>15</v>
      </c>
      <c r="F12997">
        <v>3</v>
      </c>
      <c r="G12997" t="s">
        <v>23</v>
      </c>
      <c r="H12997" t="s">
        <v>179</v>
      </c>
      <c r="I12997" t="s">
        <v>177</v>
      </c>
      <c r="J12997" t="s">
        <v>229</v>
      </c>
    </row>
    <row r="12998" spans="1:10" x14ac:dyDescent="0.3">
      <c r="A12998">
        <v>4507</v>
      </c>
      <c r="B12998" s="1">
        <v>42080</v>
      </c>
      <c r="C12998" s="2">
        <v>0.72571759259259261</v>
      </c>
      <c r="D12998">
        <v>2015</v>
      </c>
      <c r="E12998" t="s">
        <v>15</v>
      </c>
      <c r="F12998">
        <v>3</v>
      </c>
      <c r="G12998" t="s">
        <v>23</v>
      </c>
      <c r="H12998" t="s">
        <v>179</v>
      </c>
      <c r="I12998" t="s">
        <v>177</v>
      </c>
      <c r="J12998" t="s">
        <v>199</v>
      </c>
    </row>
    <row r="12999" spans="1:10" x14ac:dyDescent="0.3">
      <c r="A12999">
        <v>4508</v>
      </c>
      <c r="B12999" s="1">
        <v>42080</v>
      </c>
      <c r="C12999" s="2">
        <v>0.72760416666666672</v>
      </c>
      <c r="D12999">
        <v>2015</v>
      </c>
      <c r="E12999" t="s">
        <v>15</v>
      </c>
      <c r="F12999">
        <v>3</v>
      </c>
      <c r="G12999" t="s">
        <v>23</v>
      </c>
      <c r="H12999" t="s">
        <v>179</v>
      </c>
      <c r="I12999" t="s">
        <v>177</v>
      </c>
      <c r="J12999" t="s">
        <v>202</v>
      </c>
    </row>
    <row r="13000" spans="1:10" x14ac:dyDescent="0.3">
      <c r="A13000">
        <v>4509</v>
      </c>
      <c r="B13000" s="1">
        <v>42080</v>
      </c>
      <c r="C13000" s="2">
        <v>0.72881944444444446</v>
      </c>
      <c r="D13000">
        <v>2015</v>
      </c>
      <c r="E13000" t="s">
        <v>15</v>
      </c>
      <c r="F13000">
        <v>3</v>
      </c>
      <c r="G13000" t="s">
        <v>23</v>
      </c>
      <c r="H13000" t="s">
        <v>179</v>
      </c>
      <c r="I13000" t="s">
        <v>177</v>
      </c>
      <c r="J13000" t="s">
        <v>218</v>
      </c>
    </row>
    <row r="13001" spans="1:10" x14ac:dyDescent="0.3">
      <c r="A13001">
        <v>4510</v>
      </c>
      <c r="B13001" s="1">
        <v>42080</v>
      </c>
      <c r="C13001" s="2">
        <v>0.74621527777777774</v>
      </c>
      <c r="D13001">
        <v>2015</v>
      </c>
      <c r="E13001" t="s">
        <v>15</v>
      </c>
      <c r="F13001">
        <v>3</v>
      </c>
      <c r="G13001" t="s">
        <v>23</v>
      </c>
      <c r="H13001" t="s">
        <v>179</v>
      </c>
      <c r="I13001" t="s">
        <v>177</v>
      </c>
      <c r="J13001" t="s">
        <v>226</v>
      </c>
    </row>
    <row r="13002" spans="1:10" x14ac:dyDescent="0.3">
      <c r="A13002">
        <v>4511</v>
      </c>
      <c r="B13002" s="1">
        <v>42080</v>
      </c>
      <c r="C13002" s="2">
        <v>0.74806712962962962</v>
      </c>
      <c r="D13002">
        <v>2015</v>
      </c>
      <c r="E13002" t="s">
        <v>15</v>
      </c>
      <c r="F13002">
        <v>3</v>
      </c>
      <c r="G13002" t="s">
        <v>23</v>
      </c>
      <c r="H13002" t="s">
        <v>179</v>
      </c>
      <c r="I13002" t="s">
        <v>177</v>
      </c>
      <c r="J13002" t="s">
        <v>192</v>
      </c>
    </row>
    <row r="13003" spans="1:10" x14ac:dyDescent="0.3">
      <c r="A13003">
        <v>4512</v>
      </c>
      <c r="B13003" s="1">
        <v>42080</v>
      </c>
      <c r="C13003" s="2">
        <v>0.75392361111111106</v>
      </c>
      <c r="D13003">
        <v>2015</v>
      </c>
      <c r="E13003" t="s">
        <v>15</v>
      </c>
      <c r="F13003">
        <v>3</v>
      </c>
      <c r="G13003" t="s">
        <v>23</v>
      </c>
      <c r="H13003" t="s">
        <v>211</v>
      </c>
      <c r="I13003" t="s">
        <v>177</v>
      </c>
      <c r="J13003" t="s">
        <v>235</v>
      </c>
    </row>
    <row r="13004" spans="1:10" x14ac:dyDescent="0.3">
      <c r="A13004">
        <v>4513</v>
      </c>
      <c r="B13004" s="1">
        <v>42080</v>
      </c>
      <c r="C13004" s="2">
        <v>0.76447916666666671</v>
      </c>
      <c r="D13004">
        <v>2015</v>
      </c>
      <c r="E13004" t="s">
        <v>15</v>
      </c>
      <c r="F13004">
        <v>3</v>
      </c>
      <c r="G13004" t="s">
        <v>23</v>
      </c>
      <c r="H13004" t="s">
        <v>211</v>
      </c>
      <c r="I13004" t="s">
        <v>177</v>
      </c>
      <c r="J13004" t="s">
        <v>186</v>
      </c>
    </row>
    <row r="13005" spans="1:10" x14ac:dyDescent="0.3">
      <c r="A13005">
        <v>4514</v>
      </c>
      <c r="B13005" s="1">
        <v>42080</v>
      </c>
      <c r="C13005" s="2">
        <v>0.77033564814814814</v>
      </c>
      <c r="D13005">
        <v>2015</v>
      </c>
      <c r="E13005" t="s">
        <v>15</v>
      </c>
      <c r="F13005">
        <v>3</v>
      </c>
      <c r="G13005" t="s">
        <v>23</v>
      </c>
      <c r="H13005" t="s">
        <v>211</v>
      </c>
      <c r="I13005" t="s">
        <v>177</v>
      </c>
      <c r="J13005" t="s">
        <v>179</v>
      </c>
    </row>
    <row r="13006" spans="1:10" x14ac:dyDescent="0.3">
      <c r="A13006">
        <v>4515</v>
      </c>
      <c r="B13006" s="1">
        <v>42080</v>
      </c>
      <c r="C13006" s="2">
        <v>0.77445601851851853</v>
      </c>
      <c r="D13006">
        <v>2015</v>
      </c>
      <c r="E13006" t="s">
        <v>15</v>
      </c>
      <c r="F13006">
        <v>3</v>
      </c>
      <c r="G13006" t="s">
        <v>23</v>
      </c>
      <c r="H13006" t="s">
        <v>211</v>
      </c>
      <c r="I13006" t="s">
        <v>177</v>
      </c>
      <c r="J13006" t="s">
        <v>192</v>
      </c>
    </row>
    <row r="13007" spans="1:10" x14ac:dyDescent="0.3">
      <c r="A13007">
        <v>4516</v>
      </c>
      <c r="B13007" s="1">
        <v>42080</v>
      </c>
      <c r="C13007" s="2">
        <v>0.79099537037037038</v>
      </c>
      <c r="D13007">
        <v>2015</v>
      </c>
      <c r="E13007" t="s">
        <v>15</v>
      </c>
      <c r="F13007">
        <v>3</v>
      </c>
      <c r="G13007" t="s">
        <v>23</v>
      </c>
      <c r="H13007" t="s">
        <v>211</v>
      </c>
      <c r="I13007" t="s">
        <v>177</v>
      </c>
      <c r="J13007" t="s">
        <v>199</v>
      </c>
    </row>
    <row r="13008" spans="1:10" x14ac:dyDescent="0.3">
      <c r="A13008">
        <v>4517</v>
      </c>
      <c r="B13008" s="1">
        <v>42080</v>
      </c>
      <c r="C13008" s="2">
        <v>0.79228009259259258</v>
      </c>
      <c r="D13008">
        <v>2015</v>
      </c>
      <c r="E13008" t="s">
        <v>15</v>
      </c>
      <c r="F13008">
        <v>3</v>
      </c>
      <c r="G13008" t="s">
        <v>23</v>
      </c>
      <c r="H13008" t="s">
        <v>213</v>
      </c>
      <c r="I13008" t="s">
        <v>177</v>
      </c>
      <c r="J13008" t="s">
        <v>227</v>
      </c>
    </row>
    <row r="13009" spans="1:10" x14ac:dyDescent="0.3">
      <c r="A13009">
        <v>4518</v>
      </c>
      <c r="B13009" s="1">
        <v>42080</v>
      </c>
      <c r="C13009" s="2">
        <v>0.79615740740740737</v>
      </c>
      <c r="D13009">
        <v>2015</v>
      </c>
      <c r="E13009" t="s">
        <v>15</v>
      </c>
      <c r="F13009">
        <v>3</v>
      </c>
      <c r="G13009" t="s">
        <v>23</v>
      </c>
      <c r="H13009" t="s">
        <v>213</v>
      </c>
      <c r="I13009" t="s">
        <v>177</v>
      </c>
      <c r="J13009" t="s">
        <v>215</v>
      </c>
    </row>
    <row r="13010" spans="1:10" x14ac:dyDescent="0.3">
      <c r="A13010">
        <v>4519</v>
      </c>
      <c r="B13010" s="1">
        <v>42080</v>
      </c>
      <c r="C13010" s="2">
        <v>0.80133101851851851</v>
      </c>
      <c r="D13010">
        <v>2015</v>
      </c>
      <c r="E13010" t="s">
        <v>15</v>
      </c>
      <c r="F13010">
        <v>3</v>
      </c>
      <c r="G13010" t="s">
        <v>23</v>
      </c>
      <c r="H13010" t="s">
        <v>213</v>
      </c>
      <c r="I13010" t="s">
        <v>177</v>
      </c>
      <c r="J13010" t="s">
        <v>233</v>
      </c>
    </row>
    <row r="13011" spans="1:10" x14ac:dyDescent="0.3">
      <c r="A13011">
        <v>4520</v>
      </c>
      <c r="B13011" s="1">
        <v>42080</v>
      </c>
      <c r="C13011" s="2">
        <v>0.80431712962962965</v>
      </c>
      <c r="D13011">
        <v>2015</v>
      </c>
      <c r="E13011" t="s">
        <v>15</v>
      </c>
      <c r="F13011">
        <v>3</v>
      </c>
      <c r="G13011" t="s">
        <v>23</v>
      </c>
      <c r="H13011" t="s">
        <v>213</v>
      </c>
      <c r="I13011" t="s">
        <v>177</v>
      </c>
      <c r="J13011" t="s">
        <v>192</v>
      </c>
    </row>
    <row r="13012" spans="1:10" x14ac:dyDescent="0.3">
      <c r="A13012">
        <v>4521</v>
      </c>
      <c r="B13012" s="1">
        <v>42080</v>
      </c>
      <c r="C13012" s="2">
        <v>0.80466435185185181</v>
      </c>
      <c r="D13012">
        <v>2015</v>
      </c>
      <c r="E13012" t="s">
        <v>15</v>
      </c>
      <c r="F13012">
        <v>3</v>
      </c>
      <c r="G13012" t="s">
        <v>23</v>
      </c>
      <c r="H13012" t="s">
        <v>213</v>
      </c>
      <c r="I13012" t="s">
        <v>177</v>
      </c>
      <c r="J13012" t="s">
        <v>185</v>
      </c>
    </row>
    <row r="13013" spans="1:10" x14ac:dyDescent="0.3">
      <c r="A13013">
        <v>4522</v>
      </c>
      <c r="B13013" s="1">
        <v>42080</v>
      </c>
      <c r="C13013" s="2">
        <v>0.80637731481481478</v>
      </c>
      <c r="D13013">
        <v>2015</v>
      </c>
      <c r="E13013" t="s">
        <v>15</v>
      </c>
      <c r="F13013">
        <v>3</v>
      </c>
      <c r="G13013" t="s">
        <v>23</v>
      </c>
      <c r="H13013" t="s">
        <v>213</v>
      </c>
      <c r="I13013" t="s">
        <v>177</v>
      </c>
      <c r="J13013" t="s">
        <v>176</v>
      </c>
    </row>
    <row r="13014" spans="1:10" x14ac:dyDescent="0.3">
      <c r="A13014">
        <v>4523</v>
      </c>
      <c r="B13014" s="1">
        <v>42080</v>
      </c>
      <c r="C13014" s="2">
        <v>0.81101851851851847</v>
      </c>
      <c r="D13014">
        <v>2015</v>
      </c>
      <c r="E13014" t="s">
        <v>15</v>
      </c>
      <c r="F13014">
        <v>3</v>
      </c>
      <c r="G13014" t="s">
        <v>23</v>
      </c>
      <c r="H13014" t="s">
        <v>213</v>
      </c>
      <c r="I13014" t="s">
        <v>177</v>
      </c>
      <c r="J13014" t="s">
        <v>187</v>
      </c>
    </row>
    <row r="13015" spans="1:10" x14ac:dyDescent="0.3">
      <c r="A13015">
        <v>4524</v>
      </c>
      <c r="B13015" s="1">
        <v>42080</v>
      </c>
      <c r="C13015" s="2">
        <v>0.81590277777777775</v>
      </c>
      <c r="D13015">
        <v>2015</v>
      </c>
      <c r="E13015" t="s">
        <v>15</v>
      </c>
      <c r="F13015">
        <v>3</v>
      </c>
      <c r="G13015" t="s">
        <v>23</v>
      </c>
      <c r="H13015" t="s">
        <v>213</v>
      </c>
      <c r="I13015" t="s">
        <v>177</v>
      </c>
      <c r="J13015" t="s">
        <v>208</v>
      </c>
    </row>
    <row r="13016" spans="1:10" x14ac:dyDescent="0.3">
      <c r="A13016">
        <v>4525</v>
      </c>
      <c r="B13016" s="1">
        <v>42080</v>
      </c>
      <c r="C13016" s="2">
        <v>0.81619212962962961</v>
      </c>
      <c r="D13016">
        <v>2015</v>
      </c>
      <c r="E13016" t="s">
        <v>15</v>
      </c>
      <c r="F13016">
        <v>3</v>
      </c>
      <c r="G13016" t="s">
        <v>23</v>
      </c>
      <c r="H13016" t="s">
        <v>213</v>
      </c>
      <c r="I13016" t="s">
        <v>177</v>
      </c>
      <c r="J13016" t="s">
        <v>213</v>
      </c>
    </row>
    <row r="13017" spans="1:10" x14ac:dyDescent="0.3">
      <c r="A13017">
        <v>4526</v>
      </c>
      <c r="B13017" s="1">
        <v>42080</v>
      </c>
      <c r="C13017" s="2">
        <v>0.81791666666666663</v>
      </c>
      <c r="D13017">
        <v>2015</v>
      </c>
      <c r="E13017" t="s">
        <v>15</v>
      </c>
      <c r="F13017">
        <v>3</v>
      </c>
      <c r="G13017" t="s">
        <v>23</v>
      </c>
      <c r="H13017" t="s">
        <v>213</v>
      </c>
      <c r="I13017" t="s">
        <v>177</v>
      </c>
      <c r="J13017" t="s">
        <v>230</v>
      </c>
    </row>
    <row r="13018" spans="1:10" x14ac:dyDescent="0.3">
      <c r="A13018">
        <v>4527</v>
      </c>
      <c r="B13018" s="1">
        <v>42080</v>
      </c>
      <c r="C13018" s="2">
        <v>0.82636574074074076</v>
      </c>
      <c r="D13018">
        <v>2015</v>
      </c>
      <c r="E13018" t="s">
        <v>15</v>
      </c>
      <c r="F13018">
        <v>3</v>
      </c>
      <c r="G13018" t="s">
        <v>23</v>
      </c>
      <c r="H13018" t="s">
        <v>213</v>
      </c>
      <c r="I13018" t="s">
        <v>177</v>
      </c>
      <c r="J13018" t="s">
        <v>209</v>
      </c>
    </row>
    <row r="13019" spans="1:10" x14ac:dyDescent="0.3">
      <c r="A13019">
        <v>4528</v>
      </c>
      <c r="B13019" s="1">
        <v>42080</v>
      </c>
      <c r="C13019" s="2">
        <v>0.82681712962962961</v>
      </c>
      <c r="D13019">
        <v>2015</v>
      </c>
      <c r="E13019" t="s">
        <v>15</v>
      </c>
      <c r="F13019">
        <v>3</v>
      </c>
      <c r="G13019" t="s">
        <v>23</v>
      </c>
      <c r="H13019" t="s">
        <v>213</v>
      </c>
      <c r="I13019" t="s">
        <v>177</v>
      </c>
      <c r="J13019" t="s">
        <v>231</v>
      </c>
    </row>
    <row r="13020" spans="1:10" x14ac:dyDescent="0.3">
      <c r="A13020">
        <v>4529</v>
      </c>
      <c r="B13020" s="1">
        <v>42080</v>
      </c>
      <c r="C13020" s="2">
        <v>0.82902777777777781</v>
      </c>
      <c r="D13020">
        <v>2015</v>
      </c>
      <c r="E13020" t="s">
        <v>15</v>
      </c>
      <c r="F13020">
        <v>3</v>
      </c>
      <c r="G13020" t="s">
        <v>23</v>
      </c>
      <c r="H13020" t="s">
        <v>213</v>
      </c>
      <c r="I13020" t="s">
        <v>177</v>
      </c>
      <c r="J13020" t="s">
        <v>230</v>
      </c>
    </row>
    <row r="13021" spans="1:10" x14ac:dyDescent="0.3">
      <c r="A13021">
        <v>4530</v>
      </c>
      <c r="B13021" s="1">
        <v>42080</v>
      </c>
      <c r="C13021" s="2">
        <v>0.83223379629629635</v>
      </c>
      <c r="D13021">
        <v>2015</v>
      </c>
      <c r="E13021" t="s">
        <v>15</v>
      </c>
      <c r="F13021">
        <v>3</v>
      </c>
      <c r="G13021" t="s">
        <v>23</v>
      </c>
      <c r="H13021" t="s">
        <v>213</v>
      </c>
      <c r="I13021" t="s">
        <v>177</v>
      </c>
      <c r="J13021" t="s">
        <v>189</v>
      </c>
    </row>
    <row r="13022" spans="1:10" x14ac:dyDescent="0.3">
      <c r="A13022">
        <v>4531</v>
      </c>
      <c r="B13022" s="1">
        <v>42080</v>
      </c>
      <c r="C13022" s="2">
        <v>0.84185185185185185</v>
      </c>
      <c r="D13022">
        <v>2015</v>
      </c>
      <c r="E13022" t="s">
        <v>15</v>
      </c>
      <c r="F13022">
        <v>3</v>
      </c>
      <c r="G13022" t="s">
        <v>23</v>
      </c>
      <c r="H13022" t="s">
        <v>184</v>
      </c>
      <c r="I13022" t="s">
        <v>177</v>
      </c>
      <c r="J13022" t="s">
        <v>205</v>
      </c>
    </row>
    <row r="13023" spans="1:10" x14ac:dyDescent="0.3">
      <c r="A13023">
        <v>4532</v>
      </c>
      <c r="B13023" s="1">
        <v>42080</v>
      </c>
      <c r="C13023" s="2">
        <v>0.85062499999999996</v>
      </c>
      <c r="D13023">
        <v>2015</v>
      </c>
      <c r="E13023" t="s">
        <v>15</v>
      </c>
      <c r="F13023">
        <v>3</v>
      </c>
      <c r="G13023" t="s">
        <v>23</v>
      </c>
      <c r="H13023" t="s">
        <v>184</v>
      </c>
      <c r="I13023" t="s">
        <v>177</v>
      </c>
      <c r="J13023" t="s">
        <v>208</v>
      </c>
    </row>
    <row r="13024" spans="1:10" x14ac:dyDescent="0.3">
      <c r="A13024">
        <v>4533</v>
      </c>
      <c r="B13024" s="1">
        <v>42080</v>
      </c>
      <c r="C13024" s="2">
        <v>0.85130787037037037</v>
      </c>
      <c r="D13024">
        <v>2015</v>
      </c>
      <c r="E13024" t="s">
        <v>15</v>
      </c>
      <c r="F13024">
        <v>3</v>
      </c>
      <c r="G13024" t="s">
        <v>23</v>
      </c>
      <c r="H13024" t="s">
        <v>184</v>
      </c>
      <c r="I13024" t="s">
        <v>177</v>
      </c>
      <c r="J13024" t="s">
        <v>227</v>
      </c>
    </row>
    <row r="13025" spans="1:10" x14ac:dyDescent="0.3">
      <c r="A13025">
        <v>4534</v>
      </c>
      <c r="B13025" s="1">
        <v>42080</v>
      </c>
      <c r="C13025" s="2">
        <v>0.86481481481481481</v>
      </c>
      <c r="D13025">
        <v>2015</v>
      </c>
      <c r="E13025" t="s">
        <v>15</v>
      </c>
      <c r="F13025">
        <v>3</v>
      </c>
      <c r="G13025" t="s">
        <v>23</v>
      </c>
      <c r="H13025" t="s">
        <v>184</v>
      </c>
      <c r="I13025" t="s">
        <v>177</v>
      </c>
      <c r="J13025" t="s">
        <v>184</v>
      </c>
    </row>
    <row r="13026" spans="1:10" x14ac:dyDescent="0.3">
      <c r="A13026">
        <v>4535</v>
      </c>
      <c r="B13026" s="1">
        <v>42080</v>
      </c>
      <c r="C13026" s="2">
        <v>0.86791666666666667</v>
      </c>
      <c r="D13026">
        <v>2015</v>
      </c>
      <c r="E13026" t="s">
        <v>15</v>
      </c>
      <c r="F13026">
        <v>3</v>
      </c>
      <c r="G13026" t="s">
        <v>23</v>
      </c>
      <c r="H13026" t="s">
        <v>184</v>
      </c>
      <c r="I13026" t="s">
        <v>177</v>
      </c>
      <c r="J13026" t="s">
        <v>230</v>
      </c>
    </row>
    <row r="13027" spans="1:10" x14ac:dyDescent="0.3">
      <c r="A13027">
        <v>4536</v>
      </c>
      <c r="B13027" s="1">
        <v>42080</v>
      </c>
      <c r="C13027" s="2">
        <v>0.87962962962962965</v>
      </c>
      <c r="D13027">
        <v>2015</v>
      </c>
      <c r="E13027" t="s">
        <v>15</v>
      </c>
      <c r="F13027">
        <v>3</v>
      </c>
      <c r="G13027" t="s">
        <v>23</v>
      </c>
      <c r="H13027" t="s">
        <v>222</v>
      </c>
      <c r="I13027" t="s">
        <v>177</v>
      </c>
      <c r="J13027" t="s">
        <v>182</v>
      </c>
    </row>
    <row r="13028" spans="1:10" x14ac:dyDescent="0.3">
      <c r="A13028">
        <v>4537</v>
      </c>
      <c r="B13028" s="1">
        <v>42080</v>
      </c>
      <c r="C13028" s="2">
        <v>0.8814467592592593</v>
      </c>
      <c r="D13028">
        <v>2015</v>
      </c>
      <c r="E13028" t="s">
        <v>15</v>
      </c>
      <c r="F13028">
        <v>3</v>
      </c>
      <c r="G13028" t="s">
        <v>23</v>
      </c>
      <c r="H13028" t="s">
        <v>222</v>
      </c>
      <c r="I13028" t="s">
        <v>177</v>
      </c>
      <c r="J13028" t="s">
        <v>179</v>
      </c>
    </row>
    <row r="13029" spans="1:10" x14ac:dyDescent="0.3">
      <c r="A13029">
        <v>4538</v>
      </c>
      <c r="B13029" s="1">
        <v>42080</v>
      </c>
      <c r="C13029" s="2">
        <v>0.89687499999999998</v>
      </c>
      <c r="D13029">
        <v>2015</v>
      </c>
      <c r="E13029" t="s">
        <v>15</v>
      </c>
      <c r="F13029">
        <v>3</v>
      </c>
      <c r="G13029" t="s">
        <v>23</v>
      </c>
      <c r="H13029" t="s">
        <v>222</v>
      </c>
      <c r="I13029" t="s">
        <v>177</v>
      </c>
      <c r="J13029" t="s">
        <v>218</v>
      </c>
    </row>
    <row r="13030" spans="1:10" x14ac:dyDescent="0.3">
      <c r="A13030">
        <v>4539</v>
      </c>
      <c r="B13030" s="1">
        <v>42080</v>
      </c>
      <c r="C13030" s="2">
        <v>0.89896990740740745</v>
      </c>
      <c r="D13030">
        <v>2015</v>
      </c>
      <c r="E13030" t="s">
        <v>15</v>
      </c>
      <c r="F13030">
        <v>3</v>
      </c>
      <c r="G13030" t="s">
        <v>23</v>
      </c>
      <c r="H13030" t="s">
        <v>222</v>
      </c>
      <c r="I13030" t="s">
        <v>177</v>
      </c>
      <c r="J13030" t="s">
        <v>220</v>
      </c>
    </row>
    <row r="13031" spans="1:10" x14ac:dyDescent="0.3">
      <c r="A13031">
        <v>4540</v>
      </c>
      <c r="B13031" s="1">
        <v>42080</v>
      </c>
      <c r="C13031" s="2">
        <v>0.91596064814814815</v>
      </c>
      <c r="D13031">
        <v>2015</v>
      </c>
      <c r="E13031" t="s">
        <v>15</v>
      </c>
      <c r="F13031">
        <v>3</v>
      </c>
      <c r="G13031" t="s">
        <v>23</v>
      </c>
      <c r="H13031" t="s">
        <v>222</v>
      </c>
      <c r="I13031" t="s">
        <v>177</v>
      </c>
      <c r="J13031" t="s">
        <v>210</v>
      </c>
    </row>
    <row r="13032" spans="1:10" x14ac:dyDescent="0.3">
      <c r="A13032">
        <v>3638</v>
      </c>
      <c r="B13032" s="1">
        <v>42066</v>
      </c>
      <c r="C13032" s="2">
        <v>0.47641203703703705</v>
      </c>
      <c r="D13032">
        <v>2015</v>
      </c>
      <c r="E13032" t="s">
        <v>15</v>
      </c>
      <c r="F13032">
        <v>3</v>
      </c>
      <c r="G13032" t="s">
        <v>23</v>
      </c>
      <c r="H13032" t="s">
        <v>176</v>
      </c>
      <c r="I13032" t="s">
        <v>177</v>
      </c>
      <c r="J13032" t="s">
        <v>199</v>
      </c>
    </row>
    <row r="13033" spans="1:10" x14ac:dyDescent="0.3">
      <c r="A13033">
        <v>3639</v>
      </c>
      <c r="B13033" s="1">
        <v>42066</v>
      </c>
      <c r="C13033" s="2">
        <v>0.48033564814814816</v>
      </c>
      <c r="D13033">
        <v>2015</v>
      </c>
      <c r="E13033" t="s">
        <v>15</v>
      </c>
      <c r="F13033">
        <v>3</v>
      </c>
      <c r="G13033" t="s">
        <v>23</v>
      </c>
      <c r="H13033" t="s">
        <v>176</v>
      </c>
      <c r="I13033" t="s">
        <v>177</v>
      </c>
      <c r="J13033" t="s">
        <v>203</v>
      </c>
    </row>
    <row r="13034" spans="1:10" x14ac:dyDescent="0.3">
      <c r="A13034">
        <v>3640</v>
      </c>
      <c r="B13034" s="1">
        <v>42066</v>
      </c>
      <c r="C13034" s="2">
        <v>0.49353009259259262</v>
      </c>
      <c r="D13034">
        <v>2015</v>
      </c>
      <c r="E13034" t="s">
        <v>15</v>
      </c>
      <c r="F13034">
        <v>3</v>
      </c>
      <c r="G13034" t="s">
        <v>23</v>
      </c>
      <c r="H13034" t="s">
        <v>176</v>
      </c>
      <c r="I13034" t="s">
        <v>177</v>
      </c>
      <c r="J13034" t="s">
        <v>203</v>
      </c>
    </row>
    <row r="13035" spans="1:10" x14ac:dyDescent="0.3">
      <c r="A13035">
        <v>3641</v>
      </c>
      <c r="B13035" s="1">
        <v>42066</v>
      </c>
      <c r="C13035" s="2">
        <v>0.50980324074074079</v>
      </c>
      <c r="D13035">
        <v>2015</v>
      </c>
      <c r="E13035" t="s">
        <v>15</v>
      </c>
      <c r="F13035">
        <v>3</v>
      </c>
      <c r="G13035" t="s">
        <v>23</v>
      </c>
      <c r="H13035" t="s">
        <v>177</v>
      </c>
      <c r="I13035" t="s">
        <v>177</v>
      </c>
      <c r="J13035" t="s">
        <v>214</v>
      </c>
    </row>
    <row r="13036" spans="1:10" x14ac:dyDescent="0.3">
      <c r="A13036">
        <v>3642</v>
      </c>
      <c r="B13036" s="1">
        <v>42066</v>
      </c>
      <c r="C13036" s="2">
        <v>0.51687499999999997</v>
      </c>
      <c r="D13036">
        <v>2015</v>
      </c>
      <c r="E13036" t="s">
        <v>15</v>
      </c>
      <c r="F13036">
        <v>3</v>
      </c>
      <c r="G13036" t="s">
        <v>23</v>
      </c>
      <c r="H13036" t="s">
        <v>177</v>
      </c>
      <c r="I13036" t="s">
        <v>177</v>
      </c>
      <c r="J13036" t="s">
        <v>211</v>
      </c>
    </row>
    <row r="13037" spans="1:10" x14ac:dyDescent="0.3">
      <c r="A13037">
        <v>3643</v>
      </c>
      <c r="B13037" s="1">
        <v>42066</v>
      </c>
      <c r="C13037" s="2">
        <v>0.52774305555555556</v>
      </c>
      <c r="D13037">
        <v>2015</v>
      </c>
      <c r="E13037" t="s">
        <v>15</v>
      </c>
      <c r="F13037">
        <v>3</v>
      </c>
      <c r="G13037" t="s">
        <v>23</v>
      </c>
      <c r="H13037" t="s">
        <v>177</v>
      </c>
      <c r="I13037" t="s">
        <v>177</v>
      </c>
      <c r="J13037" t="s">
        <v>219</v>
      </c>
    </row>
    <row r="13038" spans="1:10" x14ac:dyDescent="0.3">
      <c r="A13038">
        <v>3644</v>
      </c>
      <c r="B13038" s="1">
        <v>42066</v>
      </c>
      <c r="C13038" s="2">
        <v>0.53387731481481482</v>
      </c>
      <c r="D13038">
        <v>2015</v>
      </c>
      <c r="E13038" t="s">
        <v>15</v>
      </c>
      <c r="F13038">
        <v>3</v>
      </c>
      <c r="G13038" t="s">
        <v>23</v>
      </c>
      <c r="H13038" t="s">
        <v>177</v>
      </c>
      <c r="I13038" t="s">
        <v>177</v>
      </c>
      <c r="J13038" t="s">
        <v>216</v>
      </c>
    </row>
    <row r="13039" spans="1:10" x14ac:dyDescent="0.3">
      <c r="A13039">
        <v>3645</v>
      </c>
      <c r="B13039" s="1">
        <v>42066</v>
      </c>
      <c r="C13039" s="2">
        <v>0.53965277777777776</v>
      </c>
      <c r="D13039">
        <v>2015</v>
      </c>
      <c r="E13039" t="s">
        <v>15</v>
      </c>
      <c r="F13039">
        <v>3</v>
      </c>
      <c r="G13039" t="s">
        <v>23</v>
      </c>
      <c r="H13039" t="s">
        <v>177</v>
      </c>
      <c r="I13039" t="s">
        <v>177</v>
      </c>
      <c r="J13039" t="s">
        <v>225</v>
      </c>
    </row>
    <row r="13040" spans="1:10" x14ac:dyDescent="0.3">
      <c r="A13040">
        <v>3646</v>
      </c>
      <c r="B13040" s="1">
        <v>42066</v>
      </c>
      <c r="C13040" s="2">
        <v>0.53995370370370366</v>
      </c>
      <c r="D13040">
        <v>2015</v>
      </c>
      <c r="E13040" t="s">
        <v>15</v>
      </c>
      <c r="F13040">
        <v>3</v>
      </c>
      <c r="G13040" t="s">
        <v>23</v>
      </c>
      <c r="H13040" t="s">
        <v>177</v>
      </c>
      <c r="I13040" t="s">
        <v>177</v>
      </c>
      <c r="J13040" t="s">
        <v>223</v>
      </c>
    </row>
    <row r="13041" spans="1:10" x14ac:dyDescent="0.3">
      <c r="A13041">
        <v>3647</v>
      </c>
      <c r="B13041" s="1">
        <v>42066</v>
      </c>
      <c r="C13041" s="2">
        <v>0.54291666666666671</v>
      </c>
      <c r="D13041">
        <v>2015</v>
      </c>
      <c r="E13041" t="s">
        <v>15</v>
      </c>
      <c r="F13041">
        <v>3</v>
      </c>
      <c r="G13041" t="s">
        <v>23</v>
      </c>
      <c r="H13041" t="s">
        <v>192</v>
      </c>
      <c r="I13041" t="s">
        <v>177</v>
      </c>
      <c r="J13041" t="s">
        <v>230</v>
      </c>
    </row>
    <row r="13042" spans="1:10" x14ac:dyDescent="0.3">
      <c r="A13042">
        <v>3648</v>
      </c>
      <c r="B13042" s="1">
        <v>42066</v>
      </c>
      <c r="C13042" s="2">
        <v>0.54520833333333329</v>
      </c>
      <c r="D13042">
        <v>2015</v>
      </c>
      <c r="E13042" t="s">
        <v>15</v>
      </c>
      <c r="F13042">
        <v>3</v>
      </c>
      <c r="G13042" t="s">
        <v>23</v>
      </c>
      <c r="H13042" t="s">
        <v>192</v>
      </c>
      <c r="I13042" t="s">
        <v>177</v>
      </c>
      <c r="J13042" t="s">
        <v>225</v>
      </c>
    </row>
    <row r="13043" spans="1:10" x14ac:dyDescent="0.3">
      <c r="A13043">
        <v>3649</v>
      </c>
      <c r="B13043" s="1">
        <v>42066</v>
      </c>
      <c r="C13043" s="2">
        <v>0.54675925925925928</v>
      </c>
      <c r="D13043">
        <v>2015</v>
      </c>
      <c r="E13043" t="s">
        <v>15</v>
      </c>
      <c r="F13043">
        <v>3</v>
      </c>
      <c r="G13043" t="s">
        <v>23</v>
      </c>
      <c r="H13043" t="s">
        <v>192</v>
      </c>
      <c r="I13043" t="s">
        <v>177</v>
      </c>
      <c r="J13043" t="s">
        <v>184</v>
      </c>
    </row>
    <row r="13044" spans="1:10" x14ac:dyDescent="0.3">
      <c r="A13044">
        <v>3650</v>
      </c>
      <c r="B13044" s="1">
        <v>42066</v>
      </c>
      <c r="C13044" s="2">
        <v>0.55107638888888888</v>
      </c>
      <c r="D13044">
        <v>2015</v>
      </c>
      <c r="E13044" t="s">
        <v>15</v>
      </c>
      <c r="F13044">
        <v>3</v>
      </c>
      <c r="G13044" t="s">
        <v>23</v>
      </c>
      <c r="H13044" t="s">
        <v>192</v>
      </c>
      <c r="I13044" t="s">
        <v>177</v>
      </c>
      <c r="J13044" t="s">
        <v>226</v>
      </c>
    </row>
    <row r="13045" spans="1:10" x14ac:dyDescent="0.3">
      <c r="A13045">
        <v>3651</v>
      </c>
      <c r="B13045" s="1">
        <v>42066</v>
      </c>
      <c r="C13045" s="2">
        <v>0.55335648148148153</v>
      </c>
      <c r="D13045">
        <v>2015</v>
      </c>
      <c r="E13045" t="s">
        <v>15</v>
      </c>
      <c r="F13045">
        <v>3</v>
      </c>
      <c r="G13045" t="s">
        <v>23</v>
      </c>
      <c r="H13045" t="s">
        <v>192</v>
      </c>
      <c r="I13045" t="s">
        <v>177</v>
      </c>
      <c r="J13045" t="s">
        <v>194</v>
      </c>
    </row>
    <row r="13046" spans="1:10" x14ac:dyDescent="0.3">
      <c r="A13046">
        <v>3652</v>
      </c>
      <c r="B13046" s="1">
        <v>42066</v>
      </c>
      <c r="C13046" s="2">
        <v>0.55626157407407406</v>
      </c>
      <c r="D13046">
        <v>2015</v>
      </c>
      <c r="E13046" t="s">
        <v>15</v>
      </c>
      <c r="F13046">
        <v>3</v>
      </c>
      <c r="G13046" t="s">
        <v>23</v>
      </c>
      <c r="H13046" t="s">
        <v>192</v>
      </c>
      <c r="I13046" t="s">
        <v>177</v>
      </c>
      <c r="J13046" t="s">
        <v>196</v>
      </c>
    </row>
    <row r="13047" spans="1:10" x14ac:dyDescent="0.3">
      <c r="A13047">
        <v>3653</v>
      </c>
      <c r="B13047" s="1">
        <v>42066</v>
      </c>
      <c r="C13047" s="2">
        <v>0.55936342592592592</v>
      </c>
      <c r="D13047">
        <v>2015</v>
      </c>
      <c r="E13047" t="s">
        <v>15</v>
      </c>
      <c r="F13047">
        <v>3</v>
      </c>
      <c r="G13047" t="s">
        <v>23</v>
      </c>
      <c r="H13047" t="s">
        <v>192</v>
      </c>
      <c r="I13047" t="s">
        <v>177</v>
      </c>
      <c r="J13047" t="s">
        <v>217</v>
      </c>
    </row>
    <row r="13048" spans="1:10" x14ac:dyDescent="0.3">
      <c r="A13048">
        <v>3654</v>
      </c>
      <c r="B13048" s="1">
        <v>42066</v>
      </c>
      <c r="C13048" s="2">
        <v>0.56844907407407408</v>
      </c>
      <c r="D13048">
        <v>2015</v>
      </c>
      <c r="E13048" t="s">
        <v>15</v>
      </c>
      <c r="F13048">
        <v>3</v>
      </c>
      <c r="G13048" t="s">
        <v>23</v>
      </c>
      <c r="H13048" t="s">
        <v>192</v>
      </c>
      <c r="I13048" t="s">
        <v>177</v>
      </c>
      <c r="J13048" t="s">
        <v>229</v>
      </c>
    </row>
    <row r="13049" spans="1:10" x14ac:dyDescent="0.3">
      <c r="A13049">
        <v>3655</v>
      </c>
      <c r="B13049" s="1">
        <v>42066</v>
      </c>
      <c r="C13049" s="2">
        <v>0.5690277777777778</v>
      </c>
      <c r="D13049">
        <v>2015</v>
      </c>
      <c r="E13049" t="s">
        <v>15</v>
      </c>
      <c r="F13049">
        <v>3</v>
      </c>
      <c r="G13049" t="s">
        <v>23</v>
      </c>
      <c r="H13049" t="s">
        <v>192</v>
      </c>
      <c r="I13049" t="s">
        <v>177</v>
      </c>
      <c r="J13049" t="s">
        <v>193</v>
      </c>
    </row>
    <row r="13050" spans="1:10" x14ac:dyDescent="0.3">
      <c r="A13050">
        <v>3656</v>
      </c>
      <c r="B13050" s="1">
        <v>42066</v>
      </c>
      <c r="C13050" s="2">
        <v>0.57019675925925928</v>
      </c>
      <c r="D13050">
        <v>2015</v>
      </c>
      <c r="E13050" t="s">
        <v>15</v>
      </c>
      <c r="F13050">
        <v>3</v>
      </c>
      <c r="G13050" t="s">
        <v>23</v>
      </c>
      <c r="H13050" t="s">
        <v>192</v>
      </c>
      <c r="I13050" t="s">
        <v>177</v>
      </c>
      <c r="J13050" t="s">
        <v>178</v>
      </c>
    </row>
    <row r="13051" spans="1:10" x14ac:dyDescent="0.3">
      <c r="A13051">
        <v>3657</v>
      </c>
      <c r="B13051" s="1">
        <v>42066</v>
      </c>
      <c r="C13051" s="2">
        <v>0.57848379629629632</v>
      </c>
      <c r="D13051">
        <v>2015</v>
      </c>
      <c r="E13051" t="s">
        <v>15</v>
      </c>
      <c r="F13051">
        <v>3</v>
      </c>
      <c r="G13051" t="s">
        <v>23</v>
      </c>
      <c r="H13051" t="s">
        <v>192</v>
      </c>
      <c r="I13051" t="s">
        <v>177</v>
      </c>
      <c r="J13051" t="s">
        <v>196</v>
      </c>
    </row>
    <row r="13052" spans="1:10" x14ac:dyDescent="0.3">
      <c r="A13052">
        <v>3658</v>
      </c>
      <c r="B13052" s="1">
        <v>42066</v>
      </c>
      <c r="C13052" s="2">
        <v>0.58371527777777776</v>
      </c>
      <c r="D13052">
        <v>2015</v>
      </c>
      <c r="E13052" t="s">
        <v>15</v>
      </c>
      <c r="F13052">
        <v>3</v>
      </c>
      <c r="G13052" t="s">
        <v>23</v>
      </c>
      <c r="H13052" t="s">
        <v>198</v>
      </c>
      <c r="I13052" t="s">
        <v>177</v>
      </c>
      <c r="J13052" t="s">
        <v>226</v>
      </c>
    </row>
    <row r="13053" spans="1:10" x14ac:dyDescent="0.3">
      <c r="A13053">
        <v>3659</v>
      </c>
      <c r="B13053" s="1">
        <v>42066</v>
      </c>
      <c r="C13053" s="2">
        <v>0.58570601851851856</v>
      </c>
      <c r="D13053">
        <v>2015</v>
      </c>
      <c r="E13053" t="s">
        <v>15</v>
      </c>
      <c r="F13053">
        <v>3</v>
      </c>
      <c r="G13053" t="s">
        <v>23</v>
      </c>
      <c r="H13053" t="s">
        <v>198</v>
      </c>
      <c r="I13053" t="s">
        <v>177</v>
      </c>
      <c r="J13053" t="s">
        <v>189</v>
      </c>
    </row>
    <row r="13054" spans="1:10" x14ac:dyDescent="0.3">
      <c r="A13054">
        <v>3660</v>
      </c>
      <c r="B13054" s="1">
        <v>42066</v>
      </c>
      <c r="C13054" s="2">
        <v>0.58950231481481485</v>
      </c>
      <c r="D13054">
        <v>2015</v>
      </c>
      <c r="E13054" t="s">
        <v>15</v>
      </c>
      <c r="F13054">
        <v>3</v>
      </c>
      <c r="G13054" t="s">
        <v>23</v>
      </c>
      <c r="H13054" t="s">
        <v>198</v>
      </c>
      <c r="I13054" t="s">
        <v>177</v>
      </c>
      <c r="J13054" t="s">
        <v>227</v>
      </c>
    </row>
    <row r="13055" spans="1:10" x14ac:dyDescent="0.3">
      <c r="A13055">
        <v>3661</v>
      </c>
      <c r="B13055" s="1">
        <v>42066</v>
      </c>
      <c r="C13055" s="2">
        <v>0.6284953703703704</v>
      </c>
      <c r="D13055">
        <v>2015</v>
      </c>
      <c r="E13055" t="s">
        <v>15</v>
      </c>
      <c r="F13055">
        <v>3</v>
      </c>
      <c r="G13055" t="s">
        <v>23</v>
      </c>
      <c r="H13055" t="s">
        <v>201</v>
      </c>
      <c r="I13055" t="s">
        <v>177</v>
      </c>
      <c r="J13055" t="s">
        <v>199</v>
      </c>
    </row>
    <row r="13056" spans="1:10" x14ac:dyDescent="0.3">
      <c r="A13056">
        <v>3662</v>
      </c>
      <c r="B13056" s="1">
        <v>42066</v>
      </c>
      <c r="C13056" s="2">
        <v>0.648900462962963</v>
      </c>
      <c r="D13056">
        <v>2015</v>
      </c>
      <c r="E13056" t="s">
        <v>15</v>
      </c>
      <c r="F13056">
        <v>3</v>
      </c>
      <c r="G13056" t="s">
        <v>23</v>
      </c>
      <c r="H13056" t="s">
        <v>201</v>
      </c>
      <c r="I13056" t="s">
        <v>177</v>
      </c>
      <c r="J13056" t="s">
        <v>189</v>
      </c>
    </row>
    <row r="13057" spans="1:10" x14ac:dyDescent="0.3">
      <c r="A13057">
        <v>3663</v>
      </c>
      <c r="B13057" s="1">
        <v>42066</v>
      </c>
      <c r="C13057" s="2">
        <v>0.65780092592592587</v>
      </c>
      <c r="D13057">
        <v>2015</v>
      </c>
      <c r="E13057" t="s">
        <v>15</v>
      </c>
      <c r="F13057">
        <v>3</v>
      </c>
      <c r="G13057" t="s">
        <v>23</v>
      </c>
      <c r="H13057" t="s">
        <v>201</v>
      </c>
      <c r="I13057" t="s">
        <v>177</v>
      </c>
      <c r="J13057" t="s">
        <v>198</v>
      </c>
    </row>
    <row r="13058" spans="1:10" x14ac:dyDescent="0.3">
      <c r="A13058">
        <v>3664</v>
      </c>
      <c r="B13058" s="1">
        <v>42066</v>
      </c>
      <c r="C13058" s="2">
        <v>0.6632986111111111</v>
      </c>
      <c r="D13058">
        <v>2015</v>
      </c>
      <c r="E13058" t="s">
        <v>15</v>
      </c>
      <c r="F13058">
        <v>3</v>
      </c>
      <c r="G13058" t="s">
        <v>23</v>
      </c>
      <c r="H13058" t="s">
        <v>201</v>
      </c>
      <c r="I13058" t="s">
        <v>177</v>
      </c>
      <c r="J13058" t="s">
        <v>221</v>
      </c>
    </row>
    <row r="13059" spans="1:10" x14ac:dyDescent="0.3">
      <c r="A13059">
        <v>3665</v>
      </c>
      <c r="B13059" s="1">
        <v>42066</v>
      </c>
      <c r="C13059" s="2">
        <v>0.68912037037037033</v>
      </c>
      <c r="D13059">
        <v>2015</v>
      </c>
      <c r="E13059" t="s">
        <v>15</v>
      </c>
      <c r="F13059">
        <v>3</v>
      </c>
      <c r="G13059" t="s">
        <v>23</v>
      </c>
      <c r="H13059" t="s">
        <v>205</v>
      </c>
      <c r="I13059" t="s">
        <v>177</v>
      </c>
      <c r="J13059" t="s">
        <v>184</v>
      </c>
    </row>
    <row r="13060" spans="1:10" x14ac:dyDescent="0.3">
      <c r="A13060">
        <v>3666</v>
      </c>
      <c r="B13060" s="1">
        <v>42066</v>
      </c>
      <c r="C13060" s="2">
        <v>0.69703703703703701</v>
      </c>
      <c r="D13060">
        <v>2015</v>
      </c>
      <c r="E13060" t="s">
        <v>15</v>
      </c>
      <c r="F13060">
        <v>3</v>
      </c>
      <c r="G13060" t="s">
        <v>23</v>
      </c>
      <c r="H13060" t="s">
        <v>205</v>
      </c>
      <c r="I13060" t="s">
        <v>177</v>
      </c>
      <c r="J13060" t="s">
        <v>200</v>
      </c>
    </row>
    <row r="13061" spans="1:10" x14ac:dyDescent="0.3">
      <c r="A13061">
        <v>3667</v>
      </c>
      <c r="B13061" s="1">
        <v>42066</v>
      </c>
      <c r="C13061" s="2">
        <v>0.69883101851851848</v>
      </c>
      <c r="D13061">
        <v>2015</v>
      </c>
      <c r="E13061" t="s">
        <v>15</v>
      </c>
      <c r="F13061">
        <v>3</v>
      </c>
      <c r="G13061" t="s">
        <v>23</v>
      </c>
      <c r="H13061" t="s">
        <v>205</v>
      </c>
      <c r="I13061" t="s">
        <v>177</v>
      </c>
      <c r="J13061" t="s">
        <v>213</v>
      </c>
    </row>
    <row r="13062" spans="1:10" x14ac:dyDescent="0.3">
      <c r="A13062">
        <v>3668</v>
      </c>
      <c r="B13062" s="1">
        <v>42066</v>
      </c>
      <c r="C13062" s="2">
        <v>0.71262731481481478</v>
      </c>
      <c r="D13062">
        <v>2015</v>
      </c>
      <c r="E13062" t="s">
        <v>15</v>
      </c>
      <c r="F13062">
        <v>3</v>
      </c>
      <c r="G13062" t="s">
        <v>23</v>
      </c>
      <c r="H13062" t="s">
        <v>179</v>
      </c>
      <c r="I13062" t="s">
        <v>177</v>
      </c>
      <c r="J13062" t="s">
        <v>176</v>
      </c>
    </row>
    <row r="13063" spans="1:10" x14ac:dyDescent="0.3">
      <c r="A13063">
        <v>3669</v>
      </c>
      <c r="B13063" s="1">
        <v>42066</v>
      </c>
      <c r="C13063" s="2">
        <v>0.72196759259259258</v>
      </c>
      <c r="D13063">
        <v>2015</v>
      </c>
      <c r="E13063" t="s">
        <v>15</v>
      </c>
      <c r="F13063">
        <v>3</v>
      </c>
      <c r="G13063" t="s">
        <v>23</v>
      </c>
      <c r="H13063" t="s">
        <v>179</v>
      </c>
      <c r="I13063" t="s">
        <v>177</v>
      </c>
      <c r="J13063" t="s">
        <v>234</v>
      </c>
    </row>
    <row r="13064" spans="1:10" x14ac:dyDescent="0.3">
      <c r="A13064">
        <v>3670</v>
      </c>
      <c r="B13064" s="1">
        <v>42066</v>
      </c>
      <c r="C13064" s="2">
        <v>0.72714120370370372</v>
      </c>
      <c r="D13064">
        <v>2015</v>
      </c>
      <c r="E13064" t="s">
        <v>15</v>
      </c>
      <c r="F13064">
        <v>3</v>
      </c>
      <c r="G13064" t="s">
        <v>23</v>
      </c>
      <c r="H13064" t="s">
        <v>179</v>
      </c>
      <c r="I13064" t="s">
        <v>177</v>
      </c>
      <c r="J13064" t="s">
        <v>178</v>
      </c>
    </row>
    <row r="13065" spans="1:10" x14ac:dyDescent="0.3">
      <c r="A13065">
        <v>3671</v>
      </c>
      <c r="B13065" s="1">
        <v>42066</v>
      </c>
      <c r="C13065" s="2">
        <v>0.72739583333333335</v>
      </c>
      <c r="D13065">
        <v>2015</v>
      </c>
      <c r="E13065" t="s">
        <v>15</v>
      </c>
      <c r="F13065">
        <v>3</v>
      </c>
      <c r="G13065" t="s">
        <v>23</v>
      </c>
      <c r="H13065" t="s">
        <v>179</v>
      </c>
      <c r="I13065" t="s">
        <v>177</v>
      </c>
      <c r="J13065" t="s">
        <v>181</v>
      </c>
    </row>
    <row r="13066" spans="1:10" x14ac:dyDescent="0.3">
      <c r="A13066">
        <v>3672</v>
      </c>
      <c r="B13066" s="1">
        <v>42066</v>
      </c>
      <c r="C13066" s="2">
        <v>0.72903935185185187</v>
      </c>
      <c r="D13066">
        <v>2015</v>
      </c>
      <c r="E13066" t="s">
        <v>15</v>
      </c>
      <c r="F13066">
        <v>3</v>
      </c>
      <c r="G13066" t="s">
        <v>23</v>
      </c>
      <c r="H13066" t="s">
        <v>179</v>
      </c>
      <c r="I13066" t="s">
        <v>177</v>
      </c>
      <c r="J13066" t="s">
        <v>212</v>
      </c>
    </row>
    <row r="13067" spans="1:10" x14ac:dyDescent="0.3">
      <c r="A13067">
        <v>3673</v>
      </c>
      <c r="B13067" s="1">
        <v>42066</v>
      </c>
      <c r="C13067" s="2">
        <v>0.7421875</v>
      </c>
      <c r="D13067">
        <v>2015</v>
      </c>
      <c r="E13067" t="s">
        <v>15</v>
      </c>
      <c r="F13067">
        <v>3</v>
      </c>
      <c r="G13067" t="s">
        <v>23</v>
      </c>
      <c r="H13067" t="s">
        <v>179</v>
      </c>
      <c r="I13067" t="s">
        <v>177</v>
      </c>
      <c r="J13067" t="s">
        <v>202</v>
      </c>
    </row>
    <row r="13068" spans="1:10" x14ac:dyDescent="0.3">
      <c r="A13068">
        <v>3674</v>
      </c>
      <c r="B13068" s="1">
        <v>42066</v>
      </c>
      <c r="C13068" s="2">
        <v>0.74896990740740743</v>
      </c>
      <c r="D13068">
        <v>2015</v>
      </c>
      <c r="E13068" t="s">
        <v>15</v>
      </c>
      <c r="F13068">
        <v>3</v>
      </c>
      <c r="G13068" t="s">
        <v>23</v>
      </c>
      <c r="H13068" t="s">
        <v>179</v>
      </c>
      <c r="I13068" t="s">
        <v>177</v>
      </c>
      <c r="J13068" t="s">
        <v>220</v>
      </c>
    </row>
    <row r="13069" spans="1:10" x14ac:dyDescent="0.3">
      <c r="A13069">
        <v>3675</v>
      </c>
      <c r="B13069" s="1">
        <v>42066</v>
      </c>
      <c r="C13069" s="2">
        <v>0.7628125</v>
      </c>
      <c r="D13069">
        <v>2015</v>
      </c>
      <c r="E13069" t="s">
        <v>15</v>
      </c>
      <c r="F13069">
        <v>3</v>
      </c>
      <c r="G13069" t="s">
        <v>23</v>
      </c>
      <c r="H13069" t="s">
        <v>211</v>
      </c>
      <c r="I13069" t="s">
        <v>177</v>
      </c>
      <c r="J13069" t="s">
        <v>181</v>
      </c>
    </row>
    <row r="13070" spans="1:10" x14ac:dyDescent="0.3">
      <c r="A13070">
        <v>3676</v>
      </c>
      <c r="B13070" s="1">
        <v>42066</v>
      </c>
      <c r="C13070" s="2">
        <v>0.77015046296296297</v>
      </c>
      <c r="D13070">
        <v>2015</v>
      </c>
      <c r="E13070" t="s">
        <v>15</v>
      </c>
      <c r="F13070">
        <v>3</v>
      </c>
      <c r="G13070" t="s">
        <v>23</v>
      </c>
      <c r="H13070" t="s">
        <v>211</v>
      </c>
      <c r="I13070" t="s">
        <v>177</v>
      </c>
      <c r="J13070" t="s">
        <v>196</v>
      </c>
    </row>
    <row r="13071" spans="1:10" x14ac:dyDescent="0.3">
      <c r="A13071">
        <v>3677</v>
      </c>
      <c r="B13071" s="1">
        <v>42066</v>
      </c>
      <c r="C13071" s="2">
        <v>0.77537037037037038</v>
      </c>
      <c r="D13071">
        <v>2015</v>
      </c>
      <c r="E13071" t="s">
        <v>15</v>
      </c>
      <c r="F13071">
        <v>3</v>
      </c>
      <c r="G13071" t="s">
        <v>23</v>
      </c>
      <c r="H13071" t="s">
        <v>211</v>
      </c>
      <c r="I13071" t="s">
        <v>177</v>
      </c>
      <c r="J13071" t="s">
        <v>223</v>
      </c>
    </row>
    <row r="13072" spans="1:10" x14ac:dyDescent="0.3">
      <c r="A13072">
        <v>3678</v>
      </c>
      <c r="B13072" s="1">
        <v>42066</v>
      </c>
      <c r="C13072" s="2">
        <v>0.7790393518518518</v>
      </c>
      <c r="D13072">
        <v>2015</v>
      </c>
      <c r="E13072" t="s">
        <v>15</v>
      </c>
      <c r="F13072">
        <v>3</v>
      </c>
      <c r="G13072" t="s">
        <v>23</v>
      </c>
      <c r="H13072" t="s">
        <v>211</v>
      </c>
      <c r="I13072" t="s">
        <v>177</v>
      </c>
      <c r="J13072" t="s">
        <v>212</v>
      </c>
    </row>
    <row r="13073" spans="1:10" x14ac:dyDescent="0.3">
      <c r="A13073">
        <v>3679</v>
      </c>
      <c r="B13073" s="1">
        <v>42066</v>
      </c>
      <c r="C13073" s="2">
        <v>0.7819328703703704</v>
      </c>
      <c r="D13073">
        <v>2015</v>
      </c>
      <c r="E13073" t="s">
        <v>15</v>
      </c>
      <c r="F13073">
        <v>3</v>
      </c>
      <c r="G13073" t="s">
        <v>23</v>
      </c>
      <c r="H13073" t="s">
        <v>211</v>
      </c>
      <c r="I13073" t="s">
        <v>177</v>
      </c>
      <c r="J13073" t="s">
        <v>210</v>
      </c>
    </row>
    <row r="13074" spans="1:10" x14ac:dyDescent="0.3">
      <c r="A13074">
        <v>3680</v>
      </c>
      <c r="B13074" s="1">
        <v>42066</v>
      </c>
      <c r="C13074" s="2">
        <v>0.79905092592592597</v>
      </c>
      <c r="D13074">
        <v>2015</v>
      </c>
      <c r="E13074" t="s">
        <v>15</v>
      </c>
      <c r="F13074">
        <v>3</v>
      </c>
      <c r="G13074" t="s">
        <v>23</v>
      </c>
      <c r="H13074" t="s">
        <v>213</v>
      </c>
      <c r="I13074" t="s">
        <v>177</v>
      </c>
      <c r="J13074" t="s">
        <v>234</v>
      </c>
    </row>
    <row r="13075" spans="1:10" x14ac:dyDescent="0.3">
      <c r="A13075">
        <v>3681</v>
      </c>
      <c r="B13075" s="1">
        <v>42066</v>
      </c>
      <c r="C13075" s="2">
        <v>0.79988425925925921</v>
      </c>
      <c r="D13075">
        <v>2015</v>
      </c>
      <c r="E13075" t="s">
        <v>15</v>
      </c>
      <c r="F13075">
        <v>3</v>
      </c>
      <c r="G13075" t="s">
        <v>23</v>
      </c>
      <c r="H13075" t="s">
        <v>213</v>
      </c>
      <c r="I13075" t="s">
        <v>177</v>
      </c>
      <c r="J13075" t="s">
        <v>194</v>
      </c>
    </row>
    <row r="13076" spans="1:10" x14ac:dyDescent="0.3">
      <c r="A13076">
        <v>3682</v>
      </c>
      <c r="B13076" s="1">
        <v>42066</v>
      </c>
      <c r="C13076" s="2">
        <v>0.8236458333333333</v>
      </c>
      <c r="D13076">
        <v>2015</v>
      </c>
      <c r="E13076" t="s">
        <v>15</v>
      </c>
      <c r="F13076">
        <v>3</v>
      </c>
      <c r="G13076" t="s">
        <v>23</v>
      </c>
      <c r="H13076" t="s">
        <v>213</v>
      </c>
      <c r="I13076" t="s">
        <v>177</v>
      </c>
      <c r="J13076" t="s">
        <v>204</v>
      </c>
    </row>
    <row r="13077" spans="1:10" x14ac:dyDescent="0.3">
      <c r="A13077">
        <v>3683</v>
      </c>
      <c r="B13077" s="1">
        <v>42066</v>
      </c>
      <c r="C13077" s="2">
        <v>0.8306944444444444</v>
      </c>
      <c r="D13077">
        <v>2015</v>
      </c>
      <c r="E13077" t="s">
        <v>15</v>
      </c>
      <c r="F13077">
        <v>3</v>
      </c>
      <c r="G13077" t="s">
        <v>23</v>
      </c>
      <c r="H13077" t="s">
        <v>213</v>
      </c>
      <c r="I13077" t="s">
        <v>177</v>
      </c>
      <c r="J13077" t="s">
        <v>177</v>
      </c>
    </row>
    <row r="13078" spans="1:10" x14ac:dyDescent="0.3">
      <c r="A13078">
        <v>3684</v>
      </c>
      <c r="B13078" s="1">
        <v>42066</v>
      </c>
      <c r="C13078" s="2">
        <v>0.83276620370370369</v>
      </c>
      <c r="D13078">
        <v>2015</v>
      </c>
      <c r="E13078" t="s">
        <v>15</v>
      </c>
      <c r="F13078">
        <v>3</v>
      </c>
      <c r="G13078" t="s">
        <v>23</v>
      </c>
      <c r="H13078" t="s">
        <v>213</v>
      </c>
      <c r="I13078" t="s">
        <v>177</v>
      </c>
      <c r="J13078" t="s">
        <v>176</v>
      </c>
    </row>
    <row r="13079" spans="1:10" x14ac:dyDescent="0.3">
      <c r="A13079">
        <v>3685</v>
      </c>
      <c r="B13079" s="1">
        <v>42066</v>
      </c>
      <c r="C13079" s="2">
        <v>0.83694444444444449</v>
      </c>
      <c r="D13079">
        <v>2015</v>
      </c>
      <c r="E13079" t="s">
        <v>15</v>
      </c>
      <c r="F13079">
        <v>3</v>
      </c>
      <c r="G13079" t="s">
        <v>23</v>
      </c>
      <c r="H13079" t="s">
        <v>184</v>
      </c>
      <c r="I13079" t="s">
        <v>177</v>
      </c>
      <c r="J13079" t="s">
        <v>177</v>
      </c>
    </row>
    <row r="13080" spans="1:10" x14ac:dyDescent="0.3">
      <c r="A13080">
        <v>3686</v>
      </c>
      <c r="B13080" s="1">
        <v>42066</v>
      </c>
      <c r="C13080" s="2">
        <v>0.84722222222222221</v>
      </c>
      <c r="D13080">
        <v>2015</v>
      </c>
      <c r="E13080" t="s">
        <v>15</v>
      </c>
      <c r="F13080">
        <v>3</v>
      </c>
      <c r="G13080" t="s">
        <v>23</v>
      </c>
      <c r="H13080" t="s">
        <v>184</v>
      </c>
      <c r="I13080" t="s">
        <v>177</v>
      </c>
      <c r="J13080" t="s">
        <v>188</v>
      </c>
    </row>
    <row r="13081" spans="1:10" x14ac:dyDescent="0.3">
      <c r="A13081">
        <v>3687</v>
      </c>
      <c r="B13081" s="1">
        <v>42066</v>
      </c>
      <c r="C13081" s="2">
        <v>0.85112268518518519</v>
      </c>
      <c r="D13081">
        <v>2015</v>
      </c>
      <c r="E13081" t="s">
        <v>15</v>
      </c>
      <c r="F13081">
        <v>3</v>
      </c>
      <c r="G13081" t="s">
        <v>23</v>
      </c>
      <c r="H13081" t="s">
        <v>184</v>
      </c>
      <c r="I13081" t="s">
        <v>177</v>
      </c>
      <c r="J13081" t="s">
        <v>231</v>
      </c>
    </row>
    <row r="13082" spans="1:10" x14ac:dyDescent="0.3">
      <c r="A13082">
        <v>3688</v>
      </c>
      <c r="B13082" s="1">
        <v>42066</v>
      </c>
      <c r="C13082" s="2">
        <v>0.86548611111111107</v>
      </c>
      <c r="D13082">
        <v>2015</v>
      </c>
      <c r="E13082" t="s">
        <v>15</v>
      </c>
      <c r="F13082">
        <v>3</v>
      </c>
      <c r="G13082" t="s">
        <v>23</v>
      </c>
      <c r="H13082" t="s">
        <v>184</v>
      </c>
      <c r="I13082" t="s">
        <v>177</v>
      </c>
      <c r="J13082" t="s">
        <v>211</v>
      </c>
    </row>
    <row r="13083" spans="1:10" x14ac:dyDescent="0.3">
      <c r="A13083">
        <v>3689</v>
      </c>
      <c r="B13083" s="1">
        <v>42066</v>
      </c>
      <c r="C13083" s="2">
        <v>0.90394675925925927</v>
      </c>
      <c r="D13083">
        <v>2015</v>
      </c>
      <c r="E13083" t="s">
        <v>15</v>
      </c>
      <c r="F13083">
        <v>3</v>
      </c>
      <c r="G13083" t="s">
        <v>23</v>
      </c>
      <c r="H13083" t="s">
        <v>222</v>
      </c>
      <c r="I13083" t="s">
        <v>177</v>
      </c>
      <c r="J13083" t="s">
        <v>203</v>
      </c>
    </row>
    <row r="13084" spans="1:10" x14ac:dyDescent="0.3">
      <c r="A13084">
        <v>3690</v>
      </c>
      <c r="B13084" s="1">
        <v>42066</v>
      </c>
      <c r="C13084" s="2">
        <v>0.91548611111111111</v>
      </c>
      <c r="D13084">
        <v>2015</v>
      </c>
      <c r="E13084" t="s">
        <v>15</v>
      </c>
      <c r="F13084">
        <v>3</v>
      </c>
      <c r="G13084" t="s">
        <v>23</v>
      </c>
      <c r="H13084" t="s">
        <v>222</v>
      </c>
      <c r="I13084" t="s">
        <v>177</v>
      </c>
      <c r="J13084" t="s">
        <v>211</v>
      </c>
    </row>
    <row r="13085" spans="1:10" x14ac:dyDescent="0.3">
      <c r="A13085">
        <v>4056</v>
      </c>
      <c r="B13085" s="1">
        <v>42073</v>
      </c>
      <c r="C13085" s="2">
        <v>0.4761111111111111</v>
      </c>
      <c r="D13085">
        <v>2015</v>
      </c>
      <c r="E13085" t="s">
        <v>15</v>
      </c>
      <c r="F13085">
        <v>3</v>
      </c>
      <c r="G13085" t="s">
        <v>23</v>
      </c>
      <c r="H13085" t="s">
        <v>176</v>
      </c>
      <c r="I13085" t="s">
        <v>177</v>
      </c>
      <c r="J13085" t="s">
        <v>183</v>
      </c>
    </row>
    <row r="13086" spans="1:10" x14ac:dyDescent="0.3">
      <c r="A13086">
        <v>4057</v>
      </c>
      <c r="B13086" s="1">
        <v>42073</v>
      </c>
      <c r="C13086" s="2">
        <v>0.47840277777777779</v>
      </c>
      <c r="D13086">
        <v>2015</v>
      </c>
      <c r="E13086" t="s">
        <v>15</v>
      </c>
      <c r="F13086">
        <v>3</v>
      </c>
      <c r="G13086" t="s">
        <v>23</v>
      </c>
      <c r="H13086" t="s">
        <v>176</v>
      </c>
      <c r="I13086" t="s">
        <v>177</v>
      </c>
      <c r="J13086" t="s">
        <v>208</v>
      </c>
    </row>
    <row r="13087" spans="1:10" x14ac:dyDescent="0.3">
      <c r="A13087">
        <v>4058</v>
      </c>
      <c r="B13087" s="1">
        <v>42073</v>
      </c>
      <c r="C13087" s="2">
        <v>0.48336805555555556</v>
      </c>
      <c r="D13087">
        <v>2015</v>
      </c>
      <c r="E13087" t="s">
        <v>15</v>
      </c>
      <c r="F13087">
        <v>3</v>
      </c>
      <c r="G13087" t="s">
        <v>23</v>
      </c>
      <c r="H13087" t="s">
        <v>176</v>
      </c>
      <c r="I13087" t="s">
        <v>177</v>
      </c>
      <c r="J13087" t="s">
        <v>204</v>
      </c>
    </row>
    <row r="13088" spans="1:10" x14ac:dyDescent="0.3">
      <c r="A13088">
        <v>4059</v>
      </c>
      <c r="B13088" s="1">
        <v>42073</v>
      </c>
      <c r="C13088" s="2">
        <v>0.50416666666666665</v>
      </c>
      <c r="D13088">
        <v>2015</v>
      </c>
      <c r="E13088" t="s">
        <v>15</v>
      </c>
      <c r="F13088">
        <v>3</v>
      </c>
      <c r="G13088" t="s">
        <v>23</v>
      </c>
      <c r="H13088" t="s">
        <v>177</v>
      </c>
      <c r="I13088" t="s">
        <v>177</v>
      </c>
      <c r="J13088" t="s">
        <v>188</v>
      </c>
    </row>
    <row r="13089" spans="1:10" x14ac:dyDescent="0.3">
      <c r="A13089">
        <v>4060</v>
      </c>
      <c r="B13089" s="1">
        <v>42073</v>
      </c>
      <c r="C13089" s="2">
        <v>0.5175925925925926</v>
      </c>
      <c r="D13089">
        <v>2015</v>
      </c>
      <c r="E13089" t="s">
        <v>15</v>
      </c>
      <c r="F13089">
        <v>3</v>
      </c>
      <c r="G13089" t="s">
        <v>23</v>
      </c>
      <c r="H13089" t="s">
        <v>177</v>
      </c>
      <c r="I13089" t="s">
        <v>177</v>
      </c>
      <c r="J13089" t="s">
        <v>184</v>
      </c>
    </row>
    <row r="13090" spans="1:10" x14ac:dyDescent="0.3">
      <c r="A13090">
        <v>4061</v>
      </c>
      <c r="B13090" s="1">
        <v>42073</v>
      </c>
      <c r="C13090" s="2">
        <v>0.5188194444444445</v>
      </c>
      <c r="D13090">
        <v>2015</v>
      </c>
      <c r="E13090" t="s">
        <v>15</v>
      </c>
      <c r="F13090">
        <v>3</v>
      </c>
      <c r="G13090" t="s">
        <v>23</v>
      </c>
      <c r="H13090" t="s">
        <v>177</v>
      </c>
      <c r="I13090" t="s">
        <v>177</v>
      </c>
      <c r="J13090" t="s">
        <v>225</v>
      </c>
    </row>
    <row r="13091" spans="1:10" x14ac:dyDescent="0.3">
      <c r="A13091">
        <v>4062</v>
      </c>
      <c r="B13091" s="1">
        <v>42073</v>
      </c>
      <c r="C13091" s="2">
        <v>0.52082175925925922</v>
      </c>
      <c r="D13091">
        <v>2015</v>
      </c>
      <c r="E13091" t="s">
        <v>15</v>
      </c>
      <c r="F13091">
        <v>3</v>
      </c>
      <c r="G13091" t="s">
        <v>23</v>
      </c>
      <c r="H13091" t="s">
        <v>177</v>
      </c>
      <c r="I13091" t="s">
        <v>177</v>
      </c>
      <c r="J13091" t="s">
        <v>210</v>
      </c>
    </row>
    <row r="13092" spans="1:10" x14ac:dyDescent="0.3">
      <c r="A13092">
        <v>4063</v>
      </c>
      <c r="B13092" s="1">
        <v>42073</v>
      </c>
      <c r="C13092" s="2">
        <v>0.52421296296296294</v>
      </c>
      <c r="D13092">
        <v>2015</v>
      </c>
      <c r="E13092" t="s">
        <v>15</v>
      </c>
      <c r="F13092">
        <v>3</v>
      </c>
      <c r="G13092" t="s">
        <v>23</v>
      </c>
      <c r="H13092" t="s">
        <v>177</v>
      </c>
      <c r="I13092" t="s">
        <v>177</v>
      </c>
      <c r="J13092" t="s">
        <v>187</v>
      </c>
    </row>
    <row r="13093" spans="1:10" x14ac:dyDescent="0.3">
      <c r="A13093">
        <v>4064</v>
      </c>
      <c r="B13093" s="1">
        <v>42073</v>
      </c>
      <c r="C13093" s="2">
        <v>0.52766203703703707</v>
      </c>
      <c r="D13093">
        <v>2015</v>
      </c>
      <c r="E13093" t="s">
        <v>15</v>
      </c>
      <c r="F13093">
        <v>3</v>
      </c>
      <c r="G13093" t="s">
        <v>23</v>
      </c>
      <c r="H13093" t="s">
        <v>177</v>
      </c>
      <c r="I13093" t="s">
        <v>177</v>
      </c>
      <c r="J13093" t="s">
        <v>194</v>
      </c>
    </row>
    <row r="13094" spans="1:10" x14ac:dyDescent="0.3">
      <c r="A13094">
        <v>4065</v>
      </c>
      <c r="B13094" s="1">
        <v>42073</v>
      </c>
      <c r="C13094" s="2">
        <v>0.53274305555555557</v>
      </c>
      <c r="D13094">
        <v>2015</v>
      </c>
      <c r="E13094" t="s">
        <v>15</v>
      </c>
      <c r="F13094">
        <v>3</v>
      </c>
      <c r="G13094" t="s">
        <v>23</v>
      </c>
      <c r="H13094" t="s">
        <v>177</v>
      </c>
      <c r="I13094" t="s">
        <v>177</v>
      </c>
      <c r="J13094" t="s">
        <v>221</v>
      </c>
    </row>
    <row r="13095" spans="1:10" x14ac:dyDescent="0.3">
      <c r="A13095">
        <v>4066</v>
      </c>
      <c r="B13095" s="1">
        <v>42073</v>
      </c>
      <c r="C13095" s="2">
        <v>0.53525462962962966</v>
      </c>
      <c r="D13095">
        <v>2015</v>
      </c>
      <c r="E13095" t="s">
        <v>15</v>
      </c>
      <c r="F13095">
        <v>3</v>
      </c>
      <c r="G13095" t="s">
        <v>23</v>
      </c>
      <c r="H13095" t="s">
        <v>177</v>
      </c>
      <c r="I13095" t="s">
        <v>177</v>
      </c>
      <c r="J13095" t="s">
        <v>195</v>
      </c>
    </row>
    <row r="13096" spans="1:10" x14ac:dyDescent="0.3">
      <c r="A13096">
        <v>4067</v>
      </c>
      <c r="B13096" s="1">
        <v>42073</v>
      </c>
      <c r="C13096" s="2">
        <v>0.53721064814814812</v>
      </c>
      <c r="D13096">
        <v>2015</v>
      </c>
      <c r="E13096" t="s">
        <v>15</v>
      </c>
      <c r="F13096">
        <v>3</v>
      </c>
      <c r="G13096" t="s">
        <v>23</v>
      </c>
      <c r="H13096" t="s">
        <v>177</v>
      </c>
      <c r="I13096" t="s">
        <v>177</v>
      </c>
      <c r="J13096" t="s">
        <v>191</v>
      </c>
    </row>
    <row r="13097" spans="1:10" x14ac:dyDescent="0.3">
      <c r="A13097">
        <v>4068</v>
      </c>
      <c r="B13097" s="1">
        <v>42073</v>
      </c>
      <c r="C13097" s="2">
        <v>0.53935185185185186</v>
      </c>
      <c r="D13097">
        <v>2015</v>
      </c>
      <c r="E13097" t="s">
        <v>15</v>
      </c>
      <c r="F13097">
        <v>3</v>
      </c>
      <c r="G13097" t="s">
        <v>23</v>
      </c>
      <c r="H13097" t="s">
        <v>177</v>
      </c>
      <c r="I13097" t="s">
        <v>177</v>
      </c>
      <c r="J13097" t="s">
        <v>182</v>
      </c>
    </row>
    <row r="13098" spans="1:10" x14ac:dyDescent="0.3">
      <c r="A13098">
        <v>4069</v>
      </c>
      <c r="B13098" s="1">
        <v>42073</v>
      </c>
      <c r="C13098" s="2">
        <v>0.54484953703703709</v>
      </c>
      <c r="D13098">
        <v>2015</v>
      </c>
      <c r="E13098" t="s">
        <v>15</v>
      </c>
      <c r="F13098">
        <v>3</v>
      </c>
      <c r="G13098" t="s">
        <v>23</v>
      </c>
      <c r="H13098" t="s">
        <v>192</v>
      </c>
      <c r="I13098" t="s">
        <v>177</v>
      </c>
      <c r="J13098" t="s">
        <v>191</v>
      </c>
    </row>
    <row r="13099" spans="1:10" x14ac:dyDescent="0.3">
      <c r="A13099">
        <v>4070</v>
      </c>
      <c r="B13099" s="1">
        <v>42073</v>
      </c>
      <c r="C13099" s="2">
        <v>0.54829861111111111</v>
      </c>
      <c r="D13099">
        <v>2015</v>
      </c>
      <c r="E13099" t="s">
        <v>15</v>
      </c>
      <c r="F13099">
        <v>3</v>
      </c>
      <c r="G13099" t="s">
        <v>23</v>
      </c>
      <c r="H13099" t="s">
        <v>192</v>
      </c>
      <c r="I13099" t="s">
        <v>177</v>
      </c>
      <c r="J13099" t="s">
        <v>226</v>
      </c>
    </row>
    <row r="13100" spans="1:10" x14ac:dyDescent="0.3">
      <c r="A13100">
        <v>4071</v>
      </c>
      <c r="B13100" s="1">
        <v>42073</v>
      </c>
      <c r="C13100" s="2">
        <v>0.54967592592592596</v>
      </c>
      <c r="D13100">
        <v>2015</v>
      </c>
      <c r="E13100" t="s">
        <v>15</v>
      </c>
      <c r="F13100">
        <v>3</v>
      </c>
      <c r="G13100" t="s">
        <v>23</v>
      </c>
      <c r="H13100" t="s">
        <v>192</v>
      </c>
      <c r="I13100" t="s">
        <v>177</v>
      </c>
      <c r="J13100" t="s">
        <v>223</v>
      </c>
    </row>
    <row r="13101" spans="1:10" x14ac:dyDescent="0.3">
      <c r="A13101">
        <v>4072</v>
      </c>
      <c r="B13101" s="1">
        <v>42073</v>
      </c>
      <c r="C13101" s="2">
        <v>0.5554513888888889</v>
      </c>
      <c r="D13101">
        <v>2015</v>
      </c>
      <c r="E13101" t="s">
        <v>15</v>
      </c>
      <c r="F13101">
        <v>3</v>
      </c>
      <c r="G13101" t="s">
        <v>23</v>
      </c>
      <c r="H13101" t="s">
        <v>192</v>
      </c>
      <c r="I13101" t="s">
        <v>177</v>
      </c>
      <c r="J13101" t="s">
        <v>186</v>
      </c>
    </row>
    <row r="13102" spans="1:10" x14ac:dyDescent="0.3">
      <c r="A13102">
        <v>4073</v>
      </c>
      <c r="B13102" s="1">
        <v>42073</v>
      </c>
      <c r="C13102" s="2">
        <v>0.55928240740740742</v>
      </c>
      <c r="D13102">
        <v>2015</v>
      </c>
      <c r="E13102" t="s">
        <v>15</v>
      </c>
      <c r="F13102">
        <v>3</v>
      </c>
      <c r="G13102" t="s">
        <v>23</v>
      </c>
      <c r="H13102" t="s">
        <v>192</v>
      </c>
      <c r="I13102" t="s">
        <v>177</v>
      </c>
      <c r="J13102" t="s">
        <v>180</v>
      </c>
    </row>
    <row r="13103" spans="1:10" x14ac:dyDescent="0.3">
      <c r="A13103">
        <v>4074</v>
      </c>
      <c r="B13103" s="1">
        <v>42073</v>
      </c>
      <c r="C13103" s="2">
        <v>0.56478009259259254</v>
      </c>
      <c r="D13103">
        <v>2015</v>
      </c>
      <c r="E13103" t="s">
        <v>15</v>
      </c>
      <c r="F13103">
        <v>3</v>
      </c>
      <c r="G13103" t="s">
        <v>23</v>
      </c>
      <c r="H13103" t="s">
        <v>192</v>
      </c>
      <c r="I13103" t="s">
        <v>177</v>
      </c>
      <c r="J13103" t="s">
        <v>179</v>
      </c>
    </row>
    <row r="13104" spans="1:10" x14ac:dyDescent="0.3">
      <c r="A13104">
        <v>4075</v>
      </c>
      <c r="B13104" s="1">
        <v>42073</v>
      </c>
      <c r="C13104" s="2">
        <v>0.57057870370370367</v>
      </c>
      <c r="D13104">
        <v>2015</v>
      </c>
      <c r="E13104" t="s">
        <v>15</v>
      </c>
      <c r="F13104">
        <v>3</v>
      </c>
      <c r="G13104" t="s">
        <v>23</v>
      </c>
      <c r="H13104" t="s">
        <v>192</v>
      </c>
      <c r="I13104" t="s">
        <v>177</v>
      </c>
      <c r="J13104" t="s">
        <v>234</v>
      </c>
    </row>
    <row r="13105" spans="1:10" x14ac:dyDescent="0.3">
      <c r="A13105">
        <v>4076</v>
      </c>
      <c r="B13105" s="1">
        <v>42073</v>
      </c>
      <c r="C13105" s="2">
        <v>0.57216435185185188</v>
      </c>
      <c r="D13105">
        <v>2015</v>
      </c>
      <c r="E13105" t="s">
        <v>15</v>
      </c>
      <c r="F13105">
        <v>3</v>
      </c>
      <c r="G13105" t="s">
        <v>23</v>
      </c>
      <c r="H13105" t="s">
        <v>192</v>
      </c>
      <c r="I13105" t="s">
        <v>177</v>
      </c>
      <c r="J13105" t="s">
        <v>233</v>
      </c>
    </row>
    <row r="13106" spans="1:10" x14ac:dyDescent="0.3">
      <c r="A13106">
        <v>4077</v>
      </c>
      <c r="B13106" s="1">
        <v>42073</v>
      </c>
      <c r="C13106" s="2">
        <v>0.57998842592592592</v>
      </c>
      <c r="D13106">
        <v>2015</v>
      </c>
      <c r="E13106" t="s">
        <v>15</v>
      </c>
      <c r="F13106">
        <v>3</v>
      </c>
      <c r="G13106" t="s">
        <v>23</v>
      </c>
      <c r="H13106" t="s">
        <v>192</v>
      </c>
      <c r="I13106" t="s">
        <v>177</v>
      </c>
      <c r="J13106" t="s">
        <v>176</v>
      </c>
    </row>
    <row r="13107" spans="1:10" x14ac:dyDescent="0.3">
      <c r="A13107">
        <v>4078</v>
      </c>
      <c r="B13107" s="1">
        <v>42073</v>
      </c>
      <c r="C13107" s="2">
        <v>0.58797453703703706</v>
      </c>
      <c r="D13107">
        <v>2015</v>
      </c>
      <c r="E13107" t="s">
        <v>15</v>
      </c>
      <c r="F13107">
        <v>3</v>
      </c>
      <c r="G13107" t="s">
        <v>23</v>
      </c>
      <c r="H13107" t="s">
        <v>198</v>
      </c>
      <c r="I13107" t="s">
        <v>177</v>
      </c>
      <c r="J13107" t="s">
        <v>203</v>
      </c>
    </row>
    <row r="13108" spans="1:10" x14ac:dyDescent="0.3">
      <c r="A13108">
        <v>4079</v>
      </c>
      <c r="B13108" s="1">
        <v>42073</v>
      </c>
      <c r="C13108" s="2">
        <v>0.6088541666666667</v>
      </c>
      <c r="D13108">
        <v>2015</v>
      </c>
      <c r="E13108" t="s">
        <v>15</v>
      </c>
      <c r="F13108">
        <v>3</v>
      </c>
      <c r="G13108" t="s">
        <v>23</v>
      </c>
      <c r="H13108" t="s">
        <v>198</v>
      </c>
      <c r="I13108" t="s">
        <v>177</v>
      </c>
      <c r="J13108" t="s">
        <v>202</v>
      </c>
    </row>
    <row r="13109" spans="1:10" x14ac:dyDescent="0.3">
      <c r="A13109">
        <v>4080</v>
      </c>
      <c r="B13109" s="1">
        <v>42073</v>
      </c>
      <c r="C13109" s="2">
        <v>0.609837962962963</v>
      </c>
      <c r="D13109">
        <v>2015</v>
      </c>
      <c r="E13109" t="s">
        <v>15</v>
      </c>
      <c r="F13109">
        <v>3</v>
      </c>
      <c r="G13109" t="s">
        <v>23</v>
      </c>
      <c r="H13109" t="s">
        <v>198</v>
      </c>
      <c r="I13109" t="s">
        <v>177</v>
      </c>
      <c r="J13109" t="s">
        <v>197</v>
      </c>
    </row>
    <row r="13110" spans="1:10" x14ac:dyDescent="0.3">
      <c r="A13110">
        <v>4081</v>
      </c>
      <c r="B13110" s="1">
        <v>42073</v>
      </c>
      <c r="C13110" s="2">
        <v>0.61226851851851849</v>
      </c>
      <c r="D13110">
        <v>2015</v>
      </c>
      <c r="E13110" t="s">
        <v>15</v>
      </c>
      <c r="F13110">
        <v>3</v>
      </c>
      <c r="G13110" t="s">
        <v>23</v>
      </c>
      <c r="H13110" t="s">
        <v>198</v>
      </c>
      <c r="I13110" t="s">
        <v>177</v>
      </c>
      <c r="J13110" t="s">
        <v>182</v>
      </c>
    </row>
    <row r="13111" spans="1:10" x14ac:dyDescent="0.3">
      <c r="A13111">
        <v>4082</v>
      </c>
      <c r="B13111" s="1">
        <v>42073</v>
      </c>
      <c r="C13111" s="2">
        <v>0.62030092592592589</v>
      </c>
      <c r="D13111">
        <v>2015</v>
      </c>
      <c r="E13111" t="s">
        <v>15</v>
      </c>
      <c r="F13111">
        <v>3</v>
      </c>
      <c r="G13111" t="s">
        <v>23</v>
      </c>
      <c r="H13111" t="s">
        <v>198</v>
      </c>
      <c r="I13111" t="s">
        <v>177</v>
      </c>
      <c r="J13111" t="s">
        <v>198</v>
      </c>
    </row>
    <row r="13112" spans="1:10" x14ac:dyDescent="0.3">
      <c r="A13112">
        <v>4083</v>
      </c>
      <c r="B13112" s="1">
        <v>42073</v>
      </c>
      <c r="C13112" s="2">
        <v>0.62072916666666667</v>
      </c>
      <c r="D13112">
        <v>2015</v>
      </c>
      <c r="E13112" t="s">
        <v>15</v>
      </c>
      <c r="F13112">
        <v>3</v>
      </c>
      <c r="G13112" t="s">
        <v>23</v>
      </c>
      <c r="H13112" t="s">
        <v>198</v>
      </c>
      <c r="I13112" t="s">
        <v>177</v>
      </c>
      <c r="J13112" t="s">
        <v>186</v>
      </c>
    </row>
    <row r="13113" spans="1:10" x14ac:dyDescent="0.3">
      <c r="A13113">
        <v>4084</v>
      </c>
      <c r="B13113" s="1">
        <v>42073</v>
      </c>
      <c r="C13113" s="2">
        <v>0.62239583333333337</v>
      </c>
      <c r="D13113">
        <v>2015</v>
      </c>
      <c r="E13113" t="s">
        <v>15</v>
      </c>
      <c r="F13113">
        <v>3</v>
      </c>
      <c r="G13113" t="s">
        <v>23</v>
      </c>
      <c r="H13113" t="s">
        <v>198</v>
      </c>
      <c r="I13113" t="s">
        <v>177</v>
      </c>
      <c r="J13113" t="s">
        <v>201</v>
      </c>
    </row>
    <row r="13114" spans="1:10" x14ac:dyDescent="0.3">
      <c r="A13114">
        <v>4085</v>
      </c>
      <c r="B13114" s="1">
        <v>42073</v>
      </c>
      <c r="C13114" s="2">
        <v>0.62370370370370365</v>
      </c>
      <c r="D13114">
        <v>2015</v>
      </c>
      <c r="E13114" t="s">
        <v>15</v>
      </c>
      <c r="F13114">
        <v>3</v>
      </c>
      <c r="G13114" t="s">
        <v>23</v>
      </c>
      <c r="H13114" t="s">
        <v>198</v>
      </c>
      <c r="I13114" t="s">
        <v>177</v>
      </c>
      <c r="J13114" t="s">
        <v>206</v>
      </c>
    </row>
    <row r="13115" spans="1:10" x14ac:dyDescent="0.3">
      <c r="A13115">
        <v>4086</v>
      </c>
      <c r="B13115" s="1">
        <v>42073</v>
      </c>
      <c r="C13115" s="2">
        <v>0.62581018518518516</v>
      </c>
      <c r="D13115">
        <v>2015</v>
      </c>
      <c r="E13115" t="s">
        <v>15</v>
      </c>
      <c r="F13115">
        <v>3</v>
      </c>
      <c r="G13115" t="s">
        <v>23</v>
      </c>
      <c r="H13115" t="s">
        <v>201</v>
      </c>
      <c r="I13115" t="s">
        <v>177</v>
      </c>
      <c r="J13115" t="s">
        <v>197</v>
      </c>
    </row>
    <row r="13116" spans="1:10" x14ac:dyDescent="0.3">
      <c r="A13116">
        <v>4087</v>
      </c>
      <c r="B13116" s="1">
        <v>42073</v>
      </c>
      <c r="C13116" s="2">
        <v>0.65417824074074071</v>
      </c>
      <c r="D13116">
        <v>2015</v>
      </c>
      <c r="E13116" t="s">
        <v>15</v>
      </c>
      <c r="F13116">
        <v>3</v>
      </c>
      <c r="G13116" t="s">
        <v>23</v>
      </c>
      <c r="H13116" t="s">
        <v>201</v>
      </c>
      <c r="I13116" t="s">
        <v>177</v>
      </c>
      <c r="J13116" t="s">
        <v>196</v>
      </c>
    </row>
    <row r="13117" spans="1:10" x14ac:dyDescent="0.3">
      <c r="A13117">
        <v>4088</v>
      </c>
      <c r="B13117" s="1">
        <v>42073</v>
      </c>
      <c r="C13117" s="2">
        <v>0.65834490740740736</v>
      </c>
      <c r="D13117">
        <v>2015</v>
      </c>
      <c r="E13117" t="s">
        <v>15</v>
      </c>
      <c r="F13117">
        <v>3</v>
      </c>
      <c r="G13117" t="s">
        <v>23</v>
      </c>
      <c r="H13117" t="s">
        <v>201</v>
      </c>
      <c r="I13117" t="s">
        <v>177</v>
      </c>
      <c r="J13117" t="s">
        <v>196</v>
      </c>
    </row>
    <row r="13118" spans="1:10" x14ac:dyDescent="0.3">
      <c r="A13118">
        <v>4089</v>
      </c>
      <c r="B13118" s="1">
        <v>42073</v>
      </c>
      <c r="C13118" s="2">
        <v>0.66957175925925927</v>
      </c>
      <c r="D13118">
        <v>2015</v>
      </c>
      <c r="E13118" t="s">
        <v>15</v>
      </c>
      <c r="F13118">
        <v>3</v>
      </c>
      <c r="G13118" t="s">
        <v>23</v>
      </c>
      <c r="H13118" t="s">
        <v>205</v>
      </c>
      <c r="I13118" t="s">
        <v>177</v>
      </c>
      <c r="J13118" t="s">
        <v>176</v>
      </c>
    </row>
    <row r="13119" spans="1:10" x14ac:dyDescent="0.3">
      <c r="A13119">
        <v>4090</v>
      </c>
      <c r="B13119" s="1">
        <v>42073</v>
      </c>
      <c r="C13119" s="2">
        <v>0.6965972222222222</v>
      </c>
      <c r="D13119">
        <v>2015</v>
      </c>
      <c r="E13119" t="s">
        <v>15</v>
      </c>
      <c r="F13119">
        <v>3</v>
      </c>
      <c r="G13119" t="s">
        <v>23</v>
      </c>
      <c r="H13119" t="s">
        <v>205</v>
      </c>
      <c r="I13119" t="s">
        <v>177</v>
      </c>
      <c r="J13119" t="s">
        <v>225</v>
      </c>
    </row>
    <row r="13120" spans="1:10" x14ac:dyDescent="0.3">
      <c r="A13120">
        <v>4091</v>
      </c>
      <c r="B13120" s="1">
        <v>42073</v>
      </c>
      <c r="C13120" s="2">
        <v>0.69695601851851852</v>
      </c>
      <c r="D13120">
        <v>2015</v>
      </c>
      <c r="E13120" t="s">
        <v>15</v>
      </c>
      <c r="F13120">
        <v>3</v>
      </c>
      <c r="G13120" t="s">
        <v>23</v>
      </c>
      <c r="H13120" t="s">
        <v>205</v>
      </c>
      <c r="I13120" t="s">
        <v>177</v>
      </c>
      <c r="J13120" t="s">
        <v>231</v>
      </c>
    </row>
    <row r="13121" spans="1:10" x14ac:dyDescent="0.3">
      <c r="A13121">
        <v>4092</v>
      </c>
      <c r="B13121" s="1">
        <v>42073</v>
      </c>
      <c r="C13121" s="2">
        <v>0.70096064814814818</v>
      </c>
      <c r="D13121">
        <v>2015</v>
      </c>
      <c r="E13121" t="s">
        <v>15</v>
      </c>
      <c r="F13121">
        <v>3</v>
      </c>
      <c r="G13121" t="s">
        <v>23</v>
      </c>
      <c r="H13121" t="s">
        <v>205</v>
      </c>
      <c r="I13121" t="s">
        <v>177</v>
      </c>
      <c r="J13121" t="s">
        <v>190</v>
      </c>
    </row>
    <row r="13122" spans="1:10" x14ac:dyDescent="0.3">
      <c r="A13122">
        <v>4093</v>
      </c>
      <c r="B13122" s="1">
        <v>42073</v>
      </c>
      <c r="C13122" s="2">
        <v>0.71615740740740741</v>
      </c>
      <c r="D13122">
        <v>2015</v>
      </c>
      <c r="E13122" t="s">
        <v>15</v>
      </c>
      <c r="F13122">
        <v>3</v>
      </c>
      <c r="G13122" t="s">
        <v>23</v>
      </c>
      <c r="H13122" t="s">
        <v>179</v>
      </c>
      <c r="I13122" t="s">
        <v>177</v>
      </c>
      <c r="J13122" t="s">
        <v>205</v>
      </c>
    </row>
    <row r="13123" spans="1:10" x14ac:dyDescent="0.3">
      <c r="A13123">
        <v>4094</v>
      </c>
      <c r="B13123" s="1">
        <v>42073</v>
      </c>
      <c r="C13123" s="2">
        <v>0.7179861111111111</v>
      </c>
      <c r="D13123">
        <v>2015</v>
      </c>
      <c r="E13123" t="s">
        <v>15</v>
      </c>
      <c r="F13123">
        <v>3</v>
      </c>
      <c r="G13123" t="s">
        <v>23</v>
      </c>
      <c r="H13123" t="s">
        <v>179</v>
      </c>
      <c r="I13123" t="s">
        <v>177</v>
      </c>
      <c r="J13123" t="s">
        <v>208</v>
      </c>
    </row>
    <row r="13124" spans="1:10" x14ac:dyDescent="0.3">
      <c r="A13124">
        <v>4095</v>
      </c>
      <c r="B13124" s="1">
        <v>42073</v>
      </c>
      <c r="C13124" s="2">
        <v>0.72364583333333332</v>
      </c>
      <c r="D13124">
        <v>2015</v>
      </c>
      <c r="E13124" t="s">
        <v>15</v>
      </c>
      <c r="F13124">
        <v>3</v>
      </c>
      <c r="G13124" t="s">
        <v>23</v>
      </c>
      <c r="H13124" t="s">
        <v>179</v>
      </c>
      <c r="I13124" t="s">
        <v>177</v>
      </c>
      <c r="J13124" t="s">
        <v>204</v>
      </c>
    </row>
    <row r="13125" spans="1:10" x14ac:dyDescent="0.3">
      <c r="A13125">
        <v>4096</v>
      </c>
      <c r="B13125" s="1">
        <v>42073</v>
      </c>
      <c r="C13125" s="2">
        <v>0.73895833333333338</v>
      </c>
      <c r="D13125">
        <v>2015</v>
      </c>
      <c r="E13125" t="s">
        <v>15</v>
      </c>
      <c r="F13125">
        <v>3</v>
      </c>
      <c r="G13125" t="s">
        <v>23</v>
      </c>
      <c r="H13125" t="s">
        <v>179</v>
      </c>
      <c r="I13125" t="s">
        <v>177</v>
      </c>
      <c r="J13125" t="s">
        <v>225</v>
      </c>
    </row>
    <row r="13126" spans="1:10" x14ac:dyDescent="0.3">
      <c r="A13126">
        <v>4097</v>
      </c>
      <c r="B13126" s="1">
        <v>42073</v>
      </c>
      <c r="C13126" s="2">
        <v>0.74835648148148148</v>
      </c>
      <c r="D13126">
        <v>2015</v>
      </c>
      <c r="E13126" t="s">
        <v>15</v>
      </c>
      <c r="F13126">
        <v>3</v>
      </c>
      <c r="G13126" t="s">
        <v>23</v>
      </c>
      <c r="H13126" t="s">
        <v>179</v>
      </c>
      <c r="I13126" t="s">
        <v>177</v>
      </c>
      <c r="J13126" t="s">
        <v>234</v>
      </c>
    </row>
    <row r="13127" spans="1:10" x14ac:dyDescent="0.3">
      <c r="A13127">
        <v>4098</v>
      </c>
      <c r="B13127" s="1">
        <v>42073</v>
      </c>
      <c r="C13127" s="2">
        <v>0.76443287037037033</v>
      </c>
      <c r="D13127">
        <v>2015</v>
      </c>
      <c r="E13127" t="s">
        <v>15</v>
      </c>
      <c r="F13127">
        <v>3</v>
      </c>
      <c r="G13127" t="s">
        <v>23</v>
      </c>
      <c r="H13127" t="s">
        <v>211</v>
      </c>
      <c r="I13127" t="s">
        <v>177</v>
      </c>
      <c r="J13127" t="s">
        <v>216</v>
      </c>
    </row>
    <row r="13128" spans="1:10" x14ac:dyDescent="0.3">
      <c r="A13128">
        <v>4099</v>
      </c>
      <c r="B13128" s="1">
        <v>42073</v>
      </c>
      <c r="C13128" s="2">
        <v>0.76487268518518514</v>
      </c>
      <c r="D13128">
        <v>2015</v>
      </c>
      <c r="E13128" t="s">
        <v>15</v>
      </c>
      <c r="F13128">
        <v>3</v>
      </c>
      <c r="G13128" t="s">
        <v>23</v>
      </c>
      <c r="H13128" t="s">
        <v>211</v>
      </c>
      <c r="I13128" t="s">
        <v>177</v>
      </c>
      <c r="J13128" t="s">
        <v>189</v>
      </c>
    </row>
    <row r="13129" spans="1:10" x14ac:dyDescent="0.3">
      <c r="A13129">
        <v>4100</v>
      </c>
      <c r="B13129" s="1">
        <v>42073</v>
      </c>
      <c r="C13129" s="2">
        <v>0.77090277777777783</v>
      </c>
      <c r="D13129">
        <v>2015</v>
      </c>
      <c r="E13129" t="s">
        <v>15</v>
      </c>
      <c r="F13129">
        <v>3</v>
      </c>
      <c r="G13129" t="s">
        <v>23</v>
      </c>
      <c r="H13129" t="s">
        <v>211</v>
      </c>
      <c r="I13129" t="s">
        <v>177</v>
      </c>
      <c r="J13129" t="s">
        <v>225</v>
      </c>
    </row>
    <row r="13130" spans="1:10" x14ac:dyDescent="0.3">
      <c r="A13130">
        <v>4101</v>
      </c>
      <c r="B13130" s="1">
        <v>42073</v>
      </c>
      <c r="C13130" s="2">
        <v>0.7795023148148148</v>
      </c>
      <c r="D13130">
        <v>2015</v>
      </c>
      <c r="E13130" t="s">
        <v>15</v>
      </c>
      <c r="F13130">
        <v>3</v>
      </c>
      <c r="G13130" t="s">
        <v>23</v>
      </c>
      <c r="H13130" t="s">
        <v>211</v>
      </c>
      <c r="I13130" t="s">
        <v>177</v>
      </c>
      <c r="J13130" t="s">
        <v>217</v>
      </c>
    </row>
    <row r="13131" spans="1:10" x14ac:dyDescent="0.3">
      <c r="A13131">
        <v>4102</v>
      </c>
      <c r="B13131" s="1">
        <v>42073</v>
      </c>
      <c r="C13131" s="2">
        <v>0.78162037037037035</v>
      </c>
      <c r="D13131">
        <v>2015</v>
      </c>
      <c r="E13131" t="s">
        <v>15</v>
      </c>
      <c r="F13131">
        <v>3</v>
      </c>
      <c r="G13131" t="s">
        <v>23</v>
      </c>
      <c r="H13131" t="s">
        <v>211</v>
      </c>
      <c r="I13131" t="s">
        <v>177</v>
      </c>
      <c r="J13131" t="s">
        <v>223</v>
      </c>
    </row>
    <row r="13132" spans="1:10" x14ac:dyDescent="0.3">
      <c r="A13132">
        <v>4103</v>
      </c>
      <c r="B13132" s="1">
        <v>42073</v>
      </c>
      <c r="C13132" s="2">
        <v>0.79865740740740743</v>
      </c>
      <c r="D13132">
        <v>2015</v>
      </c>
      <c r="E13132" t="s">
        <v>15</v>
      </c>
      <c r="F13132">
        <v>3</v>
      </c>
      <c r="G13132" t="s">
        <v>23</v>
      </c>
      <c r="H13132" t="s">
        <v>213</v>
      </c>
      <c r="I13132" t="s">
        <v>177</v>
      </c>
      <c r="J13132" t="s">
        <v>228</v>
      </c>
    </row>
    <row r="13133" spans="1:10" x14ac:dyDescent="0.3">
      <c r="A13133">
        <v>4104</v>
      </c>
      <c r="B13133" s="1">
        <v>42073</v>
      </c>
      <c r="C13133" s="2">
        <v>0.80171296296296302</v>
      </c>
      <c r="D13133">
        <v>2015</v>
      </c>
      <c r="E13133" t="s">
        <v>15</v>
      </c>
      <c r="F13133">
        <v>3</v>
      </c>
      <c r="G13133" t="s">
        <v>23</v>
      </c>
      <c r="H13133" t="s">
        <v>213</v>
      </c>
      <c r="I13133" t="s">
        <v>177</v>
      </c>
      <c r="J13133" t="s">
        <v>215</v>
      </c>
    </row>
    <row r="13134" spans="1:10" x14ac:dyDescent="0.3">
      <c r="A13134">
        <v>4105</v>
      </c>
      <c r="B13134" s="1">
        <v>42073</v>
      </c>
      <c r="C13134" s="2">
        <v>0.81297453703703704</v>
      </c>
      <c r="D13134">
        <v>2015</v>
      </c>
      <c r="E13134" t="s">
        <v>15</v>
      </c>
      <c r="F13134">
        <v>3</v>
      </c>
      <c r="G13134" t="s">
        <v>23</v>
      </c>
      <c r="H13134" t="s">
        <v>213</v>
      </c>
      <c r="I13134" t="s">
        <v>177</v>
      </c>
      <c r="J13134" t="s">
        <v>203</v>
      </c>
    </row>
    <row r="13135" spans="1:10" x14ac:dyDescent="0.3">
      <c r="A13135">
        <v>4106</v>
      </c>
      <c r="B13135" s="1">
        <v>42073</v>
      </c>
      <c r="C13135" s="2">
        <v>0.83917824074074077</v>
      </c>
      <c r="D13135">
        <v>2015</v>
      </c>
      <c r="E13135" t="s">
        <v>15</v>
      </c>
      <c r="F13135">
        <v>3</v>
      </c>
      <c r="G13135" t="s">
        <v>23</v>
      </c>
      <c r="H13135" t="s">
        <v>184</v>
      </c>
      <c r="I13135" t="s">
        <v>177</v>
      </c>
      <c r="J13135" t="s">
        <v>189</v>
      </c>
    </row>
    <row r="13136" spans="1:10" x14ac:dyDescent="0.3">
      <c r="A13136">
        <v>4107</v>
      </c>
      <c r="B13136" s="1">
        <v>42073</v>
      </c>
      <c r="C13136" s="2">
        <v>0.84550925925925924</v>
      </c>
      <c r="D13136">
        <v>2015</v>
      </c>
      <c r="E13136" t="s">
        <v>15</v>
      </c>
      <c r="F13136">
        <v>3</v>
      </c>
      <c r="G13136" t="s">
        <v>23</v>
      </c>
      <c r="H13136" t="s">
        <v>184</v>
      </c>
      <c r="I13136" t="s">
        <v>177</v>
      </c>
      <c r="J13136" t="s">
        <v>223</v>
      </c>
    </row>
    <row r="13137" spans="1:10" x14ac:dyDescent="0.3">
      <c r="A13137">
        <v>4108</v>
      </c>
      <c r="B13137" s="1">
        <v>42073</v>
      </c>
      <c r="C13137" s="2">
        <v>0.84766203703703702</v>
      </c>
      <c r="D13137">
        <v>2015</v>
      </c>
      <c r="E13137" t="s">
        <v>15</v>
      </c>
      <c r="F13137">
        <v>3</v>
      </c>
      <c r="G13137" t="s">
        <v>23</v>
      </c>
      <c r="H13137" t="s">
        <v>184</v>
      </c>
      <c r="I13137" t="s">
        <v>177</v>
      </c>
      <c r="J13137" t="s">
        <v>234</v>
      </c>
    </row>
    <row r="13138" spans="1:10" x14ac:dyDescent="0.3">
      <c r="A13138">
        <v>4109</v>
      </c>
      <c r="B13138" s="1">
        <v>42073</v>
      </c>
      <c r="C13138" s="2">
        <v>0.8649768518518518</v>
      </c>
      <c r="D13138">
        <v>2015</v>
      </c>
      <c r="E13138" t="s">
        <v>15</v>
      </c>
      <c r="F13138">
        <v>3</v>
      </c>
      <c r="G13138" t="s">
        <v>23</v>
      </c>
      <c r="H13138" t="s">
        <v>184</v>
      </c>
      <c r="I13138" t="s">
        <v>177</v>
      </c>
      <c r="J13138" t="s">
        <v>229</v>
      </c>
    </row>
    <row r="13139" spans="1:10" x14ac:dyDescent="0.3">
      <c r="A13139">
        <v>4110</v>
      </c>
      <c r="B13139" s="1">
        <v>42073</v>
      </c>
      <c r="C13139" s="2">
        <v>0.87175925925925923</v>
      </c>
      <c r="D13139">
        <v>2015</v>
      </c>
      <c r="E13139" t="s">
        <v>15</v>
      </c>
      <c r="F13139">
        <v>3</v>
      </c>
      <c r="G13139" t="s">
        <v>23</v>
      </c>
      <c r="H13139" t="s">
        <v>184</v>
      </c>
      <c r="I13139" t="s">
        <v>177</v>
      </c>
      <c r="J13139" t="s">
        <v>184</v>
      </c>
    </row>
    <row r="13140" spans="1:10" x14ac:dyDescent="0.3">
      <c r="A13140">
        <v>4111</v>
      </c>
      <c r="B13140" s="1">
        <v>42073</v>
      </c>
      <c r="C13140" s="2">
        <v>0.87856481481481485</v>
      </c>
      <c r="D13140">
        <v>2015</v>
      </c>
      <c r="E13140" t="s">
        <v>15</v>
      </c>
      <c r="F13140">
        <v>3</v>
      </c>
      <c r="G13140" t="s">
        <v>23</v>
      </c>
      <c r="H13140" t="s">
        <v>222</v>
      </c>
      <c r="I13140" t="s">
        <v>177</v>
      </c>
      <c r="J13140" t="s">
        <v>206</v>
      </c>
    </row>
    <row r="13141" spans="1:10" x14ac:dyDescent="0.3">
      <c r="A13141">
        <v>4112</v>
      </c>
      <c r="B13141" s="1">
        <v>42073</v>
      </c>
      <c r="C13141" s="2">
        <v>0.89119212962962968</v>
      </c>
      <c r="D13141">
        <v>2015</v>
      </c>
      <c r="E13141" t="s">
        <v>15</v>
      </c>
      <c r="F13141">
        <v>3</v>
      </c>
      <c r="G13141" t="s">
        <v>23</v>
      </c>
      <c r="H13141" t="s">
        <v>222</v>
      </c>
      <c r="I13141" t="s">
        <v>177</v>
      </c>
      <c r="J13141" t="s">
        <v>213</v>
      </c>
    </row>
    <row r="13142" spans="1:10" x14ac:dyDescent="0.3">
      <c r="A13142">
        <v>4113</v>
      </c>
      <c r="B13142" s="1">
        <v>42073</v>
      </c>
      <c r="C13142" s="2">
        <v>0.92623842592592598</v>
      </c>
      <c r="D13142">
        <v>2015</v>
      </c>
      <c r="E13142" t="s">
        <v>15</v>
      </c>
      <c r="F13142">
        <v>3</v>
      </c>
      <c r="G13142" t="s">
        <v>23</v>
      </c>
      <c r="H13142" t="s">
        <v>180</v>
      </c>
      <c r="I13142" t="s">
        <v>177</v>
      </c>
      <c r="J13142" t="s">
        <v>216</v>
      </c>
    </row>
    <row r="13143" spans="1:10" x14ac:dyDescent="0.3">
      <c r="A13143">
        <v>4114</v>
      </c>
      <c r="B13143" s="1">
        <v>42073</v>
      </c>
      <c r="C13143" s="2">
        <v>0.92925925925925923</v>
      </c>
      <c r="D13143">
        <v>2015</v>
      </c>
      <c r="E13143" t="s">
        <v>15</v>
      </c>
      <c r="F13143">
        <v>3</v>
      </c>
      <c r="G13143" t="s">
        <v>23</v>
      </c>
      <c r="H13143" t="s">
        <v>180</v>
      </c>
      <c r="I13143" t="s">
        <v>177</v>
      </c>
      <c r="J13143" t="s">
        <v>206</v>
      </c>
    </row>
    <row r="13144" spans="1:10" x14ac:dyDescent="0.3">
      <c r="A13144">
        <v>4881</v>
      </c>
      <c r="B13144" s="1">
        <v>42087</v>
      </c>
      <c r="C13144" s="2">
        <v>0.46990740740740738</v>
      </c>
      <c r="D13144">
        <v>2015</v>
      </c>
      <c r="E13144" t="s">
        <v>15</v>
      </c>
      <c r="F13144">
        <v>3</v>
      </c>
      <c r="G13144" t="s">
        <v>23</v>
      </c>
      <c r="H13144" t="s">
        <v>176</v>
      </c>
      <c r="I13144" t="s">
        <v>177</v>
      </c>
      <c r="J13144" t="s">
        <v>182</v>
      </c>
    </row>
    <row r="13145" spans="1:10" x14ac:dyDescent="0.3">
      <c r="A13145">
        <v>4882</v>
      </c>
      <c r="B13145" s="1">
        <v>42087</v>
      </c>
      <c r="C13145" s="2">
        <v>0.47259259259259262</v>
      </c>
      <c r="D13145">
        <v>2015</v>
      </c>
      <c r="E13145" t="s">
        <v>15</v>
      </c>
      <c r="F13145">
        <v>3</v>
      </c>
      <c r="G13145" t="s">
        <v>23</v>
      </c>
      <c r="H13145" t="s">
        <v>176</v>
      </c>
      <c r="I13145" t="s">
        <v>177</v>
      </c>
      <c r="J13145" t="s">
        <v>223</v>
      </c>
    </row>
    <row r="13146" spans="1:10" x14ac:dyDescent="0.3">
      <c r="A13146">
        <v>4883</v>
      </c>
      <c r="B13146" s="1">
        <v>42087</v>
      </c>
      <c r="C13146" s="2">
        <v>0.48942129629629627</v>
      </c>
      <c r="D13146">
        <v>2015</v>
      </c>
      <c r="E13146" t="s">
        <v>15</v>
      </c>
      <c r="F13146">
        <v>3</v>
      </c>
      <c r="G13146" t="s">
        <v>23</v>
      </c>
      <c r="H13146" t="s">
        <v>176</v>
      </c>
      <c r="I13146" t="s">
        <v>177</v>
      </c>
      <c r="J13146" t="s">
        <v>195</v>
      </c>
    </row>
    <row r="13147" spans="1:10" x14ac:dyDescent="0.3">
      <c r="A13147">
        <v>4884</v>
      </c>
      <c r="B13147" s="1">
        <v>42087</v>
      </c>
      <c r="C13147" s="2">
        <v>0.48975694444444445</v>
      </c>
      <c r="D13147">
        <v>2015</v>
      </c>
      <c r="E13147" t="s">
        <v>15</v>
      </c>
      <c r="F13147">
        <v>3</v>
      </c>
      <c r="G13147" t="s">
        <v>23</v>
      </c>
      <c r="H13147" t="s">
        <v>176</v>
      </c>
      <c r="I13147" t="s">
        <v>177</v>
      </c>
      <c r="J13147" t="s">
        <v>201</v>
      </c>
    </row>
    <row r="13148" spans="1:10" x14ac:dyDescent="0.3">
      <c r="A13148">
        <v>4885</v>
      </c>
      <c r="B13148" s="1">
        <v>42087</v>
      </c>
      <c r="C13148" s="2">
        <v>0.49809027777777776</v>
      </c>
      <c r="D13148">
        <v>2015</v>
      </c>
      <c r="E13148" t="s">
        <v>15</v>
      </c>
      <c r="F13148">
        <v>3</v>
      </c>
      <c r="G13148" t="s">
        <v>23</v>
      </c>
      <c r="H13148" t="s">
        <v>176</v>
      </c>
      <c r="I13148" t="s">
        <v>177</v>
      </c>
      <c r="J13148" t="s">
        <v>201</v>
      </c>
    </row>
    <row r="13149" spans="1:10" x14ac:dyDescent="0.3">
      <c r="A13149">
        <v>4886</v>
      </c>
      <c r="B13149" s="1">
        <v>42087</v>
      </c>
      <c r="C13149" s="2">
        <v>0.50028935185185186</v>
      </c>
      <c r="D13149">
        <v>2015</v>
      </c>
      <c r="E13149" t="s">
        <v>15</v>
      </c>
      <c r="F13149">
        <v>3</v>
      </c>
      <c r="G13149" t="s">
        <v>23</v>
      </c>
      <c r="H13149" t="s">
        <v>177</v>
      </c>
      <c r="I13149" t="s">
        <v>177</v>
      </c>
      <c r="J13149" t="s">
        <v>189</v>
      </c>
    </row>
    <row r="13150" spans="1:10" x14ac:dyDescent="0.3">
      <c r="A13150">
        <v>4887</v>
      </c>
      <c r="B13150" s="1">
        <v>42087</v>
      </c>
      <c r="C13150" s="2">
        <v>0.50277777777777777</v>
      </c>
      <c r="D13150">
        <v>2015</v>
      </c>
      <c r="E13150" t="s">
        <v>15</v>
      </c>
      <c r="F13150">
        <v>3</v>
      </c>
      <c r="G13150" t="s">
        <v>23</v>
      </c>
      <c r="H13150" t="s">
        <v>177</v>
      </c>
      <c r="I13150" t="s">
        <v>177</v>
      </c>
      <c r="J13150" t="s">
        <v>188</v>
      </c>
    </row>
    <row r="13151" spans="1:10" x14ac:dyDescent="0.3">
      <c r="A13151">
        <v>4888</v>
      </c>
      <c r="B13151" s="1">
        <v>42087</v>
      </c>
      <c r="C13151" s="2">
        <v>0.5133564814814815</v>
      </c>
      <c r="D13151">
        <v>2015</v>
      </c>
      <c r="E13151" t="s">
        <v>15</v>
      </c>
      <c r="F13151">
        <v>3</v>
      </c>
      <c r="G13151" t="s">
        <v>23</v>
      </c>
      <c r="H13151" t="s">
        <v>177</v>
      </c>
      <c r="I13151" t="s">
        <v>177</v>
      </c>
      <c r="J13151" t="s">
        <v>198</v>
      </c>
    </row>
    <row r="13152" spans="1:10" x14ac:dyDescent="0.3">
      <c r="A13152">
        <v>4889</v>
      </c>
      <c r="B13152" s="1">
        <v>42087</v>
      </c>
      <c r="C13152" s="2">
        <v>0.51484953703703706</v>
      </c>
      <c r="D13152">
        <v>2015</v>
      </c>
      <c r="E13152" t="s">
        <v>15</v>
      </c>
      <c r="F13152">
        <v>3</v>
      </c>
      <c r="G13152" t="s">
        <v>23</v>
      </c>
      <c r="H13152" t="s">
        <v>177</v>
      </c>
      <c r="I13152" t="s">
        <v>177</v>
      </c>
      <c r="J13152" t="s">
        <v>190</v>
      </c>
    </row>
    <row r="13153" spans="1:10" x14ac:dyDescent="0.3">
      <c r="A13153">
        <v>4890</v>
      </c>
      <c r="B13153" s="1">
        <v>42087</v>
      </c>
      <c r="C13153" s="2">
        <v>0.51824074074074078</v>
      </c>
      <c r="D13153">
        <v>2015</v>
      </c>
      <c r="E13153" t="s">
        <v>15</v>
      </c>
      <c r="F13153">
        <v>3</v>
      </c>
      <c r="G13153" t="s">
        <v>23</v>
      </c>
      <c r="H13153" t="s">
        <v>177</v>
      </c>
      <c r="I13153" t="s">
        <v>177</v>
      </c>
      <c r="J13153" t="s">
        <v>205</v>
      </c>
    </row>
    <row r="13154" spans="1:10" x14ac:dyDescent="0.3">
      <c r="A13154">
        <v>4891</v>
      </c>
      <c r="B13154" s="1">
        <v>42087</v>
      </c>
      <c r="C13154" s="2">
        <v>0.51853009259259264</v>
      </c>
      <c r="D13154">
        <v>2015</v>
      </c>
      <c r="E13154" t="s">
        <v>15</v>
      </c>
      <c r="F13154">
        <v>3</v>
      </c>
      <c r="G13154" t="s">
        <v>23</v>
      </c>
      <c r="H13154" t="s">
        <v>177</v>
      </c>
      <c r="I13154" t="s">
        <v>177</v>
      </c>
      <c r="J13154" t="s">
        <v>203</v>
      </c>
    </row>
    <row r="13155" spans="1:10" x14ac:dyDescent="0.3">
      <c r="A13155">
        <v>4892</v>
      </c>
      <c r="B13155" s="1">
        <v>42087</v>
      </c>
      <c r="C13155" s="2">
        <v>0.53408564814814818</v>
      </c>
      <c r="D13155">
        <v>2015</v>
      </c>
      <c r="E13155" t="s">
        <v>15</v>
      </c>
      <c r="F13155">
        <v>3</v>
      </c>
      <c r="G13155" t="s">
        <v>23</v>
      </c>
      <c r="H13155" t="s">
        <v>177</v>
      </c>
      <c r="I13155" t="s">
        <v>177</v>
      </c>
      <c r="J13155" t="s">
        <v>178</v>
      </c>
    </row>
    <row r="13156" spans="1:10" x14ac:dyDescent="0.3">
      <c r="A13156">
        <v>4893</v>
      </c>
      <c r="B13156" s="1">
        <v>42087</v>
      </c>
      <c r="C13156" s="2">
        <v>0.53710648148148143</v>
      </c>
      <c r="D13156">
        <v>2015</v>
      </c>
      <c r="E13156" t="s">
        <v>15</v>
      </c>
      <c r="F13156">
        <v>3</v>
      </c>
      <c r="G13156" t="s">
        <v>23</v>
      </c>
      <c r="H13156" t="s">
        <v>177</v>
      </c>
      <c r="I13156" t="s">
        <v>177</v>
      </c>
      <c r="J13156" t="s">
        <v>232</v>
      </c>
    </row>
    <row r="13157" spans="1:10" x14ac:dyDescent="0.3">
      <c r="A13157">
        <v>4894</v>
      </c>
      <c r="B13157" s="1">
        <v>42087</v>
      </c>
      <c r="C13157" s="2">
        <v>0.5378356481481481</v>
      </c>
      <c r="D13157">
        <v>2015</v>
      </c>
      <c r="E13157" t="s">
        <v>15</v>
      </c>
      <c r="F13157">
        <v>3</v>
      </c>
      <c r="G13157" t="s">
        <v>23</v>
      </c>
      <c r="H13157" t="s">
        <v>177</v>
      </c>
      <c r="I13157" t="s">
        <v>177</v>
      </c>
      <c r="J13157" t="s">
        <v>217</v>
      </c>
    </row>
    <row r="13158" spans="1:10" x14ac:dyDescent="0.3">
      <c r="A13158">
        <v>4895</v>
      </c>
      <c r="B13158" s="1">
        <v>42087</v>
      </c>
      <c r="C13158" s="2">
        <v>0.53961805555555553</v>
      </c>
      <c r="D13158">
        <v>2015</v>
      </c>
      <c r="E13158" t="s">
        <v>15</v>
      </c>
      <c r="F13158">
        <v>3</v>
      </c>
      <c r="G13158" t="s">
        <v>23</v>
      </c>
      <c r="H13158" t="s">
        <v>177</v>
      </c>
      <c r="I13158" t="s">
        <v>177</v>
      </c>
      <c r="J13158" t="s">
        <v>204</v>
      </c>
    </row>
    <row r="13159" spans="1:10" x14ac:dyDescent="0.3">
      <c r="A13159">
        <v>4896</v>
      </c>
      <c r="B13159" s="1">
        <v>42087</v>
      </c>
      <c r="C13159" s="2">
        <v>0.54549768518518515</v>
      </c>
      <c r="D13159">
        <v>2015</v>
      </c>
      <c r="E13159" t="s">
        <v>15</v>
      </c>
      <c r="F13159">
        <v>3</v>
      </c>
      <c r="G13159" t="s">
        <v>23</v>
      </c>
      <c r="H13159" t="s">
        <v>192</v>
      </c>
      <c r="I13159" t="s">
        <v>177</v>
      </c>
      <c r="J13159" t="s">
        <v>220</v>
      </c>
    </row>
    <row r="13160" spans="1:10" x14ac:dyDescent="0.3">
      <c r="A13160">
        <v>4897</v>
      </c>
      <c r="B13160" s="1">
        <v>42087</v>
      </c>
      <c r="C13160" s="2">
        <v>0.54957175925925927</v>
      </c>
      <c r="D13160">
        <v>2015</v>
      </c>
      <c r="E13160" t="s">
        <v>15</v>
      </c>
      <c r="F13160">
        <v>3</v>
      </c>
      <c r="G13160" t="s">
        <v>23</v>
      </c>
      <c r="H13160" t="s">
        <v>192</v>
      </c>
      <c r="I13160" t="s">
        <v>177</v>
      </c>
      <c r="J13160" t="s">
        <v>190</v>
      </c>
    </row>
    <row r="13161" spans="1:10" x14ac:dyDescent="0.3">
      <c r="A13161">
        <v>4898</v>
      </c>
      <c r="B13161" s="1">
        <v>42087</v>
      </c>
      <c r="C13161" s="2">
        <v>0.55761574074074072</v>
      </c>
      <c r="D13161">
        <v>2015</v>
      </c>
      <c r="E13161" t="s">
        <v>15</v>
      </c>
      <c r="F13161">
        <v>3</v>
      </c>
      <c r="G13161" t="s">
        <v>23</v>
      </c>
      <c r="H13161" t="s">
        <v>192</v>
      </c>
      <c r="I13161" t="s">
        <v>177</v>
      </c>
      <c r="J13161" t="s">
        <v>209</v>
      </c>
    </row>
    <row r="13162" spans="1:10" x14ac:dyDescent="0.3">
      <c r="A13162">
        <v>4899</v>
      </c>
      <c r="B13162" s="1">
        <v>42087</v>
      </c>
      <c r="C13162" s="2">
        <v>0.59318287037037032</v>
      </c>
      <c r="D13162">
        <v>2015</v>
      </c>
      <c r="E13162" t="s">
        <v>15</v>
      </c>
      <c r="F13162">
        <v>3</v>
      </c>
      <c r="G13162" t="s">
        <v>23</v>
      </c>
      <c r="H13162" t="s">
        <v>198</v>
      </c>
      <c r="I13162" t="s">
        <v>177</v>
      </c>
      <c r="J13162" t="s">
        <v>176</v>
      </c>
    </row>
    <row r="13163" spans="1:10" x14ac:dyDescent="0.3">
      <c r="A13163">
        <v>4900</v>
      </c>
      <c r="B13163" s="1">
        <v>42087</v>
      </c>
      <c r="C13163" s="2">
        <v>0.6028472222222222</v>
      </c>
      <c r="D13163">
        <v>2015</v>
      </c>
      <c r="E13163" t="s">
        <v>15</v>
      </c>
      <c r="F13163">
        <v>3</v>
      </c>
      <c r="G13163" t="s">
        <v>23</v>
      </c>
      <c r="H13163" t="s">
        <v>198</v>
      </c>
      <c r="I13163" t="s">
        <v>177</v>
      </c>
      <c r="J13163" t="s">
        <v>225</v>
      </c>
    </row>
    <row r="13164" spans="1:10" x14ac:dyDescent="0.3">
      <c r="A13164">
        <v>4901</v>
      </c>
      <c r="B13164" s="1">
        <v>42087</v>
      </c>
      <c r="C13164" s="2">
        <v>0.61251157407407408</v>
      </c>
      <c r="D13164">
        <v>2015</v>
      </c>
      <c r="E13164" t="s">
        <v>15</v>
      </c>
      <c r="F13164">
        <v>3</v>
      </c>
      <c r="G13164" t="s">
        <v>23</v>
      </c>
      <c r="H13164" t="s">
        <v>198</v>
      </c>
      <c r="I13164" t="s">
        <v>177</v>
      </c>
      <c r="J13164" t="s">
        <v>196</v>
      </c>
    </row>
    <row r="13165" spans="1:10" x14ac:dyDescent="0.3">
      <c r="A13165">
        <v>4902</v>
      </c>
      <c r="B13165" s="1">
        <v>42087</v>
      </c>
      <c r="C13165" s="2">
        <v>0.64690972222222221</v>
      </c>
      <c r="D13165">
        <v>2015</v>
      </c>
      <c r="E13165" t="s">
        <v>15</v>
      </c>
      <c r="F13165">
        <v>3</v>
      </c>
      <c r="G13165" t="s">
        <v>23</v>
      </c>
      <c r="H13165" t="s">
        <v>201</v>
      </c>
      <c r="I13165" t="s">
        <v>177</v>
      </c>
      <c r="J13165" t="s">
        <v>226</v>
      </c>
    </row>
    <row r="13166" spans="1:10" x14ac:dyDescent="0.3">
      <c r="A13166">
        <v>4903</v>
      </c>
      <c r="B13166" s="1">
        <v>42087</v>
      </c>
      <c r="C13166" s="2">
        <v>0.66481481481481486</v>
      </c>
      <c r="D13166">
        <v>2015</v>
      </c>
      <c r="E13166" t="s">
        <v>15</v>
      </c>
      <c r="F13166">
        <v>3</v>
      </c>
      <c r="G13166" t="s">
        <v>23</v>
      </c>
      <c r="H13166" t="s">
        <v>201</v>
      </c>
      <c r="I13166" t="s">
        <v>177</v>
      </c>
      <c r="J13166" t="s">
        <v>184</v>
      </c>
    </row>
    <row r="13167" spans="1:10" x14ac:dyDescent="0.3">
      <c r="A13167">
        <v>4904</v>
      </c>
      <c r="B13167" s="1">
        <v>42087</v>
      </c>
      <c r="C13167" s="2">
        <v>0.66678240740740746</v>
      </c>
      <c r="D13167">
        <v>2015</v>
      </c>
      <c r="E13167" t="s">
        <v>15</v>
      </c>
      <c r="F13167">
        <v>3</v>
      </c>
      <c r="G13167" t="s">
        <v>23</v>
      </c>
      <c r="H13167" t="s">
        <v>205</v>
      </c>
      <c r="I13167" t="s">
        <v>177</v>
      </c>
      <c r="J13167" t="s">
        <v>197</v>
      </c>
    </row>
    <row r="13168" spans="1:10" x14ac:dyDescent="0.3">
      <c r="A13168">
        <v>4905</v>
      </c>
      <c r="B13168" s="1">
        <v>42087</v>
      </c>
      <c r="C13168" s="2">
        <v>0.67184027777777777</v>
      </c>
      <c r="D13168">
        <v>2015</v>
      </c>
      <c r="E13168" t="s">
        <v>15</v>
      </c>
      <c r="F13168">
        <v>3</v>
      </c>
      <c r="G13168" t="s">
        <v>23</v>
      </c>
      <c r="H13168" t="s">
        <v>205</v>
      </c>
      <c r="I13168" t="s">
        <v>177</v>
      </c>
      <c r="J13168" t="s">
        <v>181</v>
      </c>
    </row>
    <row r="13169" spans="1:10" x14ac:dyDescent="0.3">
      <c r="A13169">
        <v>4906</v>
      </c>
      <c r="B13169" s="1">
        <v>42087</v>
      </c>
      <c r="C13169" s="2">
        <v>0.68469907407407404</v>
      </c>
      <c r="D13169">
        <v>2015</v>
      </c>
      <c r="E13169" t="s">
        <v>15</v>
      </c>
      <c r="F13169">
        <v>3</v>
      </c>
      <c r="G13169" t="s">
        <v>23</v>
      </c>
      <c r="H13169" t="s">
        <v>205</v>
      </c>
      <c r="I13169" t="s">
        <v>177</v>
      </c>
      <c r="J13169" t="s">
        <v>209</v>
      </c>
    </row>
    <row r="13170" spans="1:10" x14ac:dyDescent="0.3">
      <c r="A13170">
        <v>4907</v>
      </c>
      <c r="B13170" s="1">
        <v>42087</v>
      </c>
      <c r="C13170" s="2">
        <v>0.68629629629629629</v>
      </c>
      <c r="D13170">
        <v>2015</v>
      </c>
      <c r="E13170" t="s">
        <v>15</v>
      </c>
      <c r="F13170">
        <v>3</v>
      </c>
      <c r="G13170" t="s">
        <v>23</v>
      </c>
      <c r="H13170" t="s">
        <v>205</v>
      </c>
      <c r="I13170" t="s">
        <v>177</v>
      </c>
      <c r="J13170" t="s">
        <v>205</v>
      </c>
    </row>
    <row r="13171" spans="1:10" x14ac:dyDescent="0.3">
      <c r="A13171">
        <v>4908</v>
      </c>
      <c r="B13171" s="1">
        <v>42087</v>
      </c>
      <c r="C13171" s="2">
        <v>0.69056712962962963</v>
      </c>
      <c r="D13171">
        <v>2015</v>
      </c>
      <c r="E13171" t="s">
        <v>15</v>
      </c>
      <c r="F13171">
        <v>3</v>
      </c>
      <c r="G13171" t="s">
        <v>23</v>
      </c>
      <c r="H13171" t="s">
        <v>205</v>
      </c>
      <c r="I13171" t="s">
        <v>177</v>
      </c>
      <c r="J13171" t="s">
        <v>189</v>
      </c>
    </row>
    <row r="13172" spans="1:10" x14ac:dyDescent="0.3">
      <c r="A13172">
        <v>4909</v>
      </c>
      <c r="B13172" s="1">
        <v>42087</v>
      </c>
      <c r="C13172" s="2">
        <v>0.69417824074074075</v>
      </c>
      <c r="D13172">
        <v>2015</v>
      </c>
      <c r="E13172" t="s">
        <v>15</v>
      </c>
      <c r="F13172">
        <v>3</v>
      </c>
      <c r="G13172" t="s">
        <v>23</v>
      </c>
      <c r="H13172" t="s">
        <v>205</v>
      </c>
      <c r="I13172" t="s">
        <v>177</v>
      </c>
      <c r="J13172" t="s">
        <v>231</v>
      </c>
    </row>
    <row r="13173" spans="1:10" x14ac:dyDescent="0.3">
      <c r="A13173">
        <v>4910</v>
      </c>
      <c r="B13173" s="1">
        <v>42087</v>
      </c>
      <c r="C13173" s="2">
        <v>0.69663194444444443</v>
      </c>
      <c r="D13173">
        <v>2015</v>
      </c>
      <c r="E13173" t="s">
        <v>15</v>
      </c>
      <c r="F13173">
        <v>3</v>
      </c>
      <c r="G13173" t="s">
        <v>23</v>
      </c>
      <c r="H13173" t="s">
        <v>205</v>
      </c>
      <c r="I13173" t="s">
        <v>177</v>
      </c>
      <c r="J13173" t="s">
        <v>221</v>
      </c>
    </row>
    <row r="13174" spans="1:10" x14ac:dyDescent="0.3">
      <c r="A13174">
        <v>4911</v>
      </c>
      <c r="B13174" s="1">
        <v>42087</v>
      </c>
      <c r="C13174" s="2">
        <v>0.70148148148148148</v>
      </c>
      <c r="D13174">
        <v>2015</v>
      </c>
      <c r="E13174" t="s">
        <v>15</v>
      </c>
      <c r="F13174">
        <v>3</v>
      </c>
      <c r="G13174" t="s">
        <v>23</v>
      </c>
      <c r="H13174" t="s">
        <v>205</v>
      </c>
      <c r="I13174" t="s">
        <v>177</v>
      </c>
      <c r="J13174" t="s">
        <v>206</v>
      </c>
    </row>
    <row r="13175" spans="1:10" x14ac:dyDescent="0.3">
      <c r="A13175">
        <v>4912</v>
      </c>
      <c r="B13175" s="1">
        <v>42087</v>
      </c>
      <c r="C13175" s="2">
        <v>0.70746527777777779</v>
      </c>
      <c r="D13175">
        <v>2015</v>
      </c>
      <c r="E13175" t="s">
        <v>15</v>
      </c>
      <c r="F13175">
        <v>3</v>
      </c>
      <c r="G13175" t="s">
        <v>23</v>
      </c>
      <c r="H13175" t="s">
        <v>205</v>
      </c>
      <c r="I13175" t="s">
        <v>177</v>
      </c>
      <c r="J13175" t="s">
        <v>202</v>
      </c>
    </row>
    <row r="13176" spans="1:10" x14ac:dyDescent="0.3">
      <c r="A13176">
        <v>4913</v>
      </c>
      <c r="B13176" s="1">
        <v>42087</v>
      </c>
      <c r="C13176" s="2">
        <v>0.71174768518518516</v>
      </c>
      <c r="D13176">
        <v>2015</v>
      </c>
      <c r="E13176" t="s">
        <v>15</v>
      </c>
      <c r="F13176">
        <v>3</v>
      </c>
      <c r="G13176" t="s">
        <v>23</v>
      </c>
      <c r="H13176" t="s">
        <v>179</v>
      </c>
      <c r="I13176" t="s">
        <v>177</v>
      </c>
      <c r="J13176" t="s">
        <v>233</v>
      </c>
    </row>
    <row r="13177" spans="1:10" x14ac:dyDescent="0.3">
      <c r="A13177">
        <v>4914</v>
      </c>
      <c r="B13177" s="1">
        <v>42087</v>
      </c>
      <c r="C13177" s="2">
        <v>0.71376157407407403</v>
      </c>
      <c r="D13177">
        <v>2015</v>
      </c>
      <c r="E13177" t="s">
        <v>15</v>
      </c>
      <c r="F13177">
        <v>3</v>
      </c>
      <c r="G13177" t="s">
        <v>23</v>
      </c>
      <c r="H13177" t="s">
        <v>179</v>
      </c>
      <c r="I13177" t="s">
        <v>177</v>
      </c>
      <c r="J13177" t="s">
        <v>212</v>
      </c>
    </row>
    <row r="13178" spans="1:10" x14ac:dyDescent="0.3">
      <c r="A13178">
        <v>4915</v>
      </c>
      <c r="B13178" s="1">
        <v>42087</v>
      </c>
      <c r="C13178" s="2">
        <v>0.71424768518518522</v>
      </c>
      <c r="D13178">
        <v>2015</v>
      </c>
      <c r="E13178" t="s">
        <v>15</v>
      </c>
      <c r="F13178">
        <v>3</v>
      </c>
      <c r="G13178" t="s">
        <v>23</v>
      </c>
      <c r="H13178" t="s">
        <v>179</v>
      </c>
      <c r="I13178" t="s">
        <v>177</v>
      </c>
      <c r="J13178" t="s">
        <v>220</v>
      </c>
    </row>
    <row r="13179" spans="1:10" x14ac:dyDescent="0.3">
      <c r="A13179">
        <v>4916</v>
      </c>
      <c r="B13179" s="1">
        <v>42087</v>
      </c>
      <c r="C13179" s="2">
        <v>0.7157175925925926</v>
      </c>
      <c r="D13179">
        <v>2015</v>
      </c>
      <c r="E13179" t="s">
        <v>15</v>
      </c>
      <c r="F13179">
        <v>3</v>
      </c>
      <c r="G13179" t="s">
        <v>23</v>
      </c>
      <c r="H13179" t="s">
        <v>179</v>
      </c>
      <c r="I13179" t="s">
        <v>177</v>
      </c>
      <c r="J13179" t="s">
        <v>234</v>
      </c>
    </row>
    <row r="13180" spans="1:10" x14ac:dyDescent="0.3">
      <c r="A13180">
        <v>4917</v>
      </c>
      <c r="B13180" s="1">
        <v>42087</v>
      </c>
      <c r="C13180" s="2">
        <v>0.72788194444444443</v>
      </c>
      <c r="D13180">
        <v>2015</v>
      </c>
      <c r="E13180" t="s">
        <v>15</v>
      </c>
      <c r="F13180">
        <v>3</v>
      </c>
      <c r="G13180" t="s">
        <v>23</v>
      </c>
      <c r="H13180" t="s">
        <v>179</v>
      </c>
      <c r="I13180" t="s">
        <v>177</v>
      </c>
      <c r="J13180" t="s">
        <v>221</v>
      </c>
    </row>
    <row r="13181" spans="1:10" x14ac:dyDescent="0.3">
      <c r="A13181">
        <v>4918</v>
      </c>
      <c r="B13181" s="1">
        <v>42087</v>
      </c>
      <c r="C13181" s="2">
        <v>0.73168981481481477</v>
      </c>
      <c r="D13181">
        <v>2015</v>
      </c>
      <c r="E13181" t="s">
        <v>15</v>
      </c>
      <c r="F13181">
        <v>3</v>
      </c>
      <c r="G13181" t="s">
        <v>23</v>
      </c>
      <c r="H13181" t="s">
        <v>179</v>
      </c>
      <c r="I13181" t="s">
        <v>177</v>
      </c>
      <c r="J13181" t="s">
        <v>234</v>
      </c>
    </row>
    <row r="13182" spans="1:10" x14ac:dyDescent="0.3">
      <c r="A13182">
        <v>4919</v>
      </c>
      <c r="B13182" s="1">
        <v>42087</v>
      </c>
      <c r="C13182" s="2">
        <v>0.73561342592592593</v>
      </c>
      <c r="D13182">
        <v>2015</v>
      </c>
      <c r="E13182" t="s">
        <v>15</v>
      </c>
      <c r="F13182">
        <v>3</v>
      </c>
      <c r="G13182" t="s">
        <v>23</v>
      </c>
      <c r="H13182" t="s">
        <v>179</v>
      </c>
      <c r="I13182" t="s">
        <v>177</v>
      </c>
      <c r="J13182" t="s">
        <v>179</v>
      </c>
    </row>
    <row r="13183" spans="1:10" x14ac:dyDescent="0.3">
      <c r="A13183">
        <v>4920</v>
      </c>
      <c r="B13183" s="1">
        <v>42087</v>
      </c>
      <c r="C13183" s="2">
        <v>0.73569444444444443</v>
      </c>
      <c r="D13183">
        <v>2015</v>
      </c>
      <c r="E13183" t="s">
        <v>15</v>
      </c>
      <c r="F13183">
        <v>3</v>
      </c>
      <c r="G13183" t="s">
        <v>23</v>
      </c>
      <c r="H13183" t="s">
        <v>179</v>
      </c>
      <c r="I13183" t="s">
        <v>177</v>
      </c>
      <c r="J13183" t="s">
        <v>193</v>
      </c>
    </row>
    <row r="13184" spans="1:10" x14ac:dyDescent="0.3">
      <c r="A13184">
        <v>4921</v>
      </c>
      <c r="B13184" s="1">
        <v>42087</v>
      </c>
      <c r="C13184" s="2">
        <v>0.74944444444444447</v>
      </c>
      <c r="D13184">
        <v>2015</v>
      </c>
      <c r="E13184" t="s">
        <v>15</v>
      </c>
      <c r="F13184">
        <v>3</v>
      </c>
      <c r="G13184" t="s">
        <v>23</v>
      </c>
      <c r="H13184" t="s">
        <v>179</v>
      </c>
      <c r="I13184" t="s">
        <v>177</v>
      </c>
      <c r="J13184" t="s">
        <v>177</v>
      </c>
    </row>
    <row r="13185" spans="1:10" x14ac:dyDescent="0.3">
      <c r="A13185">
        <v>4922</v>
      </c>
      <c r="B13185" s="1">
        <v>42087</v>
      </c>
      <c r="C13185" s="2">
        <v>0.75745370370370368</v>
      </c>
      <c r="D13185">
        <v>2015</v>
      </c>
      <c r="E13185" t="s">
        <v>15</v>
      </c>
      <c r="F13185">
        <v>3</v>
      </c>
      <c r="G13185" t="s">
        <v>23</v>
      </c>
      <c r="H13185" t="s">
        <v>211</v>
      </c>
      <c r="I13185" t="s">
        <v>177</v>
      </c>
      <c r="J13185" t="s">
        <v>200</v>
      </c>
    </row>
    <row r="13186" spans="1:10" x14ac:dyDescent="0.3">
      <c r="A13186">
        <v>4923</v>
      </c>
      <c r="B13186" s="1">
        <v>42087</v>
      </c>
      <c r="C13186" s="2">
        <v>0.78395833333333331</v>
      </c>
      <c r="D13186">
        <v>2015</v>
      </c>
      <c r="E13186" t="s">
        <v>15</v>
      </c>
      <c r="F13186">
        <v>3</v>
      </c>
      <c r="G13186" t="s">
        <v>23</v>
      </c>
      <c r="H13186" t="s">
        <v>211</v>
      </c>
      <c r="I13186" t="s">
        <v>177</v>
      </c>
      <c r="J13186" t="s">
        <v>208</v>
      </c>
    </row>
    <row r="13187" spans="1:10" x14ac:dyDescent="0.3">
      <c r="A13187">
        <v>4924</v>
      </c>
      <c r="B13187" s="1">
        <v>42087</v>
      </c>
      <c r="C13187" s="2">
        <v>0.78687499999999999</v>
      </c>
      <c r="D13187">
        <v>2015</v>
      </c>
      <c r="E13187" t="s">
        <v>15</v>
      </c>
      <c r="F13187">
        <v>3</v>
      </c>
      <c r="G13187" t="s">
        <v>23</v>
      </c>
      <c r="H13187" t="s">
        <v>211</v>
      </c>
      <c r="I13187" t="s">
        <v>177</v>
      </c>
      <c r="J13187" t="s">
        <v>225</v>
      </c>
    </row>
    <row r="13188" spans="1:10" x14ac:dyDescent="0.3">
      <c r="A13188">
        <v>4925</v>
      </c>
      <c r="B13188" s="1">
        <v>42087</v>
      </c>
      <c r="C13188" s="2">
        <v>0.7896643518518518</v>
      </c>
      <c r="D13188">
        <v>2015</v>
      </c>
      <c r="E13188" t="s">
        <v>15</v>
      </c>
      <c r="F13188">
        <v>3</v>
      </c>
      <c r="G13188" t="s">
        <v>23</v>
      </c>
      <c r="H13188" t="s">
        <v>211</v>
      </c>
      <c r="I13188" t="s">
        <v>177</v>
      </c>
      <c r="J13188" t="s">
        <v>214</v>
      </c>
    </row>
    <row r="13189" spans="1:10" x14ac:dyDescent="0.3">
      <c r="A13189">
        <v>4926</v>
      </c>
      <c r="B13189" s="1">
        <v>42087</v>
      </c>
      <c r="C13189" s="2">
        <v>0.79174768518518523</v>
      </c>
      <c r="D13189">
        <v>2015</v>
      </c>
      <c r="E13189" t="s">
        <v>15</v>
      </c>
      <c r="F13189">
        <v>3</v>
      </c>
      <c r="G13189" t="s">
        <v>23</v>
      </c>
      <c r="H13189" t="s">
        <v>213</v>
      </c>
      <c r="I13189" t="s">
        <v>177</v>
      </c>
      <c r="J13189" t="s">
        <v>214</v>
      </c>
    </row>
    <row r="13190" spans="1:10" x14ac:dyDescent="0.3">
      <c r="A13190">
        <v>4927</v>
      </c>
      <c r="B13190" s="1">
        <v>42087</v>
      </c>
      <c r="C13190" s="2">
        <v>0.81841435185185185</v>
      </c>
      <c r="D13190">
        <v>2015</v>
      </c>
      <c r="E13190" t="s">
        <v>15</v>
      </c>
      <c r="F13190">
        <v>3</v>
      </c>
      <c r="G13190" t="s">
        <v>23</v>
      </c>
      <c r="H13190" t="s">
        <v>213</v>
      </c>
      <c r="I13190" t="s">
        <v>177</v>
      </c>
      <c r="J13190" t="s">
        <v>220</v>
      </c>
    </row>
    <row r="13191" spans="1:10" x14ac:dyDescent="0.3">
      <c r="A13191">
        <v>4928</v>
      </c>
      <c r="B13191" s="1">
        <v>42087</v>
      </c>
      <c r="C13191" s="2">
        <v>0.82239583333333333</v>
      </c>
      <c r="D13191">
        <v>2015</v>
      </c>
      <c r="E13191" t="s">
        <v>15</v>
      </c>
      <c r="F13191">
        <v>3</v>
      </c>
      <c r="G13191" t="s">
        <v>23</v>
      </c>
      <c r="H13191" t="s">
        <v>213</v>
      </c>
      <c r="I13191" t="s">
        <v>177</v>
      </c>
      <c r="J13191" t="s">
        <v>201</v>
      </c>
    </row>
    <row r="13192" spans="1:10" x14ac:dyDescent="0.3">
      <c r="A13192">
        <v>4929</v>
      </c>
      <c r="B13192" s="1">
        <v>42087</v>
      </c>
      <c r="C13192" s="2">
        <v>0.82614583333333336</v>
      </c>
      <c r="D13192">
        <v>2015</v>
      </c>
      <c r="E13192" t="s">
        <v>15</v>
      </c>
      <c r="F13192">
        <v>3</v>
      </c>
      <c r="G13192" t="s">
        <v>23</v>
      </c>
      <c r="H13192" t="s">
        <v>213</v>
      </c>
      <c r="I13192" t="s">
        <v>177</v>
      </c>
      <c r="J13192" t="s">
        <v>235</v>
      </c>
    </row>
    <row r="13193" spans="1:10" x14ac:dyDescent="0.3">
      <c r="A13193">
        <v>4930</v>
      </c>
      <c r="B13193" s="1">
        <v>42087</v>
      </c>
      <c r="C13193" s="2">
        <v>0.83175925925925931</v>
      </c>
      <c r="D13193">
        <v>2015</v>
      </c>
      <c r="E13193" t="s">
        <v>15</v>
      </c>
      <c r="F13193">
        <v>3</v>
      </c>
      <c r="G13193" t="s">
        <v>23</v>
      </c>
      <c r="H13193" t="s">
        <v>213</v>
      </c>
      <c r="I13193" t="s">
        <v>177</v>
      </c>
      <c r="J13193" t="s">
        <v>200</v>
      </c>
    </row>
    <row r="13194" spans="1:10" x14ac:dyDescent="0.3">
      <c r="A13194">
        <v>4931</v>
      </c>
      <c r="B13194" s="1">
        <v>42087</v>
      </c>
      <c r="C13194" s="2">
        <v>0.83406250000000004</v>
      </c>
      <c r="D13194">
        <v>2015</v>
      </c>
      <c r="E13194" t="s">
        <v>15</v>
      </c>
      <c r="F13194">
        <v>3</v>
      </c>
      <c r="G13194" t="s">
        <v>23</v>
      </c>
      <c r="H13194" t="s">
        <v>184</v>
      </c>
      <c r="I13194" t="s">
        <v>177</v>
      </c>
      <c r="J13194" t="s">
        <v>204</v>
      </c>
    </row>
    <row r="13195" spans="1:10" x14ac:dyDescent="0.3">
      <c r="A13195">
        <v>4932</v>
      </c>
      <c r="B13195" s="1">
        <v>42087</v>
      </c>
      <c r="C13195" s="2">
        <v>0.84734953703703708</v>
      </c>
      <c r="D13195">
        <v>2015</v>
      </c>
      <c r="E13195" t="s">
        <v>15</v>
      </c>
      <c r="F13195">
        <v>3</v>
      </c>
      <c r="G13195" t="s">
        <v>23</v>
      </c>
      <c r="H13195" t="s">
        <v>184</v>
      </c>
      <c r="I13195" t="s">
        <v>177</v>
      </c>
      <c r="J13195" t="s">
        <v>176</v>
      </c>
    </row>
    <row r="13196" spans="1:10" x14ac:dyDescent="0.3">
      <c r="A13196">
        <v>4933</v>
      </c>
      <c r="B13196" s="1">
        <v>42087</v>
      </c>
      <c r="C13196" s="2">
        <v>0.85621527777777773</v>
      </c>
      <c r="D13196">
        <v>2015</v>
      </c>
      <c r="E13196" t="s">
        <v>15</v>
      </c>
      <c r="F13196">
        <v>3</v>
      </c>
      <c r="G13196" t="s">
        <v>23</v>
      </c>
      <c r="H13196" t="s">
        <v>184</v>
      </c>
      <c r="I13196" t="s">
        <v>177</v>
      </c>
      <c r="J13196" t="s">
        <v>219</v>
      </c>
    </row>
    <row r="13197" spans="1:10" x14ac:dyDescent="0.3">
      <c r="A13197">
        <v>4934</v>
      </c>
      <c r="B13197" s="1">
        <v>42087</v>
      </c>
      <c r="C13197" s="2">
        <v>0.85962962962962963</v>
      </c>
      <c r="D13197">
        <v>2015</v>
      </c>
      <c r="E13197" t="s">
        <v>15</v>
      </c>
      <c r="F13197">
        <v>3</v>
      </c>
      <c r="G13197" t="s">
        <v>23</v>
      </c>
      <c r="H13197" t="s">
        <v>184</v>
      </c>
      <c r="I13197" t="s">
        <v>177</v>
      </c>
      <c r="J13197" t="s">
        <v>187</v>
      </c>
    </row>
    <row r="13198" spans="1:10" x14ac:dyDescent="0.3">
      <c r="A13198">
        <v>4935</v>
      </c>
      <c r="B13198" s="1">
        <v>42087</v>
      </c>
      <c r="C13198" s="2">
        <v>0.87228009259259254</v>
      </c>
      <c r="D13198">
        <v>2015</v>
      </c>
      <c r="E13198" t="s">
        <v>15</v>
      </c>
      <c r="F13198">
        <v>3</v>
      </c>
      <c r="G13198" t="s">
        <v>23</v>
      </c>
      <c r="H13198" t="s">
        <v>184</v>
      </c>
      <c r="I13198" t="s">
        <v>177</v>
      </c>
      <c r="J13198" t="s">
        <v>178</v>
      </c>
    </row>
    <row r="13199" spans="1:10" x14ac:dyDescent="0.3">
      <c r="A13199">
        <v>4936</v>
      </c>
      <c r="B13199" s="1">
        <v>42087</v>
      </c>
      <c r="C13199" s="2">
        <v>0.87936342592592598</v>
      </c>
      <c r="D13199">
        <v>2015</v>
      </c>
      <c r="E13199" t="s">
        <v>15</v>
      </c>
      <c r="F13199">
        <v>3</v>
      </c>
      <c r="G13199" t="s">
        <v>23</v>
      </c>
      <c r="H13199" t="s">
        <v>222</v>
      </c>
      <c r="I13199" t="s">
        <v>177</v>
      </c>
      <c r="J13199" t="s">
        <v>179</v>
      </c>
    </row>
    <row r="13200" spans="1:10" x14ac:dyDescent="0.3">
      <c r="A13200">
        <v>4937</v>
      </c>
      <c r="B13200" s="1">
        <v>42087</v>
      </c>
      <c r="C13200" s="2">
        <v>0.91937500000000005</v>
      </c>
      <c r="D13200">
        <v>2015</v>
      </c>
      <c r="E13200" t="s">
        <v>15</v>
      </c>
      <c r="F13200">
        <v>3</v>
      </c>
      <c r="G13200" t="s">
        <v>23</v>
      </c>
      <c r="H13200" t="s">
        <v>180</v>
      </c>
      <c r="I13200" t="s">
        <v>177</v>
      </c>
      <c r="J13200" t="s">
        <v>208</v>
      </c>
    </row>
    <row r="13201" spans="1:10" x14ac:dyDescent="0.3">
      <c r="A13201">
        <v>4938</v>
      </c>
      <c r="B13201" s="1">
        <v>42087</v>
      </c>
      <c r="C13201" s="2">
        <v>0.92641203703703701</v>
      </c>
      <c r="D13201">
        <v>2015</v>
      </c>
      <c r="E13201" t="s">
        <v>15</v>
      </c>
      <c r="F13201">
        <v>3</v>
      </c>
      <c r="G13201" t="s">
        <v>23</v>
      </c>
      <c r="H13201" t="s">
        <v>180</v>
      </c>
      <c r="I13201" t="s">
        <v>177</v>
      </c>
      <c r="J13201" t="s">
        <v>199</v>
      </c>
    </row>
    <row r="13202" spans="1:10" x14ac:dyDescent="0.3">
      <c r="A13202">
        <v>4939</v>
      </c>
      <c r="B13202" s="1">
        <v>42087</v>
      </c>
      <c r="C13202" s="2">
        <v>0.9307523148148148</v>
      </c>
      <c r="D13202">
        <v>2015</v>
      </c>
      <c r="E13202" t="s">
        <v>15</v>
      </c>
      <c r="F13202">
        <v>3</v>
      </c>
      <c r="G13202" t="s">
        <v>23</v>
      </c>
      <c r="H13202" t="s">
        <v>180</v>
      </c>
      <c r="I13202" t="s">
        <v>177</v>
      </c>
      <c r="J13202" t="s">
        <v>179</v>
      </c>
    </row>
    <row r="13203" spans="1:10" x14ac:dyDescent="0.3">
      <c r="A13203">
        <v>4940</v>
      </c>
      <c r="B13203" s="1">
        <v>42087</v>
      </c>
      <c r="C13203" s="2">
        <v>0.93084490740740744</v>
      </c>
      <c r="D13203">
        <v>2015</v>
      </c>
      <c r="E13203" t="s">
        <v>15</v>
      </c>
      <c r="F13203">
        <v>3</v>
      </c>
      <c r="G13203" t="s">
        <v>23</v>
      </c>
      <c r="H13203" t="s">
        <v>180</v>
      </c>
      <c r="I13203" t="s">
        <v>177</v>
      </c>
      <c r="J13203" t="s">
        <v>189</v>
      </c>
    </row>
    <row r="13204" spans="1:10" x14ac:dyDescent="0.3">
      <c r="A13204">
        <v>5309</v>
      </c>
      <c r="B13204" s="1">
        <v>42094</v>
      </c>
      <c r="C13204" s="2">
        <v>0.47384259259259259</v>
      </c>
      <c r="D13204">
        <v>2015</v>
      </c>
      <c r="E13204" t="s">
        <v>15</v>
      </c>
      <c r="F13204">
        <v>3</v>
      </c>
      <c r="G13204" t="s">
        <v>23</v>
      </c>
      <c r="H13204" t="s">
        <v>176</v>
      </c>
      <c r="I13204" t="s">
        <v>177</v>
      </c>
      <c r="J13204" t="s">
        <v>184</v>
      </c>
    </row>
    <row r="13205" spans="1:10" x14ac:dyDescent="0.3">
      <c r="A13205">
        <v>5310</v>
      </c>
      <c r="B13205" s="1">
        <v>42094</v>
      </c>
      <c r="C13205" s="2">
        <v>0.50059027777777776</v>
      </c>
      <c r="D13205">
        <v>2015</v>
      </c>
      <c r="E13205" t="s">
        <v>15</v>
      </c>
      <c r="F13205">
        <v>3</v>
      </c>
      <c r="G13205" t="s">
        <v>23</v>
      </c>
      <c r="H13205" t="s">
        <v>177</v>
      </c>
      <c r="I13205" t="s">
        <v>177</v>
      </c>
      <c r="J13205" t="s">
        <v>186</v>
      </c>
    </row>
    <row r="13206" spans="1:10" x14ac:dyDescent="0.3">
      <c r="A13206">
        <v>5311</v>
      </c>
      <c r="B13206" s="1">
        <v>42094</v>
      </c>
      <c r="C13206" s="2">
        <v>0.50190972222222219</v>
      </c>
      <c r="D13206">
        <v>2015</v>
      </c>
      <c r="E13206" t="s">
        <v>15</v>
      </c>
      <c r="F13206">
        <v>3</v>
      </c>
      <c r="G13206" t="s">
        <v>23</v>
      </c>
      <c r="H13206" t="s">
        <v>177</v>
      </c>
      <c r="I13206" t="s">
        <v>177</v>
      </c>
      <c r="J13206" t="s">
        <v>202</v>
      </c>
    </row>
    <row r="13207" spans="1:10" x14ac:dyDescent="0.3">
      <c r="A13207">
        <v>5312</v>
      </c>
      <c r="B13207" s="1">
        <v>42094</v>
      </c>
      <c r="C13207" s="2">
        <v>0.50449074074074074</v>
      </c>
      <c r="D13207">
        <v>2015</v>
      </c>
      <c r="E13207" t="s">
        <v>15</v>
      </c>
      <c r="F13207">
        <v>3</v>
      </c>
      <c r="G13207" t="s">
        <v>23</v>
      </c>
      <c r="H13207" t="s">
        <v>177</v>
      </c>
      <c r="I13207" t="s">
        <v>177</v>
      </c>
      <c r="J13207" t="s">
        <v>215</v>
      </c>
    </row>
    <row r="13208" spans="1:10" x14ac:dyDescent="0.3">
      <c r="A13208">
        <v>5313</v>
      </c>
      <c r="B13208" s="1">
        <v>42094</v>
      </c>
      <c r="C13208" s="2">
        <v>0.51693287037037039</v>
      </c>
      <c r="D13208">
        <v>2015</v>
      </c>
      <c r="E13208" t="s">
        <v>15</v>
      </c>
      <c r="F13208">
        <v>3</v>
      </c>
      <c r="G13208" t="s">
        <v>23</v>
      </c>
      <c r="H13208" t="s">
        <v>177</v>
      </c>
      <c r="I13208" t="s">
        <v>177</v>
      </c>
      <c r="J13208" t="s">
        <v>190</v>
      </c>
    </row>
    <row r="13209" spans="1:10" x14ac:dyDescent="0.3">
      <c r="A13209">
        <v>5314</v>
      </c>
      <c r="B13209" s="1">
        <v>42094</v>
      </c>
      <c r="C13209" s="2">
        <v>0.52306712962962965</v>
      </c>
      <c r="D13209">
        <v>2015</v>
      </c>
      <c r="E13209" t="s">
        <v>15</v>
      </c>
      <c r="F13209">
        <v>3</v>
      </c>
      <c r="G13209" t="s">
        <v>23</v>
      </c>
      <c r="H13209" t="s">
        <v>177</v>
      </c>
      <c r="I13209" t="s">
        <v>177</v>
      </c>
      <c r="J13209" t="s">
        <v>192</v>
      </c>
    </row>
    <row r="13210" spans="1:10" x14ac:dyDescent="0.3">
      <c r="A13210">
        <v>5315</v>
      </c>
      <c r="B13210" s="1">
        <v>42094</v>
      </c>
      <c r="C13210" s="2">
        <v>0.53386574074074078</v>
      </c>
      <c r="D13210">
        <v>2015</v>
      </c>
      <c r="E13210" t="s">
        <v>15</v>
      </c>
      <c r="F13210">
        <v>3</v>
      </c>
      <c r="G13210" t="s">
        <v>23</v>
      </c>
      <c r="H13210" t="s">
        <v>177</v>
      </c>
      <c r="I13210" t="s">
        <v>177</v>
      </c>
      <c r="J13210" t="s">
        <v>195</v>
      </c>
    </row>
    <row r="13211" spans="1:10" x14ac:dyDescent="0.3">
      <c r="A13211">
        <v>5316</v>
      </c>
      <c r="B13211" s="1">
        <v>42094</v>
      </c>
      <c r="C13211" s="2">
        <v>0.5414930555555556</v>
      </c>
      <c r="D13211">
        <v>2015</v>
      </c>
      <c r="E13211" t="s">
        <v>15</v>
      </c>
      <c r="F13211">
        <v>3</v>
      </c>
      <c r="G13211" t="s">
        <v>23</v>
      </c>
      <c r="H13211" t="s">
        <v>177</v>
      </c>
      <c r="I13211" t="s">
        <v>177</v>
      </c>
      <c r="J13211" t="s">
        <v>202</v>
      </c>
    </row>
    <row r="13212" spans="1:10" x14ac:dyDescent="0.3">
      <c r="A13212">
        <v>5317</v>
      </c>
      <c r="B13212" s="1">
        <v>42094</v>
      </c>
      <c r="C13212" s="2">
        <v>0.54459490740740746</v>
      </c>
      <c r="D13212">
        <v>2015</v>
      </c>
      <c r="E13212" t="s">
        <v>15</v>
      </c>
      <c r="F13212">
        <v>3</v>
      </c>
      <c r="G13212" t="s">
        <v>23</v>
      </c>
      <c r="H13212" t="s">
        <v>192</v>
      </c>
      <c r="I13212" t="s">
        <v>177</v>
      </c>
      <c r="J13212" t="s">
        <v>192</v>
      </c>
    </row>
    <row r="13213" spans="1:10" x14ac:dyDescent="0.3">
      <c r="A13213">
        <v>5318</v>
      </c>
      <c r="B13213" s="1">
        <v>42094</v>
      </c>
      <c r="C13213" s="2">
        <v>0.54949074074074078</v>
      </c>
      <c r="D13213">
        <v>2015</v>
      </c>
      <c r="E13213" t="s">
        <v>15</v>
      </c>
      <c r="F13213">
        <v>3</v>
      </c>
      <c r="G13213" t="s">
        <v>23</v>
      </c>
      <c r="H13213" t="s">
        <v>192</v>
      </c>
      <c r="I13213" t="s">
        <v>177</v>
      </c>
      <c r="J13213" t="s">
        <v>205</v>
      </c>
    </row>
    <row r="13214" spans="1:10" x14ac:dyDescent="0.3">
      <c r="A13214">
        <v>5319</v>
      </c>
      <c r="B13214" s="1">
        <v>42094</v>
      </c>
      <c r="C13214" s="2">
        <v>0.55506944444444439</v>
      </c>
      <c r="D13214">
        <v>2015</v>
      </c>
      <c r="E13214" t="s">
        <v>15</v>
      </c>
      <c r="F13214">
        <v>3</v>
      </c>
      <c r="G13214" t="s">
        <v>23</v>
      </c>
      <c r="H13214" t="s">
        <v>192</v>
      </c>
      <c r="I13214" t="s">
        <v>177</v>
      </c>
      <c r="J13214" t="s">
        <v>211</v>
      </c>
    </row>
    <row r="13215" spans="1:10" x14ac:dyDescent="0.3">
      <c r="A13215">
        <v>5320</v>
      </c>
      <c r="B13215" s="1">
        <v>42094</v>
      </c>
      <c r="C13215" s="2">
        <v>0.55759259259259264</v>
      </c>
      <c r="D13215">
        <v>2015</v>
      </c>
      <c r="E13215" t="s">
        <v>15</v>
      </c>
      <c r="F13215">
        <v>3</v>
      </c>
      <c r="G13215" t="s">
        <v>23</v>
      </c>
      <c r="H13215" t="s">
        <v>192</v>
      </c>
      <c r="I13215" t="s">
        <v>177</v>
      </c>
      <c r="J13215" t="s">
        <v>207</v>
      </c>
    </row>
    <row r="13216" spans="1:10" x14ac:dyDescent="0.3">
      <c r="A13216">
        <v>5321</v>
      </c>
      <c r="B13216" s="1">
        <v>42094</v>
      </c>
      <c r="C13216" s="2">
        <v>0.56234953703703705</v>
      </c>
      <c r="D13216">
        <v>2015</v>
      </c>
      <c r="E13216" t="s">
        <v>15</v>
      </c>
      <c r="F13216">
        <v>3</v>
      </c>
      <c r="G13216" t="s">
        <v>23</v>
      </c>
      <c r="H13216" t="s">
        <v>192</v>
      </c>
      <c r="I13216" t="s">
        <v>177</v>
      </c>
      <c r="J13216" t="s">
        <v>216</v>
      </c>
    </row>
    <row r="13217" spans="1:10" x14ac:dyDescent="0.3">
      <c r="A13217">
        <v>5322</v>
      </c>
      <c r="B13217" s="1">
        <v>42094</v>
      </c>
      <c r="C13217" s="2">
        <v>0.56664351851851846</v>
      </c>
      <c r="D13217">
        <v>2015</v>
      </c>
      <c r="E13217" t="s">
        <v>15</v>
      </c>
      <c r="F13217">
        <v>3</v>
      </c>
      <c r="G13217" t="s">
        <v>23</v>
      </c>
      <c r="H13217" t="s">
        <v>192</v>
      </c>
      <c r="I13217" t="s">
        <v>177</v>
      </c>
      <c r="J13217" t="s">
        <v>209</v>
      </c>
    </row>
    <row r="13218" spans="1:10" x14ac:dyDescent="0.3">
      <c r="A13218">
        <v>5323</v>
      </c>
      <c r="B13218" s="1">
        <v>42094</v>
      </c>
      <c r="C13218" s="2">
        <v>0.57017361111111109</v>
      </c>
      <c r="D13218">
        <v>2015</v>
      </c>
      <c r="E13218" t="s">
        <v>15</v>
      </c>
      <c r="F13218">
        <v>3</v>
      </c>
      <c r="G13218" t="s">
        <v>23</v>
      </c>
      <c r="H13218" t="s">
        <v>192</v>
      </c>
      <c r="I13218" t="s">
        <v>177</v>
      </c>
      <c r="J13218" t="s">
        <v>204</v>
      </c>
    </row>
    <row r="13219" spans="1:10" x14ac:dyDescent="0.3">
      <c r="A13219">
        <v>5324</v>
      </c>
      <c r="B13219" s="1">
        <v>42094</v>
      </c>
      <c r="C13219" s="2">
        <v>0.5703125</v>
      </c>
      <c r="D13219">
        <v>2015</v>
      </c>
      <c r="E13219" t="s">
        <v>15</v>
      </c>
      <c r="F13219">
        <v>3</v>
      </c>
      <c r="G13219" t="s">
        <v>23</v>
      </c>
      <c r="H13219" t="s">
        <v>192</v>
      </c>
      <c r="I13219" t="s">
        <v>177</v>
      </c>
      <c r="J13219" t="s">
        <v>201</v>
      </c>
    </row>
    <row r="13220" spans="1:10" x14ac:dyDescent="0.3">
      <c r="A13220">
        <v>5325</v>
      </c>
      <c r="B13220" s="1">
        <v>42094</v>
      </c>
      <c r="C13220" s="2">
        <v>0.5728240740740741</v>
      </c>
      <c r="D13220">
        <v>2015</v>
      </c>
      <c r="E13220" t="s">
        <v>15</v>
      </c>
      <c r="F13220">
        <v>3</v>
      </c>
      <c r="G13220" t="s">
        <v>23</v>
      </c>
      <c r="H13220" t="s">
        <v>192</v>
      </c>
      <c r="I13220" t="s">
        <v>177</v>
      </c>
      <c r="J13220" t="s">
        <v>187</v>
      </c>
    </row>
    <row r="13221" spans="1:10" x14ac:dyDescent="0.3">
      <c r="A13221">
        <v>5326</v>
      </c>
      <c r="B13221" s="1">
        <v>42094</v>
      </c>
      <c r="C13221" s="2">
        <v>0.57658564814814817</v>
      </c>
      <c r="D13221">
        <v>2015</v>
      </c>
      <c r="E13221" t="s">
        <v>15</v>
      </c>
      <c r="F13221">
        <v>3</v>
      </c>
      <c r="G13221" t="s">
        <v>23</v>
      </c>
      <c r="H13221" t="s">
        <v>192</v>
      </c>
      <c r="I13221" t="s">
        <v>177</v>
      </c>
      <c r="J13221" t="s">
        <v>179</v>
      </c>
    </row>
    <row r="13222" spans="1:10" x14ac:dyDescent="0.3">
      <c r="A13222">
        <v>5327</v>
      </c>
      <c r="B13222" s="1">
        <v>42094</v>
      </c>
      <c r="C13222" s="2">
        <v>0.57762731481481477</v>
      </c>
      <c r="D13222">
        <v>2015</v>
      </c>
      <c r="E13222" t="s">
        <v>15</v>
      </c>
      <c r="F13222">
        <v>3</v>
      </c>
      <c r="G13222" t="s">
        <v>23</v>
      </c>
      <c r="H13222" t="s">
        <v>192</v>
      </c>
      <c r="I13222" t="s">
        <v>177</v>
      </c>
      <c r="J13222" t="s">
        <v>216</v>
      </c>
    </row>
    <row r="13223" spans="1:10" x14ac:dyDescent="0.3">
      <c r="A13223">
        <v>5328</v>
      </c>
      <c r="B13223" s="1">
        <v>42094</v>
      </c>
      <c r="C13223" s="2">
        <v>0.59996527777777775</v>
      </c>
      <c r="D13223">
        <v>2015</v>
      </c>
      <c r="E13223" t="s">
        <v>15</v>
      </c>
      <c r="F13223">
        <v>3</v>
      </c>
      <c r="G13223" t="s">
        <v>23</v>
      </c>
      <c r="H13223" t="s">
        <v>198</v>
      </c>
      <c r="I13223" t="s">
        <v>177</v>
      </c>
      <c r="J13223" t="s">
        <v>219</v>
      </c>
    </row>
    <row r="13224" spans="1:10" x14ac:dyDescent="0.3">
      <c r="A13224">
        <v>5329</v>
      </c>
      <c r="B13224" s="1">
        <v>42094</v>
      </c>
      <c r="C13224" s="2">
        <v>0.61697916666666663</v>
      </c>
      <c r="D13224">
        <v>2015</v>
      </c>
      <c r="E13224" t="s">
        <v>15</v>
      </c>
      <c r="F13224">
        <v>3</v>
      </c>
      <c r="G13224" t="s">
        <v>23</v>
      </c>
      <c r="H13224" t="s">
        <v>198</v>
      </c>
      <c r="I13224" t="s">
        <v>177</v>
      </c>
      <c r="J13224" t="s">
        <v>181</v>
      </c>
    </row>
    <row r="13225" spans="1:10" x14ac:dyDescent="0.3">
      <c r="A13225">
        <v>5330</v>
      </c>
      <c r="B13225" s="1">
        <v>42094</v>
      </c>
      <c r="C13225" s="2">
        <v>0.61721064814814819</v>
      </c>
      <c r="D13225">
        <v>2015</v>
      </c>
      <c r="E13225" t="s">
        <v>15</v>
      </c>
      <c r="F13225">
        <v>3</v>
      </c>
      <c r="G13225" t="s">
        <v>23</v>
      </c>
      <c r="H13225" t="s">
        <v>198</v>
      </c>
      <c r="I13225" t="s">
        <v>177</v>
      </c>
      <c r="J13225" t="s">
        <v>216</v>
      </c>
    </row>
    <row r="13226" spans="1:10" x14ac:dyDescent="0.3">
      <c r="A13226">
        <v>5331</v>
      </c>
      <c r="B13226" s="1">
        <v>42094</v>
      </c>
      <c r="C13226" s="2">
        <v>0.61849537037037039</v>
      </c>
      <c r="D13226">
        <v>2015</v>
      </c>
      <c r="E13226" t="s">
        <v>15</v>
      </c>
      <c r="F13226">
        <v>3</v>
      </c>
      <c r="G13226" t="s">
        <v>23</v>
      </c>
      <c r="H13226" t="s">
        <v>198</v>
      </c>
      <c r="I13226" t="s">
        <v>177</v>
      </c>
      <c r="J13226" t="s">
        <v>234</v>
      </c>
    </row>
    <row r="13227" spans="1:10" x14ac:dyDescent="0.3">
      <c r="A13227">
        <v>5332</v>
      </c>
      <c r="B13227" s="1">
        <v>42094</v>
      </c>
      <c r="C13227" s="2">
        <v>0.61917824074074079</v>
      </c>
      <c r="D13227">
        <v>2015</v>
      </c>
      <c r="E13227" t="s">
        <v>15</v>
      </c>
      <c r="F13227">
        <v>3</v>
      </c>
      <c r="G13227" t="s">
        <v>23</v>
      </c>
      <c r="H13227" t="s">
        <v>198</v>
      </c>
      <c r="I13227" t="s">
        <v>177</v>
      </c>
      <c r="J13227" t="s">
        <v>231</v>
      </c>
    </row>
    <row r="13228" spans="1:10" x14ac:dyDescent="0.3">
      <c r="A13228">
        <v>5333</v>
      </c>
      <c r="B13228" s="1">
        <v>42094</v>
      </c>
      <c r="C13228" s="2">
        <v>0.63662037037037034</v>
      </c>
      <c r="D13228">
        <v>2015</v>
      </c>
      <c r="E13228" t="s">
        <v>15</v>
      </c>
      <c r="F13228">
        <v>3</v>
      </c>
      <c r="G13228" t="s">
        <v>23</v>
      </c>
      <c r="H13228" t="s">
        <v>201</v>
      </c>
      <c r="I13228" t="s">
        <v>177</v>
      </c>
      <c r="J13228" t="s">
        <v>200</v>
      </c>
    </row>
    <row r="13229" spans="1:10" x14ac:dyDescent="0.3">
      <c r="A13229">
        <v>5334</v>
      </c>
      <c r="B13229" s="1">
        <v>42094</v>
      </c>
      <c r="C13229" s="2">
        <v>0.64555555555555555</v>
      </c>
      <c r="D13229">
        <v>2015</v>
      </c>
      <c r="E13229" t="s">
        <v>15</v>
      </c>
      <c r="F13229">
        <v>3</v>
      </c>
      <c r="G13229" t="s">
        <v>23</v>
      </c>
      <c r="H13229" t="s">
        <v>201</v>
      </c>
      <c r="I13229" t="s">
        <v>177</v>
      </c>
      <c r="J13229" t="s">
        <v>183</v>
      </c>
    </row>
    <row r="13230" spans="1:10" x14ac:dyDescent="0.3">
      <c r="A13230">
        <v>5335</v>
      </c>
      <c r="B13230" s="1">
        <v>42094</v>
      </c>
      <c r="C13230" s="2">
        <v>0.6466319444444445</v>
      </c>
      <c r="D13230">
        <v>2015</v>
      </c>
      <c r="E13230" t="s">
        <v>15</v>
      </c>
      <c r="F13230">
        <v>3</v>
      </c>
      <c r="G13230" t="s">
        <v>23</v>
      </c>
      <c r="H13230" t="s">
        <v>201</v>
      </c>
      <c r="I13230" t="s">
        <v>177</v>
      </c>
      <c r="J13230" t="s">
        <v>221</v>
      </c>
    </row>
    <row r="13231" spans="1:10" x14ac:dyDescent="0.3">
      <c r="A13231">
        <v>5336</v>
      </c>
      <c r="B13231" s="1">
        <v>42094</v>
      </c>
      <c r="C13231" s="2">
        <v>0.6476736111111111</v>
      </c>
      <c r="D13231">
        <v>2015</v>
      </c>
      <c r="E13231" t="s">
        <v>15</v>
      </c>
      <c r="F13231">
        <v>3</v>
      </c>
      <c r="G13231" t="s">
        <v>23</v>
      </c>
      <c r="H13231" t="s">
        <v>201</v>
      </c>
      <c r="I13231" t="s">
        <v>177</v>
      </c>
      <c r="J13231" t="s">
        <v>235</v>
      </c>
    </row>
    <row r="13232" spans="1:10" x14ac:dyDescent="0.3">
      <c r="A13232">
        <v>5337</v>
      </c>
      <c r="B13232" s="1">
        <v>42094</v>
      </c>
      <c r="C13232" s="2">
        <v>0.64896990740740745</v>
      </c>
      <c r="D13232">
        <v>2015</v>
      </c>
      <c r="E13232" t="s">
        <v>15</v>
      </c>
      <c r="F13232">
        <v>3</v>
      </c>
      <c r="G13232" t="s">
        <v>23</v>
      </c>
      <c r="H13232" t="s">
        <v>201</v>
      </c>
      <c r="I13232" t="s">
        <v>177</v>
      </c>
      <c r="J13232" t="s">
        <v>220</v>
      </c>
    </row>
    <row r="13233" spans="1:10" x14ac:dyDescent="0.3">
      <c r="A13233">
        <v>5338</v>
      </c>
      <c r="B13233" s="1">
        <v>42094</v>
      </c>
      <c r="C13233" s="2">
        <v>0.67125000000000001</v>
      </c>
      <c r="D13233">
        <v>2015</v>
      </c>
      <c r="E13233" t="s">
        <v>15</v>
      </c>
      <c r="F13233">
        <v>3</v>
      </c>
      <c r="G13233" t="s">
        <v>23</v>
      </c>
      <c r="H13233" t="s">
        <v>205</v>
      </c>
      <c r="I13233" t="s">
        <v>177</v>
      </c>
      <c r="J13233" t="s">
        <v>183</v>
      </c>
    </row>
    <row r="13234" spans="1:10" x14ac:dyDescent="0.3">
      <c r="A13234">
        <v>5339</v>
      </c>
      <c r="B13234" s="1">
        <v>42094</v>
      </c>
      <c r="C13234" s="2">
        <v>0.67563657407407407</v>
      </c>
      <c r="D13234">
        <v>2015</v>
      </c>
      <c r="E13234" t="s">
        <v>15</v>
      </c>
      <c r="F13234">
        <v>3</v>
      </c>
      <c r="G13234" t="s">
        <v>23</v>
      </c>
      <c r="H13234" t="s">
        <v>205</v>
      </c>
      <c r="I13234" t="s">
        <v>177</v>
      </c>
      <c r="J13234" t="s">
        <v>233</v>
      </c>
    </row>
    <row r="13235" spans="1:10" x14ac:dyDescent="0.3">
      <c r="A13235">
        <v>5340</v>
      </c>
      <c r="B13235" s="1">
        <v>42094</v>
      </c>
      <c r="C13235" s="2">
        <v>0.68125000000000002</v>
      </c>
      <c r="D13235">
        <v>2015</v>
      </c>
      <c r="E13235" t="s">
        <v>15</v>
      </c>
      <c r="F13235">
        <v>3</v>
      </c>
      <c r="G13235" t="s">
        <v>23</v>
      </c>
      <c r="H13235" t="s">
        <v>205</v>
      </c>
      <c r="I13235" t="s">
        <v>177</v>
      </c>
      <c r="J13235" t="s">
        <v>188</v>
      </c>
    </row>
    <row r="13236" spans="1:10" x14ac:dyDescent="0.3">
      <c r="A13236">
        <v>5341</v>
      </c>
      <c r="B13236" s="1">
        <v>42094</v>
      </c>
      <c r="C13236" s="2">
        <v>0.68351851851851853</v>
      </c>
      <c r="D13236">
        <v>2015</v>
      </c>
      <c r="E13236" t="s">
        <v>15</v>
      </c>
      <c r="F13236">
        <v>3</v>
      </c>
      <c r="G13236" t="s">
        <v>23</v>
      </c>
      <c r="H13236" t="s">
        <v>205</v>
      </c>
      <c r="I13236" t="s">
        <v>177</v>
      </c>
      <c r="J13236" t="s">
        <v>205</v>
      </c>
    </row>
    <row r="13237" spans="1:10" x14ac:dyDescent="0.3">
      <c r="A13237">
        <v>5342</v>
      </c>
      <c r="B13237" s="1">
        <v>42094</v>
      </c>
      <c r="C13237" s="2">
        <v>0.72057870370370369</v>
      </c>
      <c r="D13237">
        <v>2015</v>
      </c>
      <c r="E13237" t="s">
        <v>15</v>
      </c>
      <c r="F13237">
        <v>3</v>
      </c>
      <c r="G13237" t="s">
        <v>23</v>
      </c>
      <c r="H13237" t="s">
        <v>179</v>
      </c>
      <c r="I13237" t="s">
        <v>177</v>
      </c>
      <c r="J13237" t="s">
        <v>234</v>
      </c>
    </row>
    <row r="13238" spans="1:10" x14ac:dyDescent="0.3">
      <c r="A13238">
        <v>5343</v>
      </c>
      <c r="B13238" s="1">
        <v>42094</v>
      </c>
      <c r="C13238" s="2">
        <v>0.72162037037037041</v>
      </c>
      <c r="D13238">
        <v>2015</v>
      </c>
      <c r="E13238" t="s">
        <v>15</v>
      </c>
      <c r="F13238">
        <v>3</v>
      </c>
      <c r="G13238" t="s">
        <v>23</v>
      </c>
      <c r="H13238" t="s">
        <v>179</v>
      </c>
      <c r="I13238" t="s">
        <v>177</v>
      </c>
      <c r="J13238" t="s">
        <v>206</v>
      </c>
    </row>
    <row r="13239" spans="1:10" x14ac:dyDescent="0.3">
      <c r="A13239">
        <v>5344</v>
      </c>
      <c r="B13239" s="1">
        <v>42094</v>
      </c>
      <c r="C13239" s="2">
        <v>0.72407407407407409</v>
      </c>
      <c r="D13239">
        <v>2015</v>
      </c>
      <c r="E13239" t="s">
        <v>15</v>
      </c>
      <c r="F13239">
        <v>3</v>
      </c>
      <c r="G13239" t="s">
        <v>23</v>
      </c>
      <c r="H13239" t="s">
        <v>179</v>
      </c>
      <c r="I13239" t="s">
        <v>177</v>
      </c>
      <c r="J13239" t="s">
        <v>182</v>
      </c>
    </row>
    <row r="13240" spans="1:10" x14ac:dyDescent="0.3">
      <c r="A13240">
        <v>5345</v>
      </c>
      <c r="B13240" s="1">
        <v>42094</v>
      </c>
      <c r="C13240" s="2">
        <v>0.72950231481481487</v>
      </c>
      <c r="D13240">
        <v>2015</v>
      </c>
      <c r="E13240" t="s">
        <v>15</v>
      </c>
      <c r="F13240">
        <v>3</v>
      </c>
      <c r="G13240" t="s">
        <v>23</v>
      </c>
      <c r="H13240" t="s">
        <v>179</v>
      </c>
      <c r="I13240" t="s">
        <v>177</v>
      </c>
      <c r="J13240" t="s">
        <v>217</v>
      </c>
    </row>
    <row r="13241" spans="1:10" x14ac:dyDescent="0.3">
      <c r="A13241">
        <v>5346</v>
      </c>
      <c r="B13241" s="1">
        <v>42094</v>
      </c>
      <c r="C13241" s="2">
        <v>0.72983796296296299</v>
      </c>
      <c r="D13241">
        <v>2015</v>
      </c>
      <c r="E13241" t="s">
        <v>15</v>
      </c>
      <c r="F13241">
        <v>3</v>
      </c>
      <c r="G13241" t="s">
        <v>23</v>
      </c>
      <c r="H13241" t="s">
        <v>179</v>
      </c>
      <c r="I13241" t="s">
        <v>177</v>
      </c>
      <c r="J13241" t="s">
        <v>209</v>
      </c>
    </row>
    <row r="13242" spans="1:10" x14ac:dyDescent="0.3">
      <c r="A13242">
        <v>5347</v>
      </c>
      <c r="B13242" s="1">
        <v>42094</v>
      </c>
      <c r="C13242" s="2">
        <v>0.73144675925925928</v>
      </c>
      <c r="D13242">
        <v>2015</v>
      </c>
      <c r="E13242" t="s">
        <v>15</v>
      </c>
      <c r="F13242">
        <v>3</v>
      </c>
      <c r="G13242" t="s">
        <v>23</v>
      </c>
      <c r="H13242" t="s">
        <v>179</v>
      </c>
      <c r="I13242" t="s">
        <v>177</v>
      </c>
      <c r="J13242" t="s">
        <v>179</v>
      </c>
    </row>
    <row r="13243" spans="1:10" x14ac:dyDescent="0.3">
      <c r="A13243">
        <v>5348</v>
      </c>
      <c r="B13243" s="1">
        <v>42094</v>
      </c>
      <c r="C13243" s="2">
        <v>0.73453703703703699</v>
      </c>
      <c r="D13243">
        <v>2015</v>
      </c>
      <c r="E13243" t="s">
        <v>15</v>
      </c>
      <c r="F13243">
        <v>3</v>
      </c>
      <c r="G13243" t="s">
        <v>23</v>
      </c>
      <c r="H13243" t="s">
        <v>179</v>
      </c>
      <c r="I13243" t="s">
        <v>177</v>
      </c>
      <c r="J13243" t="s">
        <v>200</v>
      </c>
    </row>
    <row r="13244" spans="1:10" x14ac:dyDescent="0.3">
      <c r="A13244">
        <v>5349</v>
      </c>
      <c r="B13244" s="1">
        <v>42094</v>
      </c>
      <c r="C13244" s="2">
        <v>0.73760416666666662</v>
      </c>
      <c r="D13244">
        <v>2015</v>
      </c>
      <c r="E13244" t="s">
        <v>15</v>
      </c>
      <c r="F13244">
        <v>3</v>
      </c>
      <c r="G13244" t="s">
        <v>23</v>
      </c>
      <c r="H13244" t="s">
        <v>179</v>
      </c>
      <c r="I13244" t="s">
        <v>177</v>
      </c>
      <c r="J13244" t="s">
        <v>221</v>
      </c>
    </row>
    <row r="13245" spans="1:10" x14ac:dyDescent="0.3">
      <c r="A13245">
        <v>5350</v>
      </c>
      <c r="B13245" s="1">
        <v>42094</v>
      </c>
      <c r="C13245" s="2">
        <v>0.74594907407407407</v>
      </c>
      <c r="D13245">
        <v>2015</v>
      </c>
      <c r="E13245" t="s">
        <v>15</v>
      </c>
      <c r="F13245">
        <v>3</v>
      </c>
      <c r="G13245" t="s">
        <v>23</v>
      </c>
      <c r="H13245" t="s">
        <v>179</v>
      </c>
      <c r="I13245" t="s">
        <v>177</v>
      </c>
      <c r="J13245" t="s">
        <v>197</v>
      </c>
    </row>
    <row r="13246" spans="1:10" x14ac:dyDescent="0.3">
      <c r="A13246">
        <v>5351</v>
      </c>
      <c r="B13246" s="1">
        <v>42094</v>
      </c>
      <c r="C13246" s="2">
        <v>0.75277777777777777</v>
      </c>
      <c r="D13246">
        <v>2015</v>
      </c>
      <c r="E13246" t="s">
        <v>15</v>
      </c>
      <c r="F13246">
        <v>3</v>
      </c>
      <c r="G13246" t="s">
        <v>23</v>
      </c>
      <c r="H13246" t="s">
        <v>211</v>
      </c>
      <c r="I13246" t="s">
        <v>177</v>
      </c>
      <c r="J13246" t="s">
        <v>188</v>
      </c>
    </row>
    <row r="13247" spans="1:10" x14ac:dyDescent="0.3">
      <c r="A13247">
        <v>5352</v>
      </c>
      <c r="B13247" s="1">
        <v>42094</v>
      </c>
      <c r="C13247" s="2">
        <v>0.75318287037037035</v>
      </c>
      <c r="D13247">
        <v>2015</v>
      </c>
      <c r="E13247" t="s">
        <v>15</v>
      </c>
      <c r="F13247">
        <v>3</v>
      </c>
      <c r="G13247" t="s">
        <v>23</v>
      </c>
      <c r="H13247" t="s">
        <v>211</v>
      </c>
      <c r="I13247" t="s">
        <v>177</v>
      </c>
      <c r="J13247" t="s">
        <v>191</v>
      </c>
    </row>
    <row r="13248" spans="1:10" x14ac:dyDescent="0.3">
      <c r="A13248">
        <v>5353</v>
      </c>
      <c r="B13248" s="1">
        <v>42094</v>
      </c>
      <c r="C13248" s="2">
        <v>0.77789351851851851</v>
      </c>
      <c r="D13248">
        <v>2015</v>
      </c>
      <c r="E13248" t="s">
        <v>15</v>
      </c>
      <c r="F13248">
        <v>3</v>
      </c>
      <c r="G13248" t="s">
        <v>23</v>
      </c>
      <c r="H13248" t="s">
        <v>211</v>
      </c>
      <c r="I13248" t="s">
        <v>177</v>
      </c>
      <c r="J13248" t="s">
        <v>197</v>
      </c>
    </row>
    <row r="13249" spans="1:10" x14ac:dyDescent="0.3">
      <c r="A13249">
        <v>5354</v>
      </c>
      <c r="B13249" s="1">
        <v>42094</v>
      </c>
      <c r="C13249" s="2">
        <v>0.78494212962962961</v>
      </c>
      <c r="D13249">
        <v>2015</v>
      </c>
      <c r="E13249" t="s">
        <v>15</v>
      </c>
      <c r="F13249">
        <v>3</v>
      </c>
      <c r="G13249" t="s">
        <v>23</v>
      </c>
      <c r="H13249" t="s">
        <v>211</v>
      </c>
      <c r="I13249" t="s">
        <v>177</v>
      </c>
      <c r="J13249" t="s">
        <v>213</v>
      </c>
    </row>
    <row r="13250" spans="1:10" x14ac:dyDescent="0.3">
      <c r="A13250">
        <v>5355</v>
      </c>
      <c r="B13250" s="1">
        <v>42094</v>
      </c>
      <c r="C13250" s="2">
        <v>0.78541666666666665</v>
      </c>
      <c r="D13250">
        <v>2015</v>
      </c>
      <c r="E13250" t="s">
        <v>15</v>
      </c>
      <c r="F13250">
        <v>3</v>
      </c>
      <c r="G13250" t="s">
        <v>23</v>
      </c>
      <c r="H13250" t="s">
        <v>211</v>
      </c>
      <c r="I13250" t="s">
        <v>177</v>
      </c>
      <c r="J13250" t="s">
        <v>188</v>
      </c>
    </row>
    <row r="13251" spans="1:10" x14ac:dyDescent="0.3">
      <c r="A13251">
        <v>5356</v>
      </c>
      <c r="B13251" s="1">
        <v>42094</v>
      </c>
      <c r="C13251" s="2">
        <v>0.78611111111111109</v>
      </c>
      <c r="D13251">
        <v>2015</v>
      </c>
      <c r="E13251" t="s">
        <v>15</v>
      </c>
      <c r="F13251">
        <v>3</v>
      </c>
      <c r="G13251" t="s">
        <v>23</v>
      </c>
      <c r="H13251" t="s">
        <v>211</v>
      </c>
      <c r="I13251" t="s">
        <v>177</v>
      </c>
      <c r="J13251" t="s">
        <v>188</v>
      </c>
    </row>
    <row r="13252" spans="1:10" x14ac:dyDescent="0.3">
      <c r="A13252">
        <v>5357</v>
      </c>
      <c r="B13252" s="1">
        <v>42094</v>
      </c>
      <c r="C13252" s="2">
        <v>0.78844907407407405</v>
      </c>
      <c r="D13252">
        <v>2015</v>
      </c>
      <c r="E13252" t="s">
        <v>15</v>
      </c>
      <c r="F13252">
        <v>3</v>
      </c>
      <c r="G13252" t="s">
        <v>23</v>
      </c>
      <c r="H13252" t="s">
        <v>211</v>
      </c>
      <c r="I13252" t="s">
        <v>177</v>
      </c>
      <c r="J13252" t="s">
        <v>180</v>
      </c>
    </row>
    <row r="13253" spans="1:10" x14ac:dyDescent="0.3">
      <c r="A13253">
        <v>5358</v>
      </c>
      <c r="B13253" s="1">
        <v>42094</v>
      </c>
      <c r="C13253" s="2">
        <v>0.79684027777777777</v>
      </c>
      <c r="D13253">
        <v>2015</v>
      </c>
      <c r="E13253" t="s">
        <v>15</v>
      </c>
      <c r="F13253">
        <v>3</v>
      </c>
      <c r="G13253" t="s">
        <v>23</v>
      </c>
      <c r="H13253" t="s">
        <v>213</v>
      </c>
      <c r="I13253" t="s">
        <v>177</v>
      </c>
      <c r="J13253" t="s">
        <v>181</v>
      </c>
    </row>
    <row r="13254" spans="1:10" x14ac:dyDescent="0.3">
      <c r="A13254">
        <v>5359</v>
      </c>
      <c r="B13254" s="1">
        <v>42094</v>
      </c>
      <c r="C13254" s="2">
        <v>0.80087962962962966</v>
      </c>
      <c r="D13254">
        <v>2015</v>
      </c>
      <c r="E13254" t="s">
        <v>15</v>
      </c>
      <c r="F13254">
        <v>3</v>
      </c>
      <c r="G13254" t="s">
        <v>23</v>
      </c>
      <c r="H13254" t="s">
        <v>213</v>
      </c>
      <c r="I13254" t="s">
        <v>177</v>
      </c>
      <c r="J13254" t="s">
        <v>205</v>
      </c>
    </row>
    <row r="13255" spans="1:10" x14ac:dyDescent="0.3">
      <c r="A13255">
        <v>5360</v>
      </c>
      <c r="B13255" s="1">
        <v>42094</v>
      </c>
      <c r="C13255" s="2">
        <v>0.8026388888888889</v>
      </c>
      <c r="D13255">
        <v>2015</v>
      </c>
      <c r="E13255" t="s">
        <v>15</v>
      </c>
      <c r="F13255">
        <v>3</v>
      </c>
      <c r="G13255" t="s">
        <v>23</v>
      </c>
      <c r="H13255" t="s">
        <v>213</v>
      </c>
      <c r="I13255" t="s">
        <v>177</v>
      </c>
      <c r="J13255" t="s">
        <v>230</v>
      </c>
    </row>
    <row r="13256" spans="1:10" x14ac:dyDescent="0.3">
      <c r="A13256">
        <v>5361</v>
      </c>
      <c r="B13256" s="1">
        <v>42094</v>
      </c>
      <c r="C13256" s="2">
        <v>0.81993055555555561</v>
      </c>
      <c r="D13256">
        <v>2015</v>
      </c>
      <c r="E13256" t="s">
        <v>15</v>
      </c>
      <c r="F13256">
        <v>3</v>
      </c>
      <c r="G13256" t="s">
        <v>23</v>
      </c>
      <c r="H13256" t="s">
        <v>213</v>
      </c>
      <c r="I13256" t="s">
        <v>177</v>
      </c>
      <c r="J13256" t="s">
        <v>224</v>
      </c>
    </row>
    <row r="13257" spans="1:10" x14ac:dyDescent="0.3">
      <c r="A13257">
        <v>5362</v>
      </c>
      <c r="B13257" s="1">
        <v>42094</v>
      </c>
      <c r="C13257" s="2">
        <v>0.8329050925925926</v>
      </c>
      <c r="D13257">
        <v>2015</v>
      </c>
      <c r="E13257" t="s">
        <v>15</v>
      </c>
      <c r="F13257">
        <v>3</v>
      </c>
      <c r="G13257" t="s">
        <v>23</v>
      </c>
      <c r="H13257" t="s">
        <v>213</v>
      </c>
      <c r="I13257" t="s">
        <v>177</v>
      </c>
      <c r="J13257" t="s">
        <v>190</v>
      </c>
    </row>
    <row r="13258" spans="1:10" x14ac:dyDescent="0.3">
      <c r="A13258">
        <v>5363</v>
      </c>
      <c r="B13258" s="1">
        <v>42094</v>
      </c>
      <c r="C13258" s="2">
        <v>0.84442129629629625</v>
      </c>
      <c r="D13258">
        <v>2015</v>
      </c>
      <c r="E13258" t="s">
        <v>15</v>
      </c>
      <c r="F13258">
        <v>3</v>
      </c>
      <c r="G13258" t="s">
        <v>23</v>
      </c>
      <c r="H13258" t="s">
        <v>184</v>
      </c>
      <c r="I13258" t="s">
        <v>177</v>
      </c>
      <c r="J13258" t="s">
        <v>209</v>
      </c>
    </row>
    <row r="13259" spans="1:10" x14ac:dyDescent="0.3">
      <c r="A13259">
        <v>5364</v>
      </c>
      <c r="B13259" s="1">
        <v>42094</v>
      </c>
      <c r="C13259" s="2">
        <v>0.84460648148148143</v>
      </c>
      <c r="D13259">
        <v>2015</v>
      </c>
      <c r="E13259" t="s">
        <v>15</v>
      </c>
      <c r="F13259">
        <v>3</v>
      </c>
      <c r="G13259" t="s">
        <v>23</v>
      </c>
      <c r="H13259" t="s">
        <v>184</v>
      </c>
      <c r="I13259" t="s">
        <v>177</v>
      </c>
      <c r="J13259" t="s">
        <v>198</v>
      </c>
    </row>
    <row r="13260" spans="1:10" x14ac:dyDescent="0.3">
      <c r="A13260">
        <v>5365</v>
      </c>
      <c r="B13260" s="1">
        <v>42094</v>
      </c>
      <c r="C13260" s="2">
        <v>0.85541666666666671</v>
      </c>
      <c r="D13260">
        <v>2015</v>
      </c>
      <c r="E13260" t="s">
        <v>15</v>
      </c>
      <c r="F13260">
        <v>3</v>
      </c>
      <c r="G13260" t="s">
        <v>23</v>
      </c>
      <c r="H13260" t="s">
        <v>184</v>
      </c>
      <c r="I13260" t="s">
        <v>177</v>
      </c>
      <c r="J13260" t="s">
        <v>230</v>
      </c>
    </row>
    <row r="13261" spans="1:10" x14ac:dyDescent="0.3">
      <c r="A13261">
        <v>5366</v>
      </c>
      <c r="B13261" s="1">
        <v>42094</v>
      </c>
      <c r="C13261" s="2">
        <v>0.87616898148148148</v>
      </c>
      <c r="D13261">
        <v>2015</v>
      </c>
      <c r="E13261" t="s">
        <v>15</v>
      </c>
      <c r="F13261">
        <v>3</v>
      </c>
      <c r="G13261" t="s">
        <v>23</v>
      </c>
      <c r="H13261" t="s">
        <v>222</v>
      </c>
      <c r="I13261" t="s">
        <v>177</v>
      </c>
      <c r="J13261" t="s">
        <v>203</v>
      </c>
    </row>
    <row r="13262" spans="1:10" x14ac:dyDescent="0.3">
      <c r="A13262">
        <v>5367</v>
      </c>
      <c r="B13262" s="1">
        <v>42094</v>
      </c>
      <c r="C13262" s="2">
        <v>0.9153472222222222</v>
      </c>
      <c r="D13262">
        <v>2015</v>
      </c>
      <c r="E13262" t="s">
        <v>15</v>
      </c>
      <c r="F13262">
        <v>3</v>
      </c>
      <c r="G13262" t="s">
        <v>23</v>
      </c>
      <c r="H13262" t="s">
        <v>222</v>
      </c>
      <c r="I13262" t="s">
        <v>177</v>
      </c>
      <c r="J13262" t="s">
        <v>225</v>
      </c>
    </row>
    <row r="13263" spans="1:10" x14ac:dyDescent="0.3">
      <c r="A13263">
        <v>5368</v>
      </c>
      <c r="B13263" s="1">
        <v>42094</v>
      </c>
      <c r="C13263" s="2">
        <v>0.91582175925925924</v>
      </c>
      <c r="D13263">
        <v>2015</v>
      </c>
      <c r="E13263" t="s">
        <v>15</v>
      </c>
      <c r="F13263">
        <v>3</v>
      </c>
      <c r="G13263" t="s">
        <v>23</v>
      </c>
      <c r="H13263" t="s">
        <v>222</v>
      </c>
      <c r="I13263" t="s">
        <v>177</v>
      </c>
      <c r="J13263" t="s">
        <v>216</v>
      </c>
    </row>
    <row r="13264" spans="1:10" x14ac:dyDescent="0.3">
      <c r="A13264">
        <v>5369</v>
      </c>
      <c r="B13264" s="1">
        <v>42094</v>
      </c>
      <c r="C13264" s="2">
        <v>0.92018518518518522</v>
      </c>
      <c r="D13264">
        <v>2015</v>
      </c>
      <c r="E13264" t="s">
        <v>15</v>
      </c>
      <c r="F13264">
        <v>3</v>
      </c>
      <c r="G13264" t="s">
        <v>23</v>
      </c>
      <c r="H13264" t="s">
        <v>180</v>
      </c>
      <c r="I13264" t="s">
        <v>177</v>
      </c>
      <c r="J13264" t="s">
        <v>228</v>
      </c>
    </row>
    <row r="13265" spans="1:10" x14ac:dyDescent="0.3">
      <c r="A13265">
        <v>5370</v>
      </c>
      <c r="B13265" s="1">
        <v>42094</v>
      </c>
      <c r="C13265" s="2">
        <v>0.9276388888888889</v>
      </c>
      <c r="D13265">
        <v>2015</v>
      </c>
      <c r="E13265" t="s">
        <v>15</v>
      </c>
      <c r="F13265">
        <v>3</v>
      </c>
      <c r="G13265" t="s">
        <v>23</v>
      </c>
      <c r="H13265" t="s">
        <v>180</v>
      </c>
      <c r="I13265" t="s">
        <v>177</v>
      </c>
      <c r="J13265" t="s">
        <v>230</v>
      </c>
    </row>
    <row r="13266" spans="1:10" x14ac:dyDescent="0.3">
      <c r="A13266">
        <v>14572</v>
      </c>
      <c r="B13266" s="1">
        <v>42248</v>
      </c>
      <c r="C13266" s="2">
        <v>0.47111111111111109</v>
      </c>
      <c r="D13266">
        <v>2015</v>
      </c>
      <c r="E13266" t="s">
        <v>19</v>
      </c>
      <c r="F13266">
        <v>9</v>
      </c>
      <c r="G13266" t="s">
        <v>23</v>
      </c>
      <c r="H13266" t="s">
        <v>176</v>
      </c>
      <c r="I13266" t="s">
        <v>177</v>
      </c>
      <c r="J13266" t="s">
        <v>193</v>
      </c>
    </row>
    <row r="13267" spans="1:10" x14ac:dyDescent="0.3">
      <c r="A13267">
        <v>14573</v>
      </c>
      <c r="B13267" s="1">
        <v>42248</v>
      </c>
      <c r="C13267" s="2">
        <v>0.47728009259259258</v>
      </c>
      <c r="D13267">
        <v>2015</v>
      </c>
      <c r="E13267" t="s">
        <v>19</v>
      </c>
      <c r="F13267">
        <v>9</v>
      </c>
      <c r="G13267" t="s">
        <v>23</v>
      </c>
      <c r="H13267" t="s">
        <v>176</v>
      </c>
      <c r="I13267" t="s">
        <v>177</v>
      </c>
      <c r="J13267" t="s">
        <v>179</v>
      </c>
    </row>
    <row r="13268" spans="1:10" x14ac:dyDescent="0.3">
      <c r="A13268">
        <v>14574</v>
      </c>
      <c r="B13268" s="1">
        <v>42248</v>
      </c>
      <c r="C13268" s="2">
        <v>0.49260416666666668</v>
      </c>
      <c r="D13268">
        <v>2015</v>
      </c>
      <c r="E13268" t="s">
        <v>19</v>
      </c>
      <c r="F13268">
        <v>9</v>
      </c>
      <c r="G13268" t="s">
        <v>23</v>
      </c>
      <c r="H13268" t="s">
        <v>176</v>
      </c>
      <c r="I13268" t="s">
        <v>177</v>
      </c>
      <c r="J13268" t="s">
        <v>222</v>
      </c>
    </row>
    <row r="13269" spans="1:10" x14ac:dyDescent="0.3">
      <c r="A13269">
        <v>14575</v>
      </c>
      <c r="B13269" s="1">
        <v>42248</v>
      </c>
      <c r="C13269" s="2">
        <v>0.49479166666666669</v>
      </c>
      <c r="D13269">
        <v>2015</v>
      </c>
      <c r="E13269" t="s">
        <v>19</v>
      </c>
      <c r="F13269">
        <v>9</v>
      </c>
      <c r="G13269" t="s">
        <v>23</v>
      </c>
      <c r="H13269" t="s">
        <v>176</v>
      </c>
      <c r="I13269" t="s">
        <v>177</v>
      </c>
      <c r="J13269" t="s">
        <v>218</v>
      </c>
    </row>
    <row r="13270" spans="1:10" x14ac:dyDescent="0.3">
      <c r="A13270">
        <v>14576</v>
      </c>
      <c r="B13270" s="1">
        <v>42248</v>
      </c>
      <c r="C13270" s="2">
        <v>0.49681712962962965</v>
      </c>
      <c r="D13270">
        <v>2015</v>
      </c>
      <c r="E13270" t="s">
        <v>19</v>
      </c>
      <c r="F13270">
        <v>9</v>
      </c>
      <c r="G13270" t="s">
        <v>23</v>
      </c>
      <c r="H13270" t="s">
        <v>176</v>
      </c>
      <c r="I13270" t="s">
        <v>177</v>
      </c>
      <c r="J13270" t="s">
        <v>189</v>
      </c>
    </row>
    <row r="13271" spans="1:10" x14ac:dyDescent="0.3">
      <c r="A13271">
        <v>14577</v>
      </c>
      <c r="B13271" s="1">
        <v>42248</v>
      </c>
      <c r="C13271" s="2">
        <v>0.50216435185185182</v>
      </c>
      <c r="D13271">
        <v>2015</v>
      </c>
      <c r="E13271" t="s">
        <v>19</v>
      </c>
      <c r="F13271">
        <v>9</v>
      </c>
      <c r="G13271" t="s">
        <v>23</v>
      </c>
      <c r="H13271" t="s">
        <v>177</v>
      </c>
      <c r="I13271" t="s">
        <v>177</v>
      </c>
      <c r="J13271" t="s">
        <v>214</v>
      </c>
    </row>
    <row r="13272" spans="1:10" x14ac:dyDescent="0.3">
      <c r="A13272">
        <v>14578</v>
      </c>
      <c r="B13272" s="1">
        <v>42248</v>
      </c>
      <c r="C13272" s="2">
        <v>0.50405092592592593</v>
      </c>
      <c r="D13272">
        <v>2015</v>
      </c>
      <c r="E13272" t="s">
        <v>19</v>
      </c>
      <c r="F13272">
        <v>9</v>
      </c>
      <c r="G13272" t="s">
        <v>23</v>
      </c>
      <c r="H13272" t="s">
        <v>177</v>
      </c>
      <c r="I13272" t="s">
        <v>177</v>
      </c>
      <c r="J13272" t="s">
        <v>194</v>
      </c>
    </row>
    <row r="13273" spans="1:10" x14ac:dyDescent="0.3">
      <c r="A13273">
        <v>14579</v>
      </c>
      <c r="B13273" s="1">
        <v>42248</v>
      </c>
      <c r="C13273" s="2">
        <v>0.51315972222222217</v>
      </c>
      <c r="D13273">
        <v>2015</v>
      </c>
      <c r="E13273" t="s">
        <v>19</v>
      </c>
      <c r="F13273">
        <v>9</v>
      </c>
      <c r="G13273" t="s">
        <v>23</v>
      </c>
      <c r="H13273" t="s">
        <v>177</v>
      </c>
      <c r="I13273" t="s">
        <v>177</v>
      </c>
      <c r="J13273" t="s">
        <v>219</v>
      </c>
    </row>
    <row r="13274" spans="1:10" x14ac:dyDescent="0.3">
      <c r="A13274">
        <v>14580</v>
      </c>
      <c r="B13274" s="1">
        <v>42248</v>
      </c>
      <c r="C13274" s="2">
        <v>0.5134143518518518</v>
      </c>
      <c r="D13274">
        <v>2015</v>
      </c>
      <c r="E13274" t="s">
        <v>19</v>
      </c>
      <c r="F13274">
        <v>9</v>
      </c>
      <c r="G13274" t="s">
        <v>23</v>
      </c>
      <c r="H13274" t="s">
        <v>177</v>
      </c>
      <c r="I13274" t="s">
        <v>177</v>
      </c>
      <c r="J13274" t="s">
        <v>213</v>
      </c>
    </row>
    <row r="13275" spans="1:10" x14ac:dyDescent="0.3">
      <c r="A13275">
        <v>14581</v>
      </c>
      <c r="B13275" s="1">
        <v>42248</v>
      </c>
      <c r="C13275" s="2">
        <v>0.51650462962962962</v>
      </c>
      <c r="D13275">
        <v>2015</v>
      </c>
      <c r="E13275" t="s">
        <v>19</v>
      </c>
      <c r="F13275">
        <v>9</v>
      </c>
      <c r="G13275" t="s">
        <v>23</v>
      </c>
      <c r="H13275" t="s">
        <v>177</v>
      </c>
      <c r="I13275" t="s">
        <v>177</v>
      </c>
      <c r="J13275" t="s">
        <v>195</v>
      </c>
    </row>
    <row r="13276" spans="1:10" x14ac:dyDescent="0.3">
      <c r="A13276">
        <v>14582</v>
      </c>
      <c r="B13276" s="1">
        <v>42248</v>
      </c>
      <c r="C13276" s="2">
        <v>0.52222222222222225</v>
      </c>
      <c r="D13276">
        <v>2015</v>
      </c>
      <c r="E13276" t="s">
        <v>19</v>
      </c>
      <c r="F13276">
        <v>9</v>
      </c>
      <c r="G13276" t="s">
        <v>23</v>
      </c>
      <c r="H13276" t="s">
        <v>177</v>
      </c>
      <c r="I13276" t="s">
        <v>177</v>
      </c>
      <c r="J13276" t="s">
        <v>188</v>
      </c>
    </row>
    <row r="13277" spans="1:10" x14ac:dyDescent="0.3">
      <c r="A13277">
        <v>14583</v>
      </c>
      <c r="B13277" s="1">
        <v>42248</v>
      </c>
      <c r="C13277" s="2">
        <v>0.53137731481481476</v>
      </c>
      <c r="D13277">
        <v>2015</v>
      </c>
      <c r="E13277" t="s">
        <v>19</v>
      </c>
      <c r="F13277">
        <v>9</v>
      </c>
      <c r="G13277" t="s">
        <v>23</v>
      </c>
      <c r="H13277" t="s">
        <v>177</v>
      </c>
      <c r="I13277" t="s">
        <v>177</v>
      </c>
      <c r="J13277" t="s">
        <v>176</v>
      </c>
    </row>
    <row r="13278" spans="1:10" x14ac:dyDescent="0.3">
      <c r="A13278">
        <v>14584</v>
      </c>
      <c r="B13278" s="1">
        <v>42248</v>
      </c>
      <c r="C13278" s="2">
        <v>0.53260416666666666</v>
      </c>
      <c r="D13278">
        <v>2015</v>
      </c>
      <c r="E13278" t="s">
        <v>19</v>
      </c>
      <c r="F13278">
        <v>9</v>
      </c>
      <c r="G13278" t="s">
        <v>23</v>
      </c>
      <c r="H13278" t="s">
        <v>177</v>
      </c>
      <c r="I13278" t="s">
        <v>177</v>
      </c>
      <c r="J13278" t="s">
        <v>219</v>
      </c>
    </row>
    <row r="13279" spans="1:10" x14ac:dyDescent="0.3">
      <c r="A13279">
        <v>14585</v>
      </c>
      <c r="B13279" s="1">
        <v>42248</v>
      </c>
      <c r="C13279" s="2">
        <v>0.54251157407407402</v>
      </c>
      <c r="D13279">
        <v>2015</v>
      </c>
      <c r="E13279" t="s">
        <v>19</v>
      </c>
      <c r="F13279">
        <v>9</v>
      </c>
      <c r="G13279" t="s">
        <v>23</v>
      </c>
      <c r="H13279" t="s">
        <v>192</v>
      </c>
      <c r="I13279" t="s">
        <v>177</v>
      </c>
      <c r="J13279" t="s">
        <v>192</v>
      </c>
    </row>
    <row r="13280" spans="1:10" x14ac:dyDescent="0.3">
      <c r="A13280">
        <v>14586</v>
      </c>
      <c r="B13280" s="1">
        <v>42248</v>
      </c>
      <c r="C13280" s="2">
        <v>0.54848379629629629</v>
      </c>
      <c r="D13280">
        <v>2015</v>
      </c>
      <c r="E13280" t="s">
        <v>19</v>
      </c>
      <c r="F13280">
        <v>9</v>
      </c>
      <c r="G13280" t="s">
        <v>23</v>
      </c>
      <c r="H13280" t="s">
        <v>192</v>
      </c>
      <c r="I13280" t="s">
        <v>177</v>
      </c>
      <c r="J13280" t="s">
        <v>212</v>
      </c>
    </row>
    <row r="13281" spans="1:10" x14ac:dyDescent="0.3">
      <c r="A13281">
        <v>14587</v>
      </c>
      <c r="B13281" s="1">
        <v>42248</v>
      </c>
      <c r="C13281" s="2">
        <v>0.5508912037037037</v>
      </c>
      <c r="D13281">
        <v>2015</v>
      </c>
      <c r="E13281" t="s">
        <v>19</v>
      </c>
      <c r="F13281">
        <v>9</v>
      </c>
      <c r="G13281" t="s">
        <v>23</v>
      </c>
      <c r="H13281" t="s">
        <v>192</v>
      </c>
      <c r="I13281" t="s">
        <v>177</v>
      </c>
      <c r="J13281" t="s">
        <v>179</v>
      </c>
    </row>
    <row r="13282" spans="1:10" x14ac:dyDescent="0.3">
      <c r="A13282">
        <v>14588</v>
      </c>
      <c r="B13282" s="1">
        <v>42248</v>
      </c>
      <c r="C13282" s="2">
        <v>0.55424768518518519</v>
      </c>
      <c r="D13282">
        <v>2015</v>
      </c>
      <c r="E13282" t="s">
        <v>19</v>
      </c>
      <c r="F13282">
        <v>9</v>
      </c>
      <c r="G13282" t="s">
        <v>23</v>
      </c>
      <c r="H13282" t="s">
        <v>192</v>
      </c>
      <c r="I13282" t="s">
        <v>177</v>
      </c>
      <c r="J13282" t="s">
        <v>214</v>
      </c>
    </row>
    <row r="13283" spans="1:10" x14ac:dyDescent="0.3">
      <c r="A13283">
        <v>14589</v>
      </c>
      <c r="B13283" s="1">
        <v>42248</v>
      </c>
      <c r="C13283" s="2">
        <v>0.55751157407407403</v>
      </c>
      <c r="D13283">
        <v>2015</v>
      </c>
      <c r="E13283" t="s">
        <v>19</v>
      </c>
      <c r="F13283">
        <v>9</v>
      </c>
      <c r="G13283" t="s">
        <v>23</v>
      </c>
      <c r="H13283" t="s">
        <v>192</v>
      </c>
      <c r="I13283" t="s">
        <v>177</v>
      </c>
      <c r="J13283" t="s">
        <v>212</v>
      </c>
    </row>
    <row r="13284" spans="1:10" x14ac:dyDescent="0.3">
      <c r="A13284">
        <v>14590</v>
      </c>
      <c r="B13284" s="1">
        <v>42248</v>
      </c>
      <c r="C13284" s="2">
        <v>0.55898148148148152</v>
      </c>
      <c r="D13284">
        <v>2015</v>
      </c>
      <c r="E13284" t="s">
        <v>19</v>
      </c>
      <c r="F13284">
        <v>9</v>
      </c>
      <c r="G13284" t="s">
        <v>23</v>
      </c>
      <c r="H13284" t="s">
        <v>192</v>
      </c>
      <c r="I13284" t="s">
        <v>177</v>
      </c>
      <c r="J13284" t="s">
        <v>207</v>
      </c>
    </row>
    <row r="13285" spans="1:10" x14ac:dyDescent="0.3">
      <c r="A13285">
        <v>14591</v>
      </c>
      <c r="B13285" s="1">
        <v>42248</v>
      </c>
      <c r="C13285" s="2">
        <v>0.56782407407407409</v>
      </c>
      <c r="D13285">
        <v>2015</v>
      </c>
      <c r="E13285" t="s">
        <v>19</v>
      </c>
      <c r="F13285">
        <v>9</v>
      </c>
      <c r="G13285" t="s">
        <v>23</v>
      </c>
      <c r="H13285" t="s">
        <v>192</v>
      </c>
      <c r="I13285" t="s">
        <v>177</v>
      </c>
      <c r="J13285" t="s">
        <v>182</v>
      </c>
    </row>
    <row r="13286" spans="1:10" x14ac:dyDescent="0.3">
      <c r="A13286">
        <v>14592</v>
      </c>
      <c r="B13286" s="1">
        <v>42248</v>
      </c>
      <c r="C13286" s="2">
        <v>0.56914351851851852</v>
      </c>
      <c r="D13286">
        <v>2015</v>
      </c>
      <c r="E13286" t="s">
        <v>19</v>
      </c>
      <c r="F13286">
        <v>9</v>
      </c>
      <c r="G13286" t="s">
        <v>23</v>
      </c>
      <c r="H13286" t="s">
        <v>192</v>
      </c>
      <c r="I13286" t="s">
        <v>177</v>
      </c>
      <c r="J13286" t="s">
        <v>229</v>
      </c>
    </row>
    <row r="13287" spans="1:10" x14ac:dyDescent="0.3">
      <c r="A13287">
        <v>14593</v>
      </c>
      <c r="B13287" s="1">
        <v>42248</v>
      </c>
      <c r="C13287" s="2">
        <v>0.56966435185185182</v>
      </c>
      <c r="D13287">
        <v>2015</v>
      </c>
      <c r="E13287" t="s">
        <v>19</v>
      </c>
      <c r="F13287">
        <v>9</v>
      </c>
      <c r="G13287" t="s">
        <v>23</v>
      </c>
      <c r="H13287" t="s">
        <v>192</v>
      </c>
      <c r="I13287" t="s">
        <v>177</v>
      </c>
      <c r="J13287" t="s">
        <v>213</v>
      </c>
    </row>
    <row r="13288" spans="1:10" x14ac:dyDescent="0.3">
      <c r="A13288">
        <v>14594</v>
      </c>
      <c r="B13288" s="1">
        <v>42248</v>
      </c>
      <c r="C13288" s="2">
        <v>0.57278935185185187</v>
      </c>
      <c r="D13288">
        <v>2015</v>
      </c>
      <c r="E13288" t="s">
        <v>19</v>
      </c>
      <c r="F13288">
        <v>9</v>
      </c>
      <c r="G13288" t="s">
        <v>23</v>
      </c>
      <c r="H13288" t="s">
        <v>192</v>
      </c>
      <c r="I13288" t="s">
        <v>177</v>
      </c>
      <c r="J13288" t="s">
        <v>212</v>
      </c>
    </row>
    <row r="13289" spans="1:10" x14ac:dyDescent="0.3">
      <c r="A13289">
        <v>14595</v>
      </c>
      <c r="B13289" s="1">
        <v>42248</v>
      </c>
      <c r="C13289" s="2">
        <v>0.57815972222222223</v>
      </c>
      <c r="D13289">
        <v>2015</v>
      </c>
      <c r="E13289" t="s">
        <v>19</v>
      </c>
      <c r="F13289">
        <v>9</v>
      </c>
      <c r="G13289" t="s">
        <v>23</v>
      </c>
      <c r="H13289" t="s">
        <v>192</v>
      </c>
      <c r="I13289" t="s">
        <v>177</v>
      </c>
      <c r="J13289" t="s">
        <v>226</v>
      </c>
    </row>
    <row r="13290" spans="1:10" x14ac:dyDescent="0.3">
      <c r="A13290">
        <v>14596</v>
      </c>
      <c r="B13290" s="1">
        <v>42248</v>
      </c>
      <c r="C13290" s="2">
        <v>0.58126157407407408</v>
      </c>
      <c r="D13290">
        <v>2015</v>
      </c>
      <c r="E13290" t="s">
        <v>19</v>
      </c>
      <c r="F13290">
        <v>9</v>
      </c>
      <c r="G13290" t="s">
        <v>23</v>
      </c>
      <c r="H13290" t="s">
        <v>192</v>
      </c>
      <c r="I13290" t="s">
        <v>177</v>
      </c>
      <c r="J13290" t="s">
        <v>196</v>
      </c>
    </row>
    <row r="13291" spans="1:10" x14ac:dyDescent="0.3">
      <c r="A13291">
        <v>14597</v>
      </c>
      <c r="B13291" s="1">
        <v>42248</v>
      </c>
      <c r="C13291" s="2">
        <v>0.59653935185185181</v>
      </c>
      <c r="D13291">
        <v>2015</v>
      </c>
      <c r="E13291" t="s">
        <v>19</v>
      </c>
      <c r="F13291">
        <v>9</v>
      </c>
      <c r="G13291" t="s">
        <v>23</v>
      </c>
      <c r="H13291" t="s">
        <v>198</v>
      </c>
      <c r="I13291" t="s">
        <v>177</v>
      </c>
      <c r="J13291" t="s">
        <v>196</v>
      </c>
    </row>
    <row r="13292" spans="1:10" x14ac:dyDescent="0.3">
      <c r="A13292">
        <v>14598</v>
      </c>
      <c r="B13292" s="1">
        <v>42248</v>
      </c>
      <c r="C13292" s="2">
        <v>0.60417824074074078</v>
      </c>
      <c r="D13292">
        <v>2015</v>
      </c>
      <c r="E13292" t="s">
        <v>19</v>
      </c>
      <c r="F13292">
        <v>9</v>
      </c>
      <c r="G13292" t="s">
        <v>23</v>
      </c>
      <c r="H13292" t="s">
        <v>198</v>
      </c>
      <c r="I13292" t="s">
        <v>177</v>
      </c>
      <c r="J13292" t="s">
        <v>196</v>
      </c>
    </row>
    <row r="13293" spans="1:10" x14ac:dyDescent="0.3">
      <c r="A13293">
        <v>14599</v>
      </c>
      <c r="B13293" s="1">
        <v>42248</v>
      </c>
      <c r="C13293" s="2">
        <v>0.60449074074074072</v>
      </c>
      <c r="D13293">
        <v>2015</v>
      </c>
      <c r="E13293" t="s">
        <v>19</v>
      </c>
      <c r="F13293">
        <v>9</v>
      </c>
      <c r="G13293" t="s">
        <v>23</v>
      </c>
      <c r="H13293" t="s">
        <v>198</v>
      </c>
      <c r="I13293" t="s">
        <v>177</v>
      </c>
      <c r="J13293" t="s">
        <v>215</v>
      </c>
    </row>
    <row r="13294" spans="1:10" x14ac:dyDescent="0.3">
      <c r="A13294">
        <v>14600</v>
      </c>
      <c r="B13294" s="1">
        <v>42248</v>
      </c>
      <c r="C13294" s="2">
        <v>0.60663194444444446</v>
      </c>
      <c r="D13294">
        <v>2015</v>
      </c>
      <c r="E13294" t="s">
        <v>19</v>
      </c>
      <c r="F13294">
        <v>9</v>
      </c>
      <c r="G13294" t="s">
        <v>23</v>
      </c>
      <c r="H13294" t="s">
        <v>198</v>
      </c>
      <c r="I13294" t="s">
        <v>177</v>
      </c>
      <c r="J13294" t="s">
        <v>226</v>
      </c>
    </row>
    <row r="13295" spans="1:10" x14ac:dyDescent="0.3">
      <c r="A13295">
        <v>14601</v>
      </c>
      <c r="B13295" s="1">
        <v>42248</v>
      </c>
      <c r="C13295" s="2">
        <v>0.61443287037037042</v>
      </c>
      <c r="D13295">
        <v>2015</v>
      </c>
      <c r="E13295" t="s">
        <v>19</v>
      </c>
      <c r="F13295">
        <v>9</v>
      </c>
      <c r="G13295" t="s">
        <v>23</v>
      </c>
      <c r="H13295" t="s">
        <v>198</v>
      </c>
      <c r="I13295" t="s">
        <v>177</v>
      </c>
      <c r="J13295" t="s">
        <v>216</v>
      </c>
    </row>
    <row r="13296" spans="1:10" x14ac:dyDescent="0.3">
      <c r="A13296">
        <v>14602</v>
      </c>
      <c r="B13296" s="1">
        <v>42248</v>
      </c>
      <c r="C13296" s="2">
        <v>0.6440393518518519</v>
      </c>
      <c r="D13296">
        <v>2015</v>
      </c>
      <c r="E13296" t="s">
        <v>19</v>
      </c>
      <c r="F13296">
        <v>9</v>
      </c>
      <c r="G13296" t="s">
        <v>23</v>
      </c>
      <c r="H13296" t="s">
        <v>201</v>
      </c>
      <c r="I13296" t="s">
        <v>177</v>
      </c>
      <c r="J13296" t="s">
        <v>189</v>
      </c>
    </row>
    <row r="13297" spans="1:10" x14ac:dyDescent="0.3">
      <c r="A13297">
        <v>14603</v>
      </c>
      <c r="B13297" s="1">
        <v>42248</v>
      </c>
      <c r="C13297" s="2">
        <v>0.66584490740740743</v>
      </c>
      <c r="D13297">
        <v>2015</v>
      </c>
      <c r="E13297" t="s">
        <v>19</v>
      </c>
      <c r="F13297">
        <v>9</v>
      </c>
      <c r="G13297" t="s">
        <v>23</v>
      </c>
      <c r="H13297" t="s">
        <v>201</v>
      </c>
      <c r="I13297" t="s">
        <v>177</v>
      </c>
      <c r="J13297" t="s">
        <v>212</v>
      </c>
    </row>
    <row r="13298" spans="1:10" x14ac:dyDescent="0.3">
      <c r="A13298">
        <v>14604</v>
      </c>
      <c r="B13298" s="1">
        <v>42248</v>
      </c>
      <c r="C13298" s="2">
        <v>0.66609953703703706</v>
      </c>
      <c r="D13298">
        <v>2015</v>
      </c>
      <c r="E13298" t="s">
        <v>19</v>
      </c>
      <c r="F13298">
        <v>9</v>
      </c>
      <c r="G13298" t="s">
        <v>23</v>
      </c>
      <c r="H13298" t="s">
        <v>201</v>
      </c>
      <c r="I13298" t="s">
        <v>177</v>
      </c>
      <c r="J13298" t="s">
        <v>176</v>
      </c>
    </row>
    <row r="13299" spans="1:10" x14ac:dyDescent="0.3">
      <c r="A13299">
        <v>14605</v>
      </c>
      <c r="B13299" s="1">
        <v>42248</v>
      </c>
      <c r="C13299" s="2">
        <v>0.67652777777777773</v>
      </c>
      <c r="D13299">
        <v>2015</v>
      </c>
      <c r="E13299" t="s">
        <v>19</v>
      </c>
      <c r="F13299">
        <v>9</v>
      </c>
      <c r="G13299" t="s">
        <v>23</v>
      </c>
      <c r="H13299" t="s">
        <v>205</v>
      </c>
      <c r="I13299" t="s">
        <v>177</v>
      </c>
      <c r="J13299" t="s">
        <v>177</v>
      </c>
    </row>
    <row r="13300" spans="1:10" x14ac:dyDescent="0.3">
      <c r="A13300">
        <v>14606</v>
      </c>
      <c r="B13300" s="1">
        <v>42248</v>
      </c>
      <c r="C13300" s="2">
        <v>0.67871527777777774</v>
      </c>
      <c r="D13300">
        <v>2015</v>
      </c>
      <c r="E13300" t="s">
        <v>19</v>
      </c>
      <c r="F13300">
        <v>9</v>
      </c>
      <c r="G13300" t="s">
        <v>23</v>
      </c>
      <c r="H13300" t="s">
        <v>205</v>
      </c>
      <c r="I13300" t="s">
        <v>177</v>
      </c>
      <c r="J13300" t="s">
        <v>222</v>
      </c>
    </row>
    <row r="13301" spans="1:10" x14ac:dyDescent="0.3">
      <c r="A13301">
        <v>14607</v>
      </c>
      <c r="B13301" s="1">
        <v>42248</v>
      </c>
      <c r="C13301" s="2">
        <v>0.68636574074074075</v>
      </c>
      <c r="D13301">
        <v>2015</v>
      </c>
      <c r="E13301" t="s">
        <v>19</v>
      </c>
      <c r="F13301">
        <v>9</v>
      </c>
      <c r="G13301" t="s">
        <v>23</v>
      </c>
      <c r="H13301" t="s">
        <v>205</v>
      </c>
      <c r="I13301" t="s">
        <v>177</v>
      </c>
      <c r="J13301" t="s">
        <v>180</v>
      </c>
    </row>
    <row r="13302" spans="1:10" x14ac:dyDescent="0.3">
      <c r="A13302">
        <v>14608</v>
      </c>
      <c r="B13302" s="1">
        <v>42248</v>
      </c>
      <c r="C13302" s="2">
        <v>0.69317129629629626</v>
      </c>
      <c r="D13302">
        <v>2015</v>
      </c>
      <c r="E13302" t="s">
        <v>19</v>
      </c>
      <c r="F13302">
        <v>9</v>
      </c>
      <c r="G13302" t="s">
        <v>23</v>
      </c>
      <c r="H13302" t="s">
        <v>205</v>
      </c>
      <c r="I13302" t="s">
        <v>177</v>
      </c>
      <c r="J13302" t="s">
        <v>197</v>
      </c>
    </row>
    <row r="13303" spans="1:10" x14ac:dyDescent="0.3">
      <c r="A13303">
        <v>14609</v>
      </c>
      <c r="B13303" s="1">
        <v>42248</v>
      </c>
      <c r="C13303" s="2">
        <v>0.70104166666666667</v>
      </c>
      <c r="D13303">
        <v>2015</v>
      </c>
      <c r="E13303" t="s">
        <v>19</v>
      </c>
      <c r="F13303">
        <v>9</v>
      </c>
      <c r="G13303" t="s">
        <v>23</v>
      </c>
      <c r="H13303" t="s">
        <v>205</v>
      </c>
      <c r="I13303" t="s">
        <v>177</v>
      </c>
      <c r="J13303" t="s">
        <v>218</v>
      </c>
    </row>
    <row r="13304" spans="1:10" x14ac:dyDescent="0.3">
      <c r="A13304">
        <v>14610</v>
      </c>
      <c r="B13304" s="1">
        <v>42248</v>
      </c>
      <c r="C13304" s="2">
        <v>0.71538194444444447</v>
      </c>
      <c r="D13304">
        <v>2015</v>
      </c>
      <c r="E13304" t="s">
        <v>19</v>
      </c>
      <c r="F13304">
        <v>9</v>
      </c>
      <c r="G13304" t="s">
        <v>23</v>
      </c>
      <c r="H13304" t="s">
        <v>179</v>
      </c>
      <c r="I13304" t="s">
        <v>177</v>
      </c>
      <c r="J13304" t="s">
        <v>221</v>
      </c>
    </row>
    <row r="13305" spans="1:10" x14ac:dyDescent="0.3">
      <c r="A13305">
        <v>14611</v>
      </c>
      <c r="B13305" s="1">
        <v>42248</v>
      </c>
      <c r="C13305" s="2">
        <v>0.72174768518518517</v>
      </c>
      <c r="D13305">
        <v>2015</v>
      </c>
      <c r="E13305" t="s">
        <v>19</v>
      </c>
      <c r="F13305">
        <v>9</v>
      </c>
      <c r="G13305" t="s">
        <v>23</v>
      </c>
      <c r="H13305" t="s">
        <v>179</v>
      </c>
      <c r="I13305" t="s">
        <v>177</v>
      </c>
      <c r="J13305" t="s">
        <v>213</v>
      </c>
    </row>
    <row r="13306" spans="1:10" x14ac:dyDescent="0.3">
      <c r="A13306">
        <v>14612</v>
      </c>
      <c r="B13306" s="1">
        <v>42248</v>
      </c>
      <c r="C13306" s="2">
        <v>0.72752314814814811</v>
      </c>
      <c r="D13306">
        <v>2015</v>
      </c>
      <c r="E13306" t="s">
        <v>19</v>
      </c>
      <c r="F13306">
        <v>9</v>
      </c>
      <c r="G13306" t="s">
        <v>23</v>
      </c>
      <c r="H13306" t="s">
        <v>179</v>
      </c>
      <c r="I13306" t="s">
        <v>177</v>
      </c>
      <c r="J13306" t="s">
        <v>234</v>
      </c>
    </row>
    <row r="13307" spans="1:10" x14ac:dyDescent="0.3">
      <c r="A13307">
        <v>14613</v>
      </c>
      <c r="B13307" s="1">
        <v>42248</v>
      </c>
      <c r="C13307" s="2">
        <v>0.72912037037037036</v>
      </c>
      <c r="D13307">
        <v>2015</v>
      </c>
      <c r="E13307" t="s">
        <v>19</v>
      </c>
      <c r="F13307">
        <v>9</v>
      </c>
      <c r="G13307" t="s">
        <v>23</v>
      </c>
      <c r="H13307" t="s">
        <v>179</v>
      </c>
      <c r="I13307" t="s">
        <v>177</v>
      </c>
      <c r="J13307" t="s">
        <v>207</v>
      </c>
    </row>
    <row r="13308" spans="1:10" x14ac:dyDescent="0.3">
      <c r="A13308">
        <v>14614</v>
      </c>
      <c r="B13308" s="1">
        <v>42248</v>
      </c>
      <c r="C13308" s="2">
        <v>0.7453819444444445</v>
      </c>
      <c r="D13308">
        <v>2015</v>
      </c>
      <c r="E13308" t="s">
        <v>19</v>
      </c>
      <c r="F13308">
        <v>9</v>
      </c>
      <c r="G13308" t="s">
        <v>23</v>
      </c>
      <c r="H13308" t="s">
        <v>179</v>
      </c>
      <c r="I13308" t="s">
        <v>177</v>
      </c>
      <c r="J13308" t="s">
        <v>222</v>
      </c>
    </row>
    <row r="13309" spans="1:10" x14ac:dyDescent="0.3">
      <c r="A13309">
        <v>14615</v>
      </c>
      <c r="B13309" s="1">
        <v>42248</v>
      </c>
      <c r="C13309" s="2">
        <v>0.74898148148148147</v>
      </c>
      <c r="D13309">
        <v>2015</v>
      </c>
      <c r="E13309" t="s">
        <v>19</v>
      </c>
      <c r="F13309">
        <v>9</v>
      </c>
      <c r="G13309" t="s">
        <v>23</v>
      </c>
      <c r="H13309" t="s">
        <v>179</v>
      </c>
      <c r="I13309" t="s">
        <v>177</v>
      </c>
      <c r="J13309" t="s">
        <v>223</v>
      </c>
    </row>
    <row r="13310" spans="1:10" x14ac:dyDescent="0.3">
      <c r="A13310">
        <v>14616</v>
      </c>
      <c r="B13310" s="1">
        <v>42248</v>
      </c>
      <c r="C13310" s="2">
        <v>0.75650462962962961</v>
      </c>
      <c r="D13310">
        <v>2015</v>
      </c>
      <c r="E13310" t="s">
        <v>19</v>
      </c>
      <c r="F13310">
        <v>9</v>
      </c>
      <c r="G13310" t="s">
        <v>23</v>
      </c>
      <c r="H13310" t="s">
        <v>211</v>
      </c>
      <c r="I13310" t="s">
        <v>177</v>
      </c>
      <c r="J13310" t="s">
        <v>180</v>
      </c>
    </row>
    <row r="13311" spans="1:10" x14ac:dyDescent="0.3">
      <c r="A13311">
        <v>14617</v>
      </c>
      <c r="B13311" s="1">
        <v>42248</v>
      </c>
      <c r="C13311" s="2">
        <v>0.76728009259259256</v>
      </c>
      <c r="D13311">
        <v>2015</v>
      </c>
      <c r="E13311" t="s">
        <v>19</v>
      </c>
      <c r="F13311">
        <v>9</v>
      </c>
      <c r="G13311" t="s">
        <v>23</v>
      </c>
      <c r="H13311" t="s">
        <v>211</v>
      </c>
      <c r="I13311" t="s">
        <v>177</v>
      </c>
      <c r="J13311" t="s">
        <v>227</v>
      </c>
    </row>
    <row r="13312" spans="1:10" x14ac:dyDescent="0.3">
      <c r="A13312">
        <v>14618</v>
      </c>
      <c r="B13312" s="1">
        <v>42248</v>
      </c>
      <c r="C13312" s="2">
        <v>0.77621527777777777</v>
      </c>
      <c r="D13312">
        <v>2015</v>
      </c>
      <c r="E13312" t="s">
        <v>19</v>
      </c>
      <c r="F13312">
        <v>9</v>
      </c>
      <c r="G13312" t="s">
        <v>23</v>
      </c>
      <c r="H13312" t="s">
        <v>211</v>
      </c>
      <c r="I13312" t="s">
        <v>177</v>
      </c>
      <c r="J13312" t="s">
        <v>202</v>
      </c>
    </row>
    <row r="13313" spans="1:10" x14ac:dyDescent="0.3">
      <c r="A13313">
        <v>14619</v>
      </c>
      <c r="B13313" s="1">
        <v>42248</v>
      </c>
      <c r="C13313" s="2">
        <v>0.78144675925925922</v>
      </c>
      <c r="D13313">
        <v>2015</v>
      </c>
      <c r="E13313" t="s">
        <v>19</v>
      </c>
      <c r="F13313">
        <v>9</v>
      </c>
      <c r="G13313" t="s">
        <v>23</v>
      </c>
      <c r="H13313" t="s">
        <v>211</v>
      </c>
      <c r="I13313" t="s">
        <v>177</v>
      </c>
      <c r="J13313" t="s">
        <v>179</v>
      </c>
    </row>
    <row r="13314" spans="1:10" x14ac:dyDescent="0.3">
      <c r="A13314">
        <v>14620</v>
      </c>
      <c r="B13314" s="1">
        <v>42248</v>
      </c>
      <c r="C13314" s="2">
        <v>0.78943287037037035</v>
      </c>
      <c r="D13314">
        <v>2015</v>
      </c>
      <c r="E13314" t="s">
        <v>19</v>
      </c>
      <c r="F13314">
        <v>9</v>
      </c>
      <c r="G13314" t="s">
        <v>23</v>
      </c>
      <c r="H13314" t="s">
        <v>211</v>
      </c>
      <c r="I13314" t="s">
        <v>177</v>
      </c>
      <c r="J13314" t="s">
        <v>216</v>
      </c>
    </row>
    <row r="13315" spans="1:10" x14ac:dyDescent="0.3">
      <c r="A13315">
        <v>14621</v>
      </c>
      <c r="B13315" s="1">
        <v>42248</v>
      </c>
      <c r="C13315" s="2">
        <v>0.79673611111111109</v>
      </c>
      <c r="D13315">
        <v>2015</v>
      </c>
      <c r="E13315" t="s">
        <v>19</v>
      </c>
      <c r="F13315">
        <v>9</v>
      </c>
      <c r="G13315" t="s">
        <v>23</v>
      </c>
      <c r="H13315" t="s">
        <v>213</v>
      </c>
      <c r="I13315" t="s">
        <v>177</v>
      </c>
      <c r="J13315" t="s">
        <v>211</v>
      </c>
    </row>
    <row r="13316" spans="1:10" x14ac:dyDescent="0.3">
      <c r="A13316">
        <v>14622</v>
      </c>
      <c r="B13316" s="1">
        <v>42248</v>
      </c>
      <c r="C13316" s="2">
        <v>0.80892361111111111</v>
      </c>
      <c r="D13316">
        <v>2015</v>
      </c>
      <c r="E13316" t="s">
        <v>19</v>
      </c>
      <c r="F13316">
        <v>9</v>
      </c>
      <c r="G13316" t="s">
        <v>23</v>
      </c>
      <c r="H13316" t="s">
        <v>213</v>
      </c>
      <c r="I13316" t="s">
        <v>177</v>
      </c>
      <c r="J13316" t="s">
        <v>186</v>
      </c>
    </row>
    <row r="13317" spans="1:10" x14ac:dyDescent="0.3">
      <c r="A13317">
        <v>14623</v>
      </c>
      <c r="B13317" s="1">
        <v>42248</v>
      </c>
      <c r="C13317" s="2">
        <v>0.83299768518518513</v>
      </c>
      <c r="D13317">
        <v>2015</v>
      </c>
      <c r="E13317" t="s">
        <v>19</v>
      </c>
      <c r="F13317">
        <v>9</v>
      </c>
      <c r="G13317" t="s">
        <v>23</v>
      </c>
      <c r="H13317" t="s">
        <v>213</v>
      </c>
      <c r="I13317" t="s">
        <v>177</v>
      </c>
      <c r="J13317" t="s">
        <v>220</v>
      </c>
    </row>
    <row r="13318" spans="1:10" x14ac:dyDescent="0.3">
      <c r="A13318">
        <v>14624</v>
      </c>
      <c r="B13318" s="1">
        <v>42248</v>
      </c>
      <c r="C13318" s="2">
        <v>0.83365740740740746</v>
      </c>
      <c r="D13318">
        <v>2015</v>
      </c>
      <c r="E13318" t="s">
        <v>19</v>
      </c>
      <c r="F13318">
        <v>9</v>
      </c>
      <c r="G13318" t="s">
        <v>23</v>
      </c>
      <c r="H13318" t="s">
        <v>184</v>
      </c>
      <c r="I13318" t="s">
        <v>177</v>
      </c>
      <c r="J13318" t="s">
        <v>215</v>
      </c>
    </row>
    <row r="13319" spans="1:10" x14ac:dyDescent="0.3">
      <c r="A13319">
        <v>14625</v>
      </c>
      <c r="B13319" s="1">
        <v>42248</v>
      </c>
      <c r="C13319" s="2">
        <v>0.83704861111111106</v>
      </c>
      <c r="D13319">
        <v>2015</v>
      </c>
      <c r="E13319" t="s">
        <v>19</v>
      </c>
      <c r="F13319">
        <v>9</v>
      </c>
      <c r="G13319" t="s">
        <v>23</v>
      </c>
      <c r="H13319" t="s">
        <v>184</v>
      </c>
      <c r="I13319" t="s">
        <v>177</v>
      </c>
      <c r="J13319" t="s">
        <v>222</v>
      </c>
    </row>
    <row r="13320" spans="1:10" x14ac:dyDescent="0.3">
      <c r="A13320">
        <v>14626</v>
      </c>
      <c r="B13320" s="1">
        <v>42248</v>
      </c>
      <c r="C13320" s="2">
        <v>0.83917824074074077</v>
      </c>
      <c r="D13320">
        <v>2015</v>
      </c>
      <c r="E13320" t="s">
        <v>19</v>
      </c>
      <c r="F13320">
        <v>9</v>
      </c>
      <c r="G13320" t="s">
        <v>23</v>
      </c>
      <c r="H13320" t="s">
        <v>184</v>
      </c>
      <c r="I13320" t="s">
        <v>177</v>
      </c>
      <c r="J13320" t="s">
        <v>189</v>
      </c>
    </row>
    <row r="13321" spans="1:10" x14ac:dyDescent="0.3">
      <c r="A13321">
        <v>14627</v>
      </c>
      <c r="B13321" s="1">
        <v>42248</v>
      </c>
      <c r="C13321" s="2">
        <v>0.84688657407407408</v>
      </c>
      <c r="D13321">
        <v>2015</v>
      </c>
      <c r="E13321" t="s">
        <v>19</v>
      </c>
      <c r="F13321">
        <v>9</v>
      </c>
      <c r="G13321" t="s">
        <v>23</v>
      </c>
      <c r="H13321" t="s">
        <v>184</v>
      </c>
      <c r="I13321" t="s">
        <v>177</v>
      </c>
      <c r="J13321" t="s">
        <v>220</v>
      </c>
    </row>
    <row r="13322" spans="1:10" x14ac:dyDescent="0.3">
      <c r="A13322">
        <v>14628</v>
      </c>
      <c r="B13322" s="1">
        <v>42248</v>
      </c>
      <c r="C13322" s="2">
        <v>0.86150462962962959</v>
      </c>
      <c r="D13322">
        <v>2015</v>
      </c>
      <c r="E13322" t="s">
        <v>19</v>
      </c>
      <c r="F13322">
        <v>9</v>
      </c>
      <c r="G13322" t="s">
        <v>23</v>
      </c>
      <c r="H13322" t="s">
        <v>184</v>
      </c>
      <c r="I13322" t="s">
        <v>177</v>
      </c>
      <c r="J13322" t="s">
        <v>229</v>
      </c>
    </row>
    <row r="13323" spans="1:10" x14ac:dyDescent="0.3">
      <c r="A13323">
        <v>14629</v>
      </c>
      <c r="B13323" s="1">
        <v>42248</v>
      </c>
      <c r="C13323" s="2">
        <v>0.86466435185185186</v>
      </c>
      <c r="D13323">
        <v>2015</v>
      </c>
      <c r="E13323" t="s">
        <v>19</v>
      </c>
      <c r="F13323">
        <v>9</v>
      </c>
      <c r="G13323" t="s">
        <v>23</v>
      </c>
      <c r="H13323" t="s">
        <v>184</v>
      </c>
      <c r="I13323" t="s">
        <v>177</v>
      </c>
      <c r="J13323" t="s">
        <v>214</v>
      </c>
    </row>
    <row r="13324" spans="1:10" x14ac:dyDescent="0.3">
      <c r="A13324">
        <v>14630</v>
      </c>
      <c r="B13324" s="1">
        <v>42248</v>
      </c>
      <c r="C13324" s="2">
        <v>0.88878472222222227</v>
      </c>
      <c r="D13324">
        <v>2015</v>
      </c>
      <c r="E13324" t="s">
        <v>19</v>
      </c>
      <c r="F13324">
        <v>9</v>
      </c>
      <c r="G13324" t="s">
        <v>23</v>
      </c>
      <c r="H13324" t="s">
        <v>222</v>
      </c>
      <c r="I13324" t="s">
        <v>177</v>
      </c>
      <c r="J13324" t="s">
        <v>186</v>
      </c>
    </row>
    <row r="13325" spans="1:10" x14ac:dyDescent="0.3">
      <c r="A13325">
        <v>14631</v>
      </c>
      <c r="B13325" s="1">
        <v>42248</v>
      </c>
      <c r="C13325" s="2">
        <v>0.89069444444444446</v>
      </c>
      <c r="D13325">
        <v>2015</v>
      </c>
      <c r="E13325" t="s">
        <v>19</v>
      </c>
      <c r="F13325">
        <v>9</v>
      </c>
      <c r="G13325" t="s">
        <v>23</v>
      </c>
      <c r="H13325" t="s">
        <v>222</v>
      </c>
      <c r="I13325" t="s">
        <v>177</v>
      </c>
      <c r="J13325" t="s">
        <v>183</v>
      </c>
    </row>
    <row r="13326" spans="1:10" x14ac:dyDescent="0.3">
      <c r="A13326">
        <v>14632</v>
      </c>
      <c r="B13326" s="1">
        <v>42248</v>
      </c>
      <c r="C13326" s="2">
        <v>0.947662037037037</v>
      </c>
      <c r="D13326">
        <v>2015</v>
      </c>
      <c r="E13326" t="s">
        <v>19</v>
      </c>
      <c r="F13326">
        <v>9</v>
      </c>
      <c r="G13326" t="s">
        <v>23</v>
      </c>
      <c r="H13326" t="s">
        <v>180</v>
      </c>
      <c r="I13326" t="s">
        <v>177</v>
      </c>
      <c r="J13326" t="s">
        <v>234</v>
      </c>
    </row>
    <row r="13327" spans="1:10" x14ac:dyDescent="0.3">
      <c r="A13327">
        <v>14972</v>
      </c>
      <c r="B13327" s="1">
        <v>42255</v>
      </c>
      <c r="C13327" s="2">
        <v>0.49060185185185184</v>
      </c>
      <c r="D13327">
        <v>2015</v>
      </c>
      <c r="E13327" t="s">
        <v>19</v>
      </c>
      <c r="F13327">
        <v>9</v>
      </c>
      <c r="G13327" t="s">
        <v>23</v>
      </c>
      <c r="H13327" t="s">
        <v>176</v>
      </c>
      <c r="I13327" t="s">
        <v>177</v>
      </c>
      <c r="J13327" t="s">
        <v>215</v>
      </c>
    </row>
    <row r="13328" spans="1:10" x14ac:dyDescent="0.3">
      <c r="A13328">
        <v>14973</v>
      </c>
      <c r="B13328" s="1">
        <v>42255</v>
      </c>
      <c r="C13328" s="2">
        <v>0.49121527777777779</v>
      </c>
      <c r="D13328">
        <v>2015</v>
      </c>
      <c r="E13328" t="s">
        <v>19</v>
      </c>
      <c r="F13328">
        <v>9</v>
      </c>
      <c r="G13328" t="s">
        <v>23</v>
      </c>
      <c r="H13328" t="s">
        <v>176</v>
      </c>
      <c r="I13328" t="s">
        <v>177</v>
      </c>
      <c r="J13328" t="s">
        <v>222</v>
      </c>
    </row>
    <row r="13329" spans="1:10" x14ac:dyDescent="0.3">
      <c r="A13329">
        <v>14974</v>
      </c>
      <c r="B13329" s="1">
        <v>42255</v>
      </c>
      <c r="C13329" s="2">
        <v>0.50339120370370372</v>
      </c>
      <c r="D13329">
        <v>2015</v>
      </c>
      <c r="E13329" t="s">
        <v>19</v>
      </c>
      <c r="F13329">
        <v>9</v>
      </c>
      <c r="G13329" t="s">
        <v>23</v>
      </c>
      <c r="H13329" t="s">
        <v>177</v>
      </c>
      <c r="I13329" t="s">
        <v>177</v>
      </c>
      <c r="J13329" t="s">
        <v>227</v>
      </c>
    </row>
    <row r="13330" spans="1:10" x14ac:dyDescent="0.3">
      <c r="A13330">
        <v>14975</v>
      </c>
      <c r="B13330" s="1">
        <v>42255</v>
      </c>
      <c r="C13330" s="2">
        <v>0.5083333333333333</v>
      </c>
      <c r="D13330">
        <v>2015</v>
      </c>
      <c r="E13330" t="s">
        <v>19</v>
      </c>
      <c r="F13330">
        <v>9</v>
      </c>
      <c r="G13330" t="s">
        <v>23</v>
      </c>
      <c r="H13330" t="s">
        <v>177</v>
      </c>
      <c r="I13330" t="s">
        <v>177</v>
      </c>
      <c r="J13330" t="s">
        <v>188</v>
      </c>
    </row>
    <row r="13331" spans="1:10" x14ac:dyDescent="0.3">
      <c r="A13331">
        <v>14976</v>
      </c>
      <c r="B13331" s="1">
        <v>42255</v>
      </c>
      <c r="C13331" s="2">
        <v>0.5102430555555556</v>
      </c>
      <c r="D13331">
        <v>2015</v>
      </c>
      <c r="E13331" t="s">
        <v>19</v>
      </c>
      <c r="F13331">
        <v>9</v>
      </c>
      <c r="G13331" t="s">
        <v>23</v>
      </c>
      <c r="H13331" t="s">
        <v>177</v>
      </c>
      <c r="I13331" t="s">
        <v>177</v>
      </c>
      <c r="J13331" t="s">
        <v>202</v>
      </c>
    </row>
    <row r="13332" spans="1:10" x14ac:dyDescent="0.3">
      <c r="A13332">
        <v>14977</v>
      </c>
      <c r="B13332" s="1">
        <v>42255</v>
      </c>
      <c r="C13332" s="2">
        <v>0.51430555555555557</v>
      </c>
      <c r="D13332">
        <v>2015</v>
      </c>
      <c r="E13332" t="s">
        <v>19</v>
      </c>
      <c r="F13332">
        <v>9</v>
      </c>
      <c r="G13332" t="s">
        <v>23</v>
      </c>
      <c r="H13332" t="s">
        <v>177</v>
      </c>
      <c r="I13332" t="s">
        <v>177</v>
      </c>
      <c r="J13332" t="s">
        <v>183</v>
      </c>
    </row>
    <row r="13333" spans="1:10" x14ac:dyDescent="0.3">
      <c r="A13333">
        <v>14978</v>
      </c>
      <c r="B13333" s="1">
        <v>42255</v>
      </c>
      <c r="C13333" s="2">
        <v>0.51572916666666668</v>
      </c>
      <c r="D13333">
        <v>2015</v>
      </c>
      <c r="E13333" t="s">
        <v>19</v>
      </c>
      <c r="F13333">
        <v>9</v>
      </c>
      <c r="G13333" t="s">
        <v>23</v>
      </c>
      <c r="H13333" t="s">
        <v>177</v>
      </c>
      <c r="I13333" t="s">
        <v>177</v>
      </c>
      <c r="J13333" t="s">
        <v>235</v>
      </c>
    </row>
    <row r="13334" spans="1:10" x14ac:dyDescent="0.3">
      <c r="A13334">
        <v>14979</v>
      </c>
      <c r="B13334" s="1">
        <v>42255</v>
      </c>
      <c r="C13334" s="2">
        <v>0.51975694444444442</v>
      </c>
      <c r="D13334">
        <v>2015</v>
      </c>
      <c r="E13334" t="s">
        <v>19</v>
      </c>
      <c r="F13334">
        <v>9</v>
      </c>
      <c r="G13334" t="s">
        <v>23</v>
      </c>
      <c r="H13334" t="s">
        <v>177</v>
      </c>
      <c r="I13334" t="s">
        <v>177</v>
      </c>
      <c r="J13334" t="s">
        <v>181</v>
      </c>
    </row>
    <row r="13335" spans="1:10" x14ac:dyDescent="0.3">
      <c r="A13335">
        <v>14980</v>
      </c>
      <c r="B13335" s="1">
        <v>42255</v>
      </c>
      <c r="C13335" s="2">
        <v>0.52320601851851856</v>
      </c>
      <c r="D13335">
        <v>2015</v>
      </c>
      <c r="E13335" t="s">
        <v>19</v>
      </c>
      <c r="F13335">
        <v>9</v>
      </c>
      <c r="G13335" t="s">
        <v>23</v>
      </c>
      <c r="H13335" t="s">
        <v>177</v>
      </c>
      <c r="I13335" t="s">
        <v>177</v>
      </c>
      <c r="J13335" t="s">
        <v>189</v>
      </c>
    </row>
    <row r="13336" spans="1:10" x14ac:dyDescent="0.3">
      <c r="A13336">
        <v>14981</v>
      </c>
      <c r="B13336" s="1">
        <v>42255</v>
      </c>
      <c r="C13336" s="2">
        <v>0.52568287037037043</v>
      </c>
      <c r="D13336">
        <v>2015</v>
      </c>
      <c r="E13336" t="s">
        <v>19</v>
      </c>
      <c r="F13336">
        <v>9</v>
      </c>
      <c r="G13336" t="s">
        <v>23</v>
      </c>
      <c r="H13336" t="s">
        <v>177</v>
      </c>
      <c r="I13336" t="s">
        <v>177</v>
      </c>
      <c r="J13336" t="s">
        <v>210</v>
      </c>
    </row>
    <row r="13337" spans="1:10" x14ac:dyDescent="0.3">
      <c r="A13337">
        <v>14982</v>
      </c>
      <c r="B13337" s="1">
        <v>42255</v>
      </c>
      <c r="C13337" s="2">
        <v>0.52777777777777779</v>
      </c>
      <c r="D13337">
        <v>2015</v>
      </c>
      <c r="E13337" t="s">
        <v>19</v>
      </c>
      <c r="F13337">
        <v>9</v>
      </c>
      <c r="G13337" t="s">
        <v>23</v>
      </c>
      <c r="H13337" t="s">
        <v>177</v>
      </c>
      <c r="I13337" t="s">
        <v>177</v>
      </c>
      <c r="J13337" t="s">
        <v>188</v>
      </c>
    </row>
    <row r="13338" spans="1:10" x14ac:dyDescent="0.3">
      <c r="A13338">
        <v>14983</v>
      </c>
      <c r="B13338" s="1">
        <v>42255</v>
      </c>
      <c r="C13338" s="2">
        <v>0.52924768518518517</v>
      </c>
      <c r="D13338">
        <v>2015</v>
      </c>
      <c r="E13338" t="s">
        <v>19</v>
      </c>
      <c r="F13338">
        <v>9</v>
      </c>
      <c r="G13338" t="s">
        <v>23</v>
      </c>
      <c r="H13338" t="s">
        <v>177</v>
      </c>
      <c r="I13338" t="s">
        <v>177</v>
      </c>
      <c r="J13338" t="s">
        <v>214</v>
      </c>
    </row>
    <row r="13339" spans="1:10" x14ac:dyDescent="0.3">
      <c r="A13339">
        <v>14984</v>
      </c>
      <c r="B13339" s="1">
        <v>42255</v>
      </c>
      <c r="C13339" s="2">
        <v>0.52942129629629631</v>
      </c>
      <c r="D13339">
        <v>2015</v>
      </c>
      <c r="E13339" t="s">
        <v>19</v>
      </c>
      <c r="F13339">
        <v>9</v>
      </c>
      <c r="G13339" t="s">
        <v>23</v>
      </c>
      <c r="H13339" t="s">
        <v>177</v>
      </c>
      <c r="I13339" t="s">
        <v>177</v>
      </c>
      <c r="J13339" t="s">
        <v>180</v>
      </c>
    </row>
    <row r="13340" spans="1:10" x14ac:dyDescent="0.3">
      <c r="A13340">
        <v>14985</v>
      </c>
      <c r="B13340" s="1">
        <v>42255</v>
      </c>
      <c r="C13340" s="2">
        <v>0.55030092592592594</v>
      </c>
      <c r="D13340">
        <v>2015</v>
      </c>
      <c r="E13340" t="s">
        <v>19</v>
      </c>
      <c r="F13340">
        <v>9</v>
      </c>
      <c r="G13340" t="s">
        <v>23</v>
      </c>
      <c r="H13340" t="s">
        <v>192</v>
      </c>
      <c r="I13340" t="s">
        <v>177</v>
      </c>
      <c r="J13340" t="s">
        <v>232</v>
      </c>
    </row>
    <row r="13341" spans="1:10" x14ac:dyDescent="0.3">
      <c r="A13341">
        <v>14986</v>
      </c>
      <c r="B13341" s="1">
        <v>42255</v>
      </c>
      <c r="C13341" s="2">
        <v>0.55815972222222221</v>
      </c>
      <c r="D13341">
        <v>2015</v>
      </c>
      <c r="E13341" t="s">
        <v>19</v>
      </c>
      <c r="F13341">
        <v>9</v>
      </c>
      <c r="G13341" t="s">
        <v>23</v>
      </c>
      <c r="H13341" t="s">
        <v>192</v>
      </c>
      <c r="I13341" t="s">
        <v>177</v>
      </c>
      <c r="J13341" t="s">
        <v>202</v>
      </c>
    </row>
    <row r="13342" spans="1:10" x14ac:dyDescent="0.3">
      <c r="A13342">
        <v>14987</v>
      </c>
      <c r="B13342" s="1">
        <v>42255</v>
      </c>
      <c r="C13342" s="2">
        <v>0.56596064814814817</v>
      </c>
      <c r="D13342">
        <v>2015</v>
      </c>
      <c r="E13342" t="s">
        <v>19</v>
      </c>
      <c r="F13342">
        <v>9</v>
      </c>
      <c r="G13342" t="s">
        <v>23</v>
      </c>
      <c r="H13342" t="s">
        <v>192</v>
      </c>
      <c r="I13342" t="s">
        <v>177</v>
      </c>
      <c r="J13342" t="s">
        <v>210</v>
      </c>
    </row>
    <row r="13343" spans="1:10" x14ac:dyDescent="0.3">
      <c r="A13343">
        <v>14988</v>
      </c>
      <c r="B13343" s="1">
        <v>42255</v>
      </c>
      <c r="C13343" s="2">
        <v>0.57887731481481486</v>
      </c>
      <c r="D13343">
        <v>2015</v>
      </c>
      <c r="E13343" t="s">
        <v>19</v>
      </c>
      <c r="F13343">
        <v>9</v>
      </c>
      <c r="G13343" t="s">
        <v>23</v>
      </c>
      <c r="H13343" t="s">
        <v>192</v>
      </c>
      <c r="I13343" t="s">
        <v>177</v>
      </c>
      <c r="J13343" t="s">
        <v>191</v>
      </c>
    </row>
    <row r="13344" spans="1:10" x14ac:dyDescent="0.3">
      <c r="A13344">
        <v>14989</v>
      </c>
      <c r="B13344" s="1">
        <v>42255</v>
      </c>
      <c r="C13344" s="2">
        <v>0.58024305555555555</v>
      </c>
      <c r="D13344">
        <v>2015</v>
      </c>
      <c r="E13344" t="s">
        <v>19</v>
      </c>
      <c r="F13344">
        <v>9</v>
      </c>
      <c r="G13344" t="s">
        <v>23</v>
      </c>
      <c r="H13344" t="s">
        <v>192</v>
      </c>
      <c r="I13344" t="s">
        <v>177</v>
      </c>
      <c r="J13344" t="s">
        <v>226</v>
      </c>
    </row>
    <row r="13345" spans="1:10" x14ac:dyDescent="0.3">
      <c r="A13345">
        <v>14990</v>
      </c>
      <c r="B13345" s="1">
        <v>42255</v>
      </c>
      <c r="C13345" s="2">
        <v>0.58888888888888891</v>
      </c>
      <c r="D13345">
        <v>2015</v>
      </c>
      <c r="E13345" t="s">
        <v>19</v>
      </c>
      <c r="F13345">
        <v>9</v>
      </c>
      <c r="G13345" t="s">
        <v>23</v>
      </c>
      <c r="H13345" t="s">
        <v>198</v>
      </c>
      <c r="I13345" t="s">
        <v>177</v>
      </c>
      <c r="J13345" t="s">
        <v>188</v>
      </c>
    </row>
    <row r="13346" spans="1:10" x14ac:dyDescent="0.3">
      <c r="A13346">
        <v>14991</v>
      </c>
      <c r="B13346" s="1">
        <v>42255</v>
      </c>
      <c r="C13346" s="2">
        <v>0.61395833333333338</v>
      </c>
      <c r="D13346">
        <v>2015</v>
      </c>
      <c r="E13346" t="s">
        <v>19</v>
      </c>
      <c r="F13346">
        <v>9</v>
      </c>
      <c r="G13346" t="s">
        <v>23</v>
      </c>
      <c r="H13346" t="s">
        <v>198</v>
      </c>
      <c r="I13346" t="s">
        <v>177</v>
      </c>
      <c r="J13346" t="s">
        <v>225</v>
      </c>
    </row>
    <row r="13347" spans="1:10" x14ac:dyDescent="0.3">
      <c r="A13347">
        <v>14992</v>
      </c>
      <c r="B13347" s="1">
        <v>42255</v>
      </c>
      <c r="C13347" s="2">
        <v>0.61638888888888888</v>
      </c>
      <c r="D13347">
        <v>2015</v>
      </c>
      <c r="E13347" t="s">
        <v>19</v>
      </c>
      <c r="F13347">
        <v>9</v>
      </c>
      <c r="G13347" t="s">
        <v>23</v>
      </c>
      <c r="H13347" t="s">
        <v>198</v>
      </c>
      <c r="I13347" t="s">
        <v>177</v>
      </c>
      <c r="J13347" t="s">
        <v>183</v>
      </c>
    </row>
    <row r="13348" spans="1:10" x14ac:dyDescent="0.3">
      <c r="A13348">
        <v>14993</v>
      </c>
      <c r="B13348" s="1">
        <v>42255</v>
      </c>
      <c r="C13348" s="2">
        <v>0.61755787037037035</v>
      </c>
      <c r="D13348">
        <v>2015</v>
      </c>
      <c r="E13348" t="s">
        <v>19</v>
      </c>
      <c r="F13348">
        <v>9</v>
      </c>
      <c r="G13348" t="s">
        <v>23</v>
      </c>
      <c r="H13348" t="s">
        <v>198</v>
      </c>
      <c r="I13348" t="s">
        <v>177</v>
      </c>
      <c r="J13348" t="s">
        <v>179</v>
      </c>
    </row>
    <row r="13349" spans="1:10" x14ac:dyDescent="0.3">
      <c r="A13349">
        <v>14994</v>
      </c>
      <c r="B13349" s="1">
        <v>42255</v>
      </c>
      <c r="C13349" s="2">
        <v>0.62108796296296298</v>
      </c>
      <c r="D13349">
        <v>2015</v>
      </c>
      <c r="E13349" t="s">
        <v>19</v>
      </c>
      <c r="F13349">
        <v>9</v>
      </c>
      <c r="G13349" t="s">
        <v>23</v>
      </c>
      <c r="H13349" t="s">
        <v>198</v>
      </c>
      <c r="I13349" t="s">
        <v>177</v>
      </c>
      <c r="J13349" t="s">
        <v>180</v>
      </c>
    </row>
    <row r="13350" spans="1:10" x14ac:dyDescent="0.3">
      <c r="A13350">
        <v>14995</v>
      </c>
      <c r="B13350" s="1">
        <v>42255</v>
      </c>
      <c r="C13350" s="2">
        <v>0.62199074074074079</v>
      </c>
      <c r="D13350">
        <v>2015</v>
      </c>
      <c r="E13350" t="s">
        <v>19</v>
      </c>
      <c r="F13350">
        <v>9</v>
      </c>
      <c r="G13350" t="s">
        <v>23</v>
      </c>
      <c r="H13350" t="s">
        <v>198</v>
      </c>
      <c r="I13350" t="s">
        <v>177</v>
      </c>
      <c r="J13350" t="s">
        <v>182</v>
      </c>
    </row>
    <row r="13351" spans="1:10" x14ac:dyDescent="0.3">
      <c r="A13351">
        <v>14996</v>
      </c>
      <c r="B13351" s="1">
        <v>42255</v>
      </c>
      <c r="C13351" s="2">
        <v>0.62392361111111116</v>
      </c>
      <c r="D13351">
        <v>2015</v>
      </c>
      <c r="E13351" t="s">
        <v>19</v>
      </c>
      <c r="F13351">
        <v>9</v>
      </c>
      <c r="G13351" t="s">
        <v>23</v>
      </c>
      <c r="H13351" t="s">
        <v>198</v>
      </c>
      <c r="I13351" t="s">
        <v>177</v>
      </c>
      <c r="J13351" t="s">
        <v>181</v>
      </c>
    </row>
    <row r="13352" spans="1:10" x14ac:dyDescent="0.3">
      <c r="A13352">
        <v>14997</v>
      </c>
      <c r="B13352" s="1">
        <v>42255</v>
      </c>
      <c r="C13352" s="2">
        <v>0.62609953703703702</v>
      </c>
      <c r="D13352">
        <v>2015</v>
      </c>
      <c r="E13352" t="s">
        <v>19</v>
      </c>
      <c r="F13352">
        <v>9</v>
      </c>
      <c r="G13352" t="s">
        <v>23</v>
      </c>
      <c r="H13352" t="s">
        <v>201</v>
      </c>
      <c r="I13352" t="s">
        <v>177</v>
      </c>
      <c r="J13352" t="s">
        <v>191</v>
      </c>
    </row>
    <row r="13353" spans="1:10" x14ac:dyDescent="0.3">
      <c r="A13353">
        <v>14998</v>
      </c>
      <c r="B13353" s="1">
        <v>42255</v>
      </c>
      <c r="C13353" s="2">
        <v>0.63850694444444445</v>
      </c>
      <c r="D13353">
        <v>2015</v>
      </c>
      <c r="E13353" t="s">
        <v>19</v>
      </c>
      <c r="F13353">
        <v>9</v>
      </c>
      <c r="G13353" t="s">
        <v>23</v>
      </c>
      <c r="H13353" t="s">
        <v>201</v>
      </c>
      <c r="I13353" t="s">
        <v>177</v>
      </c>
      <c r="J13353" t="s">
        <v>181</v>
      </c>
    </row>
    <row r="13354" spans="1:10" x14ac:dyDescent="0.3">
      <c r="A13354">
        <v>14999</v>
      </c>
      <c r="B13354" s="1">
        <v>42255</v>
      </c>
      <c r="C13354" s="2">
        <v>0.64760416666666665</v>
      </c>
      <c r="D13354">
        <v>2015</v>
      </c>
      <c r="E13354" t="s">
        <v>19</v>
      </c>
      <c r="F13354">
        <v>9</v>
      </c>
      <c r="G13354" t="s">
        <v>23</v>
      </c>
      <c r="H13354" t="s">
        <v>201</v>
      </c>
      <c r="I13354" t="s">
        <v>177</v>
      </c>
      <c r="J13354" t="s">
        <v>226</v>
      </c>
    </row>
    <row r="13355" spans="1:10" x14ac:dyDescent="0.3">
      <c r="A13355">
        <v>15000</v>
      </c>
      <c r="B13355" s="1">
        <v>42255</v>
      </c>
      <c r="C13355" s="2">
        <v>0.66067129629629628</v>
      </c>
      <c r="D13355">
        <v>2015</v>
      </c>
      <c r="E13355" t="s">
        <v>19</v>
      </c>
      <c r="F13355">
        <v>9</v>
      </c>
      <c r="G13355" t="s">
        <v>23</v>
      </c>
      <c r="H13355" t="s">
        <v>201</v>
      </c>
      <c r="I13355" t="s">
        <v>177</v>
      </c>
      <c r="J13355" t="s">
        <v>180</v>
      </c>
    </row>
    <row r="13356" spans="1:10" x14ac:dyDescent="0.3">
      <c r="A13356">
        <v>15001</v>
      </c>
      <c r="B13356" s="1">
        <v>42255</v>
      </c>
      <c r="C13356" s="2">
        <v>0.6626967592592593</v>
      </c>
      <c r="D13356">
        <v>2015</v>
      </c>
      <c r="E13356" t="s">
        <v>19</v>
      </c>
      <c r="F13356">
        <v>9</v>
      </c>
      <c r="G13356" t="s">
        <v>23</v>
      </c>
      <c r="H13356" t="s">
        <v>201</v>
      </c>
      <c r="I13356" t="s">
        <v>177</v>
      </c>
      <c r="J13356" t="s">
        <v>179</v>
      </c>
    </row>
    <row r="13357" spans="1:10" x14ac:dyDescent="0.3">
      <c r="A13357">
        <v>15002</v>
      </c>
      <c r="B13357" s="1">
        <v>42255</v>
      </c>
      <c r="C13357" s="2">
        <v>0.66675925925925927</v>
      </c>
      <c r="D13357">
        <v>2015</v>
      </c>
      <c r="E13357" t="s">
        <v>19</v>
      </c>
      <c r="F13357">
        <v>9</v>
      </c>
      <c r="G13357" t="s">
        <v>23</v>
      </c>
      <c r="H13357" t="s">
        <v>205</v>
      </c>
      <c r="I13357" t="s">
        <v>177</v>
      </c>
      <c r="J13357" t="s">
        <v>206</v>
      </c>
    </row>
    <row r="13358" spans="1:10" x14ac:dyDescent="0.3">
      <c r="A13358">
        <v>15003</v>
      </c>
      <c r="B13358" s="1">
        <v>42255</v>
      </c>
      <c r="C13358" s="2">
        <v>0.67045138888888889</v>
      </c>
      <c r="D13358">
        <v>2015</v>
      </c>
      <c r="E13358" t="s">
        <v>19</v>
      </c>
      <c r="F13358">
        <v>9</v>
      </c>
      <c r="G13358" t="s">
        <v>23</v>
      </c>
      <c r="H13358" t="s">
        <v>205</v>
      </c>
      <c r="I13358" t="s">
        <v>177</v>
      </c>
      <c r="J13358" t="s">
        <v>181</v>
      </c>
    </row>
    <row r="13359" spans="1:10" x14ac:dyDescent="0.3">
      <c r="A13359">
        <v>15004</v>
      </c>
      <c r="B13359" s="1">
        <v>42255</v>
      </c>
      <c r="C13359" s="2">
        <v>0.67053240740740738</v>
      </c>
      <c r="D13359">
        <v>2015</v>
      </c>
      <c r="E13359" t="s">
        <v>19</v>
      </c>
      <c r="F13359">
        <v>9</v>
      </c>
      <c r="G13359" t="s">
        <v>23</v>
      </c>
      <c r="H13359" t="s">
        <v>205</v>
      </c>
      <c r="I13359" t="s">
        <v>177</v>
      </c>
      <c r="J13359" t="s">
        <v>229</v>
      </c>
    </row>
    <row r="13360" spans="1:10" x14ac:dyDescent="0.3">
      <c r="A13360">
        <v>15005</v>
      </c>
      <c r="B13360" s="1">
        <v>42255</v>
      </c>
      <c r="C13360" s="2">
        <v>0.70068287037037036</v>
      </c>
      <c r="D13360">
        <v>2015</v>
      </c>
      <c r="E13360" t="s">
        <v>19</v>
      </c>
      <c r="F13360">
        <v>9</v>
      </c>
      <c r="G13360" t="s">
        <v>23</v>
      </c>
      <c r="H13360" t="s">
        <v>205</v>
      </c>
      <c r="I13360" t="s">
        <v>177</v>
      </c>
      <c r="J13360" t="s">
        <v>210</v>
      </c>
    </row>
    <row r="13361" spans="1:10" x14ac:dyDescent="0.3">
      <c r="A13361">
        <v>15006</v>
      </c>
      <c r="B13361" s="1">
        <v>42255</v>
      </c>
      <c r="C13361" s="2">
        <v>0.71334490740740741</v>
      </c>
      <c r="D13361">
        <v>2015</v>
      </c>
      <c r="E13361" t="s">
        <v>19</v>
      </c>
      <c r="F13361">
        <v>9</v>
      </c>
      <c r="G13361" t="s">
        <v>23</v>
      </c>
      <c r="H13361" t="s">
        <v>179</v>
      </c>
      <c r="I13361" t="s">
        <v>177</v>
      </c>
      <c r="J13361" t="s">
        <v>192</v>
      </c>
    </row>
    <row r="13362" spans="1:10" x14ac:dyDescent="0.3">
      <c r="A13362">
        <v>15007</v>
      </c>
      <c r="B13362" s="1">
        <v>42255</v>
      </c>
      <c r="C13362" s="2">
        <v>0.71611111111111114</v>
      </c>
      <c r="D13362">
        <v>2015</v>
      </c>
      <c r="E13362" t="s">
        <v>19</v>
      </c>
      <c r="F13362">
        <v>9</v>
      </c>
      <c r="G13362" t="s">
        <v>23</v>
      </c>
      <c r="H13362" t="s">
        <v>179</v>
      </c>
      <c r="I13362" t="s">
        <v>177</v>
      </c>
      <c r="J13362" t="s">
        <v>177</v>
      </c>
    </row>
    <row r="13363" spans="1:10" x14ac:dyDescent="0.3">
      <c r="A13363">
        <v>15008</v>
      </c>
      <c r="B13363" s="1">
        <v>42255</v>
      </c>
      <c r="C13363" s="2">
        <v>0.72361111111111109</v>
      </c>
      <c r="D13363">
        <v>2015</v>
      </c>
      <c r="E13363" t="s">
        <v>19</v>
      </c>
      <c r="F13363">
        <v>9</v>
      </c>
      <c r="G13363" t="s">
        <v>23</v>
      </c>
      <c r="H13363" t="s">
        <v>179</v>
      </c>
      <c r="I13363" t="s">
        <v>177</v>
      </c>
      <c r="J13363" t="s">
        <v>188</v>
      </c>
    </row>
    <row r="13364" spans="1:10" x14ac:dyDescent="0.3">
      <c r="A13364">
        <v>15009</v>
      </c>
      <c r="B13364" s="1">
        <v>42255</v>
      </c>
      <c r="C13364" s="2">
        <v>0.7272453703703704</v>
      </c>
      <c r="D13364">
        <v>2015</v>
      </c>
      <c r="E13364" t="s">
        <v>19</v>
      </c>
      <c r="F13364">
        <v>9</v>
      </c>
      <c r="G13364" t="s">
        <v>23</v>
      </c>
      <c r="H13364" t="s">
        <v>179</v>
      </c>
      <c r="I13364" t="s">
        <v>177</v>
      </c>
      <c r="J13364" t="s">
        <v>198</v>
      </c>
    </row>
    <row r="13365" spans="1:10" x14ac:dyDescent="0.3">
      <c r="A13365">
        <v>15010</v>
      </c>
      <c r="B13365" s="1">
        <v>42255</v>
      </c>
      <c r="C13365" s="2">
        <v>0.75642361111111112</v>
      </c>
      <c r="D13365">
        <v>2015</v>
      </c>
      <c r="E13365" t="s">
        <v>19</v>
      </c>
      <c r="F13365">
        <v>9</v>
      </c>
      <c r="G13365" t="s">
        <v>23</v>
      </c>
      <c r="H13365" t="s">
        <v>211</v>
      </c>
      <c r="I13365" t="s">
        <v>177</v>
      </c>
      <c r="J13365" t="s">
        <v>201</v>
      </c>
    </row>
    <row r="13366" spans="1:10" x14ac:dyDescent="0.3">
      <c r="A13366">
        <v>15011</v>
      </c>
      <c r="B13366" s="1">
        <v>42255</v>
      </c>
      <c r="C13366" s="2">
        <v>0.75732638888888892</v>
      </c>
      <c r="D13366">
        <v>2015</v>
      </c>
      <c r="E13366" t="s">
        <v>19</v>
      </c>
      <c r="F13366">
        <v>9</v>
      </c>
      <c r="G13366" t="s">
        <v>23</v>
      </c>
      <c r="H13366" t="s">
        <v>211</v>
      </c>
      <c r="I13366" t="s">
        <v>177</v>
      </c>
      <c r="J13366" t="s">
        <v>226</v>
      </c>
    </row>
    <row r="13367" spans="1:10" x14ac:dyDescent="0.3">
      <c r="A13367">
        <v>15012</v>
      </c>
      <c r="B13367" s="1">
        <v>42255</v>
      </c>
      <c r="C13367" s="2">
        <v>0.76055555555555554</v>
      </c>
      <c r="D13367">
        <v>2015</v>
      </c>
      <c r="E13367" t="s">
        <v>19</v>
      </c>
      <c r="F13367">
        <v>9</v>
      </c>
      <c r="G13367" t="s">
        <v>23</v>
      </c>
      <c r="H13367" t="s">
        <v>211</v>
      </c>
      <c r="I13367" t="s">
        <v>177</v>
      </c>
      <c r="J13367" t="s">
        <v>177</v>
      </c>
    </row>
    <row r="13368" spans="1:10" x14ac:dyDescent="0.3">
      <c r="A13368">
        <v>15013</v>
      </c>
      <c r="B13368" s="1">
        <v>42255</v>
      </c>
      <c r="C13368" s="2">
        <v>0.77158564814814812</v>
      </c>
      <c r="D13368">
        <v>2015</v>
      </c>
      <c r="E13368" t="s">
        <v>19</v>
      </c>
      <c r="F13368">
        <v>9</v>
      </c>
      <c r="G13368" t="s">
        <v>23</v>
      </c>
      <c r="H13368" t="s">
        <v>211</v>
      </c>
      <c r="I13368" t="s">
        <v>177</v>
      </c>
      <c r="J13368" t="s">
        <v>178</v>
      </c>
    </row>
    <row r="13369" spans="1:10" x14ac:dyDescent="0.3">
      <c r="A13369">
        <v>15014</v>
      </c>
      <c r="B13369" s="1">
        <v>42255</v>
      </c>
      <c r="C13369" s="2">
        <v>0.77362268518518518</v>
      </c>
      <c r="D13369">
        <v>2015</v>
      </c>
      <c r="E13369" t="s">
        <v>19</v>
      </c>
      <c r="F13369">
        <v>9</v>
      </c>
      <c r="G13369" t="s">
        <v>23</v>
      </c>
      <c r="H13369" t="s">
        <v>211</v>
      </c>
      <c r="I13369" t="s">
        <v>177</v>
      </c>
      <c r="J13369" t="s">
        <v>196</v>
      </c>
    </row>
    <row r="13370" spans="1:10" x14ac:dyDescent="0.3">
      <c r="A13370">
        <v>15015</v>
      </c>
      <c r="B13370" s="1">
        <v>42255</v>
      </c>
      <c r="C13370" s="2">
        <v>0.77835648148148151</v>
      </c>
      <c r="D13370">
        <v>2015</v>
      </c>
      <c r="E13370" t="s">
        <v>19</v>
      </c>
      <c r="F13370">
        <v>9</v>
      </c>
      <c r="G13370" t="s">
        <v>23</v>
      </c>
      <c r="H13370" t="s">
        <v>211</v>
      </c>
      <c r="I13370" t="s">
        <v>177</v>
      </c>
      <c r="J13370" t="s">
        <v>194</v>
      </c>
    </row>
    <row r="13371" spans="1:10" x14ac:dyDescent="0.3">
      <c r="A13371">
        <v>15016</v>
      </c>
      <c r="B13371" s="1">
        <v>42255</v>
      </c>
      <c r="C13371" s="2">
        <v>0.78445601851851854</v>
      </c>
      <c r="D13371">
        <v>2015</v>
      </c>
      <c r="E13371" t="s">
        <v>19</v>
      </c>
      <c r="F13371">
        <v>9</v>
      </c>
      <c r="G13371" t="s">
        <v>23</v>
      </c>
      <c r="H13371" t="s">
        <v>211</v>
      </c>
      <c r="I13371" t="s">
        <v>177</v>
      </c>
      <c r="J13371" t="s">
        <v>231</v>
      </c>
    </row>
    <row r="13372" spans="1:10" x14ac:dyDescent="0.3">
      <c r="A13372">
        <v>15017</v>
      </c>
      <c r="B13372" s="1">
        <v>42255</v>
      </c>
      <c r="C13372" s="2">
        <v>0.78737268518518522</v>
      </c>
      <c r="D13372">
        <v>2015</v>
      </c>
      <c r="E13372" t="s">
        <v>19</v>
      </c>
      <c r="F13372">
        <v>9</v>
      </c>
      <c r="G13372" t="s">
        <v>23</v>
      </c>
      <c r="H13372" t="s">
        <v>211</v>
      </c>
      <c r="I13372" t="s">
        <v>177</v>
      </c>
      <c r="J13372" t="s">
        <v>212</v>
      </c>
    </row>
    <row r="13373" spans="1:10" x14ac:dyDescent="0.3">
      <c r="A13373">
        <v>15018</v>
      </c>
      <c r="B13373" s="1">
        <v>42255</v>
      </c>
      <c r="C13373" s="2">
        <v>0.79718750000000005</v>
      </c>
      <c r="D13373">
        <v>2015</v>
      </c>
      <c r="E13373" t="s">
        <v>19</v>
      </c>
      <c r="F13373">
        <v>9</v>
      </c>
      <c r="G13373" t="s">
        <v>23</v>
      </c>
      <c r="H13373" t="s">
        <v>213</v>
      </c>
      <c r="I13373" t="s">
        <v>177</v>
      </c>
      <c r="J13373" t="s">
        <v>219</v>
      </c>
    </row>
    <row r="13374" spans="1:10" x14ac:dyDescent="0.3">
      <c r="A13374">
        <v>15019</v>
      </c>
      <c r="B13374" s="1">
        <v>42255</v>
      </c>
      <c r="C13374" s="2">
        <v>0.79737268518518523</v>
      </c>
      <c r="D13374">
        <v>2015</v>
      </c>
      <c r="E13374" t="s">
        <v>19</v>
      </c>
      <c r="F13374">
        <v>9</v>
      </c>
      <c r="G13374" t="s">
        <v>23</v>
      </c>
      <c r="H13374" t="s">
        <v>213</v>
      </c>
      <c r="I13374" t="s">
        <v>177</v>
      </c>
      <c r="J13374" t="s">
        <v>192</v>
      </c>
    </row>
    <row r="13375" spans="1:10" x14ac:dyDescent="0.3">
      <c r="A13375">
        <v>15020</v>
      </c>
      <c r="B13375" s="1">
        <v>42255</v>
      </c>
      <c r="C13375" s="2">
        <v>0.80092592592592593</v>
      </c>
      <c r="D13375">
        <v>2015</v>
      </c>
      <c r="E13375" t="s">
        <v>19</v>
      </c>
      <c r="F13375">
        <v>9</v>
      </c>
      <c r="G13375" t="s">
        <v>23</v>
      </c>
      <c r="H13375" t="s">
        <v>213</v>
      </c>
      <c r="I13375" t="s">
        <v>177</v>
      </c>
      <c r="J13375" t="s">
        <v>184</v>
      </c>
    </row>
    <row r="13376" spans="1:10" x14ac:dyDescent="0.3">
      <c r="A13376">
        <v>15021</v>
      </c>
      <c r="B13376" s="1">
        <v>42255</v>
      </c>
      <c r="C13376" s="2">
        <v>0.80399305555555556</v>
      </c>
      <c r="D13376">
        <v>2015</v>
      </c>
      <c r="E13376" t="s">
        <v>19</v>
      </c>
      <c r="F13376">
        <v>9</v>
      </c>
      <c r="G13376" t="s">
        <v>23</v>
      </c>
      <c r="H13376" t="s">
        <v>213</v>
      </c>
      <c r="I13376" t="s">
        <v>177</v>
      </c>
      <c r="J13376" t="s">
        <v>202</v>
      </c>
    </row>
    <row r="13377" spans="1:10" x14ac:dyDescent="0.3">
      <c r="A13377">
        <v>15022</v>
      </c>
      <c r="B13377" s="1">
        <v>42255</v>
      </c>
      <c r="C13377" s="2">
        <v>0.81341435185185185</v>
      </c>
      <c r="D13377">
        <v>2015</v>
      </c>
      <c r="E13377" t="s">
        <v>19</v>
      </c>
      <c r="F13377">
        <v>9</v>
      </c>
      <c r="G13377" t="s">
        <v>23</v>
      </c>
      <c r="H13377" t="s">
        <v>213</v>
      </c>
      <c r="I13377" t="s">
        <v>177</v>
      </c>
      <c r="J13377" t="s">
        <v>213</v>
      </c>
    </row>
    <row r="13378" spans="1:10" x14ac:dyDescent="0.3">
      <c r="A13378">
        <v>15023</v>
      </c>
      <c r="B13378" s="1">
        <v>42255</v>
      </c>
      <c r="C13378" s="2">
        <v>0.81549768518518517</v>
      </c>
      <c r="D13378">
        <v>2015</v>
      </c>
      <c r="E13378" t="s">
        <v>19</v>
      </c>
      <c r="F13378">
        <v>9</v>
      </c>
      <c r="G13378" t="s">
        <v>23</v>
      </c>
      <c r="H13378" t="s">
        <v>213</v>
      </c>
      <c r="I13378" t="s">
        <v>177</v>
      </c>
      <c r="J13378" t="s">
        <v>213</v>
      </c>
    </row>
    <row r="13379" spans="1:10" x14ac:dyDescent="0.3">
      <c r="A13379">
        <v>15024</v>
      </c>
      <c r="B13379" s="1">
        <v>42255</v>
      </c>
      <c r="C13379" s="2">
        <v>0.81694444444444447</v>
      </c>
      <c r="D13379">
        <v>2015</v>
      </c>
      <c r="E13379" t="s">
        <v>19</v>
      </c>
      <c r="F13379">
        <v>9</v>
      </c>
      <c r="G13379" t="s">
        <v>23</v>
      </c>
      <c r="H13379" t="s">
        <v>213</v>
      </c>
      <c r="I13379" t="s">
        <v>177</v>
      </c>
      <c r="J13379" t="s">
        <v>193</v>
      </c>
    </row>
    <row r="13380" spans="1:10" x14ac:dyDescent="0.3">
      <c r="A13380">
        <v>15025</v>
      </c>
      <c r="B13380" s="1">
        <v>42255</v>
      </c>
      <c r="C13380" s="2">
        <v>0.82024305555555554</v>
      </c>
      <c r="D13380">
        <v>2015</v>
      </c>
      <c r="E13380" t="s">
        <v>19</v>
      </c>
      <c r="F13380">
        <v>9</v>
      </c>
      <c r="G13380" t="s">
        <v>23</v>
      </c>
      <c r="H13380" t="s">
        <v>213</v>
      </c>
      <c r="I13380" t="s">
        <v>177</v>
      </c>
      <c r="J13380" t="s">
        <v>221</v>
      </c>
    </row>
    <row r="13381" spans="1:10" x14ac:dyDescent="0.3">
      <c r="A13381">
        <v>15026</v>
      </c>
      <c r="B13381" s="1">
        <v>42255</v>
      </c>
      <c r="C13381" s="2">
        <v>0.82630787037037035</v>
      </c>
      <c r="D13381">
        <v>2015</v>
      </c>
      <c r="E13381" t="s">
        <v>19</v>
      </c>
      <c r="F13381">
        <v>9</v>
      </c>
      <c r="G13381" t="s">
        <v>23</v>
      </c>
      <c r="H13381" t="s">
        <v>213</v>
      </c>
      <c r="I13381" t="s">
        <v>177</v>
      </c>
      <c r="J13381" t="s">
        <v>227</v>
      </c>
    </row>
    <row r="13382" spans="1:10" x14ac:dyDescent="0.3">
      <c r="A13382">
        <v>15027</v>
      </c>
      <c r="B13382" s="1">
        <v>42255</v>
      </c>
      <c r="C13382" s="2">
        <v>0.83461805555555557</v>
      </c>
      <c r="D13382">
        <v>2015</v>
      </c>
      <c r="E13382" t="s">
        <v>19</v>
      </c>
      <c r="F13382">
        <v>9</v>
      </c>
      <c r="G13382" t="s">
        <v>23</v>
      </c>
      <c r="H13382" t="s">
        <v>184</v>
      </c>
      <c r="I13382" t="s">
        <v>177</v>
      </c>
      <c r="J13382" t="s">
        <v>186</v>
      </c>
    </row>
    <row r="13383" spans="1:10" x14ac:dyDescent="0.3">
      <c r="A13383">
        <v>15028</v>
      </c>
      <c r="B13383" s="1">
        <v>42255</v>
      </c>
      <c r="C13383" s="2">
        <v>0.88271990740740736</v>
      </c>
      <c r="D13383">
        <v>2015</v>
      </c>
      <c r="E13383" t="s">
        <v>19</v>
      </c>
      <c r="F13383">
        <v>9</v>
      </c>
      <c r="G13383" t="s">
        <v>23</v>
      </c>
      <c r="H13383" t="s">
        <v>222</v>
      </c>
      <c r="I13383" t="s">
        <v>177</v>
      </c>
      <c r="J13383" t="s">
        <v>214</v>
      </c>
    </row>
    <row r="13384" spans="1:10" x14ac:dyDescent="0.3">
      <c r="A13384">
        <v>15029</v>
      </c>
      <c r="B13384" s="1">
        <v>42255</v>
      </c>
      <c r="C13384" s="2">
        <v>0.89068287037037042</v>
      </c>
      <c r="D13384">
        <v>2015</v>
      </c>
      <c r="E13384" t="s">
        <v>19</v>
      </c>
      <c r="F13384">
        <v>9</v>
      </c>
      <c r="G13384" t="s">
        <v>23</v>
      </c>
      <c r="H13384" t="s">
        <v>222</v>
      </c>
      <c r="I13384" t="s">
        <v>177</v>
      </c>
      <c r="J13384" t="s">
        <v>191</v>
      </c>
    </row>
    <row r="13385" spans="1:10" x14ac:dyDescent="0.3">
      <c r="A13385">
        <v>15030</v>
      </c>
      <c r="B13385" s="1">
        <v>42255</v>
      </c>
      <c r="C13385" s="2">
        <v>0.89755787037037038</v>
      </c>
      <c r="D13385">
        <v>2015</v>
      </c>
      <c r="E13385" t="s">
        <v>19</v>
      </c>
      <c r="F13385">
        <v>9</v>
      </c>
      <c r="G13385" t="s">
        <v>23</v>
      </c>
      <c r="H13385" t="s">
        <v>222</v>
      </c>
      <c r="I13385" t="s">
        <v>177</v>
      </c>
      <c r="J13385" t="s">
        <v>217</v>
      </c>
    </row>
    <row r="13386" spans="1:10" x14ac:dyDescent="0.3">
      <c r="A13386">
        <v>15031</v>
      </c>
      <c r="B13386" s="1">
        <v>42255</v>
      </c>
      <c r="C13386" s="2">
        <v>0.91928240740740741</v>
      </c>
      <c r="D13386">
        <v>2015</v>
      </c>
      <c r="E13386" t="s">
        <v>19</v>
      </c>
      <c r="F13386">
        <v>9</v>
      </c>
      <c r="G13386" t="s">
        <v>23</v>
      </c>
      <c r="H13386" t="s">
        <v>180</v>
      </c>
      <c r="I13386" t="s">
        <v>177</v>
      </c>
      <c r="J13386" t="s">
        <v>195</v>
      </c>
    </row>
    <row r="13387" spans="1:10" x14ac:dyDescent="0.3">
      <c r="A13387">
        <v>15032</v>
      </c>
      <c r="B13387" s="1">
        <v>42255</v>
      </c>
      <c r="C13387" s="2">
        <v>0.92811342592592594</v>
      </c>
      <c r="D13387">
        <v>2015</v>
      </c>
      <c r="E13387" t="s">
        <v>19</v>
      </c>
      <c r="F13387">
        <v>9</v>
      </c>
      <c r="G13387" t="s">
        <v>23</v>
      </c>
      <c r="H13387" t="s">
        <v>180</v>
      </c>
      <c r="I13387" t="s">
        <v>177</v>
      </c>
      <c r="J13387" t="s">
        <v>217</v>
      </c>
    </row>
    <row r="13388" spans="1:10" x14ac:dyDescent="0.3">
      <c r="A13388">
        <v>15827</v>
      </c>
      <c r="B13388" s="1">
        <v>42269</v>
      </c>
      <c r="C13388" s="2">
        <v>0.48105324074074074</v>
      </c>
      <c r="D13388">
        <v>2015</v>
      </c>
      <c r="E13388" t="s">
        <v>19</v>
      </c>
      <c r="F13388">
        <v>9</v>
      </c>
      <c r="G13388" t="s">
        <v>23</v>
      </c>
      <c r="H13388" t="s">
        <v>176</v>
      </c>
      <c r="I13388" t="s">
        <v>177</v>
      </c>
      <c r="J13388" t="s">
        <v>185</v>
      </c>
    </row>
    <row r="13389" spans="1:10" x14ac:dyDescent="0.3">
      <c r="A13389">
        <v>15828</v>
      </c>
      <c r="B13389" s="1">
        <v>42269</v>
      </c>
      <c r="C13389" s="2">
        <v>0.48386574074074074</v>
      </c>
      <c r="D13389">
        <v>2015</v>
      </c>
      <c r="E13389" t="s">
        <v>19</v>
      </c>
      <c r="F13389">
        <v>9</v>
      </c>
      <c r="G13389" t="s">
        <v>23</v>
      </c>
      <c r="H13389" t="s">
        <v>176</v>
      </c>
      <c r="I13389" t="s">
        <v>177</v>
      </c>
      <c r="J13389" t="s">
        <v>195</v>
      </c>
    </row>
    <row r="13390" spans="1:10" x14ac:dyDescent="0.3">
      <c r="A13390">
        <v>15829</v>
      </c>
      <c r="B13390" s="1">
        <v>42269</v>
      </c>
      <c r="C13390" s="2">
        <v>0.50777777777777777</v>
      </c>
      <c r="D13390">
        <v>2015</v>
      </c>
      <c r="E13390" t="s">
        <v>19</v>
      </c>
      <c r="F13390">
        <v>9</v>
      </c>
      <c r="G13390" t="s">
        <v>23</v>
      </c>
      <c r="H13390" t="s">
        <v>177</v>
      </c>
      <c r="I13390" t="s">
        <v>177</v>
      </c>
      <c r="J13390" t="s">
        <v>177</v>
      </c>
    </row>
    <row r="13391" spans="1:10" x14ac:dyDescent="0.3">
      <c r="A13391">
        <v>15830</v>
      </c>
      <c r="B13391" s="1">
        <v>42269</v>
      </c>
      <c r="C13391" s="2">
        <v>0.51053240740740746</v>
      </c>
      <c r="D13391">
        <v>2015</v>
      </c>
      <c r="E13391" t="s">
        <v>19</v>
      </c>
      <c r="F13391">
        <v>9</v>
      </c>
      <c r="G13391" t="s">
        <v>23</v>
      </c>
      <c r="H13391" t="s">
        <v>177</v>
      </c>
      <c r="I13391" t="s">
        <v>177</v>
      </c>
      <c r="J13391" t="s">
        <v>197</v>
      </c>
    </row>
    <row r="13392" spans="1:10" x14ac:dyDescent="0.3">
      <c r="A13392">
        <v>15831</v>
      </c>
      <c r="B13392" s="1">
        <v>42269</v>
      </c>
      <c r="C13392" s="2">
        <v>0.52432870370370366</v>
      </c>
      <c r="D13392">
        <v>2015</v>
      </c>
      <c r="E13392" t="s">
        <v>19</v>
      </c>
      <c r="F13392">
        <v>9</v>
      </c>
      <c r="G13392" t="s">
        <v>23</v>
      </c>
      <c r="H13392" t="s">
        <v>177</v>
      </c>
      <c r="I13392" t="s">
        <v>177</v>
      </c>
      <c r="J13392" t="s">
        <v>199</v>
      </c>
    </row>
    <row r="13393" spans="1:10" x14ac:dyDescent="0.3">
      <c r="A13393">
        <v>15832</v>
      </c>
      <c r="B13393" s="1">
        <v>42269</v>
      </c>
      <c r="C13393" s="2">
        <v>0.5245023148148148</v>
      </c>
      <c r="D13393">
        <v>2015</v>
      </c>
      <c r="E13393" t="s">
        <v>19</v>
      </c>
      <c r="F13393">
        <v>9</v>
      </c>
      <c r="G13393" t="s">
        <v>23</v>
      </c>
      <c r="H13393" t="s">
        <v>177</v>
      </c>
      <c r="I13393" t="s">
        <v>177</v>
      </c>
      <c r="J13393" t="s">
        <v>179</v>
      </c>
    </row>
    <row r="13394" spans="1:10" x14ac:dyDescent="0.3">
      <c r="A13394">
        <v>15833</v>
      </c>
      <c r="B13394" s="1">
        <v>42269</v>
      </c>
      <c r="C13394" s="2">
        <v>0.53427083333333336</v>
      </c>
      <c r="D13394">
        <v>2015</v>
      </c>
      <c r="E13394" t="s">
        <v>19</v>
      </c>
      <c r="F13394">
        <v>9</v>
      </c>
      <c r="G13394" t="s">
        <v>23</v>
      </c>
      <c r="H13394" t="s">
        <v>177</v>
      </c>
      <c r="I13394" t="s">
        <v>177</v>
      </c>
      <c r="J13394" t="s">
        <v>222</v>
      </c>
    </row>
    <row r="13395" spans="1:10" x14ac:dyDescent="0.3">
      <c r="A13395">
        <v>15834</v>
      </c>
      <c r="B13395" s="1">
        <v>42269</v>
      </c>
      <c r="C13395" s="2">
        <v>0.53984953703703709</v>
      </c>
      <c r="D13395">
        <v>2015</v>
      </c>
      <c r="E13395" t="s">
        <v>19</v>
      </c>
      <c r="F13395">
        <v>9</v>
      </c>
      <c r="G13395" t="s">
        <v>23</v>
      </c>
      <c r="H13395" t="s">
        <v>177</v>
      </c>
      <c r="I13395" t="s">
        <v>177</v>
      </c>
      <c r="J13395" t="s">
        <v>190</v>
      </c>
    </row>
    <row r="13396" spans="1:10" x14ac:dyDescent="0.3">
      <c r="A13396">
        <v>15835</v>
      </c>
      <c r="B13396" s="1">
        <v>42269</v>
      </c>
      <c r="C13396" s="2">
        <v>0.54202546296296295</v>
      </c>
      <c r="D13396">
        <v>2015</v>
      </c>
      <c r="E13396" t="s">
        <v>19</v>
      </c>
      <c r="F13396">
        <v>9</v>
      </c>
      <c r="G13396" t="s">
        <v>23</v>
      </c>
      <c r="H13396" t="s">
        <v>192</v>
      </c>
      <c r="I13396" t="s">
        <v>177</v>
      </c>
      <c r="J13396" t="s">
        <v>220</v>
      </c>
    </row>
    <row r="13397" spans="1:10" x14ac:dyDescent="0.3">
      <c r="A13397">
        <v>15836</v>
      </c>
      <c r="B13397" s="1">
        <v>42269</v>
      </c>
      <c r="C13397" s="2">
        <v>0.54450231481481481</v>
      </c>
      <c r="D13397">
        <v>2015</v>
      </c>
      <c r="E13397" t="s">
        <v>19</v>
      </c>
      <c r="F13397">
        <v>9</v>
      </c>
      <c r="G13397" t="s">
        <v>23</v>
      </c>
      <c r="H13397" t="s">
        <v>192</v>
      </c>
      <c r="I13397" t="s">
        <v>177</v>
      </c>
      <c r="J13397" t="s">
        <v>178</v>
      </c>
    </row>
    <row r="13398" spans="1:10" x14ac:dyDescent="0.3">
      <c r="A13398">
        <v>15837</v>
      </c>
      <c r="B13398" s="1">
        <v>42269</v>
      </c>
      <c r="C13398" s="2">
        <v>0.55253472222222222</v>
      </c>
      <c r="D13398">
        <v>2015</v>
      </c>
      <c r="E13398" t="s">
        <v>19</v>
      </c>
      <c r="F13398">
        <v>9</v>
      </c>
      <c r="G13398" t="s">
        <v>23</v>
      </c>
      <c r="H13398" t="s">
        <v>192</v>
      </c>
      <c r="I13398" t="s">
        <v>177</v>
      </c>
      <c r="J13398" t="s">
        <v>235</v>
      </c>
    </row>
    <row r="13399" spans="1:10" x14ac:dyDescent="0.3">
      <c r="A13399">
        <v>15838</v>
      </c>
      <c r="B13399" s="1">
        <v>42269</v>
      </c>
      <c r="C13399" s="2">
        <v>0.55423611111111115</v>
      </c>
      <c r="D13399">
        <v>2015</v>
      </c>
      <c r="E13399" t="s">
        <v>19</v>
      </c>
      <c r="F13399">
        <v>9</v>
      </c>
      <c r="G13399" t="s">
        <v>23</v>
      </c>
      <c r="H13399" t="s">
        <v>192</v>
      </c>
      <c r="I13399" t="s">
        <v>177</v>
      </c>
      <c r="J13399" t="s">
        <v>225</v>
      </c>
    </row>
    <row r="13400" spans="1:10" x14ac:dyDescent="0.3">
      <c r="A13400">
        <v>15839</v>
      </c>
      <c r="B13400" s="1">
        <v>42269</v>
      </c>
      <c r="C13400" s="2">
        <v>0.56888888888888889</v>
      </c>
      <c r="D13400">
        <v>2015</v>
      </c>
      <c r="E13400" t="s">
        <v>19</v>
      </c>
      <c r="F13400">
        <v>9</v>
      </c>
      <c r="G13400" t="s">
        <v>23</v>
      </c>
      <c r="H13400" t="s">
        <v>192</v>
      </c>
      <c r="I13400" t="s">
        <v>177</v>
      </c>
      <c r="J13400" t="s">
        <v>177</v>
      </c>
    </row>
    <row r="13401" spans="1:10" x14ac:dyDescent="0.3">
      <c r="A13401">
        <v>15840</v>
      </c>
      <c r="B13401" s="1">
        <v>42269</v>
      </c>
      <c r="C13401" s="2">
        <v>0.58237268518518515</v>
      </c>
      <c r="D13401">
        <v>2015</v>
      </c>
      <c r="E13401" t="s">
        <v>19</v>
      </c>
      <c r="F13401">
        <v>9</v>
      </c>
      <c r="G13401" t="s">
        <v>23</v>
      </c>
      <c r="H13401" t="s">
        <v>192</v>
      </c>
      <c r="I13401" t="s">
        <v>177</v>
      </c>
      <c r="J13401" t="s">
        <v>231</v>
      </c>
    </row>
    <row r="13402" spans="1:10" x14ac:dyDescent="0.3">
      <c r="A13402">
        <v>15841</v>
      </c>
      <c r="B13402" s="1">
        <v>42269</v>
      </c>
      <c r="C13402" s="2">
        <v>0.58664351851851848</v>
      </c>
      <c r="D13402">
        <v>2015</v>
      </c>
      <c r="E13402" t="s">
        <v>19</v>
      </c>
      <c r="F13402">
        <v>9</v>
      </c>
      <c r="G13402" t="s">
        <v>23</v>
      </c>
      <c r="H13402" t="s">
        <v>198</v>
      </c>
      <c r="I13402" t="s">
        <v>177</v>
      </c>
      <c r="J13402" t="s">
        <v>195</v>
      </c>
    </row>
    <row r="13403" spans="1:10" x14ac:dyDescent="0.3">
      <c r="A13403">
        <v>15842</v>
      </c>
      <c r="B13403" s="1">
        <v>42269</v>
      </c>
      <c r="C13403" s="2">
        <v>0.59289351851851857</v>
      </c>
      <c r="D13403">
        <v>2015</v>
      </c>
      <c r="E13403" t="s">
        <v>19</v>
      </c>
      <c r="F13403">
        <v>9</v>
      </c>
      <c r="G13403" t="s">
        <v>23</v>
      </c>
      <c r="H13403" t="s">
        <v>198</v>
      </c>
      <c r="I13403" t="s">
        <v>177</v>
      </c>
      <c r="J13403" t="s">
        <v>195</v>
      </c>
    </row>
    <row r="13404" spans="1:10" x14ac:dyDescent="0.3">
      <c r="A13404">
        <v>15843</v>
      </c>
      <c r="B13404" s="1">
        <v>42269</v>
      </c>
      <c r="C13404" s="2">
        <v>0.59475694444444449</v>
      </c>
      <c r="D13404">
        <v>2015</v>
      </c>
      <c r="E13404" t="s">
        <v>19</v>
      </c>
      <c r="F13404">
        <v>9</v>
      </c>
      <c r="G13404" t="s">
        <v>23</v>
      </c>
      <c r="H13404" t="s">
        <v>198</v>
      </c>
      <c r="I13404" t="s">
        <v>177</v>
      </c>
      <c r="J13404" t="s">
        <v>181</v>
      </c>
    </row>
    <row r="13405" spans="1:10" x14ac:dyDescent="0.3">
      <c r="A13405">
        <v>15844</v>
      </c>
      <c r="B13405" s="1">
        <v>42269</v>
      </c>
      <c r="C13405" s="2">
        <v>0.59931712962962957</v>
      </c>
      <c r="D13405">
        <v>2015</v>
      </c>
      <c r="E13405" t="s">
        <v>19</v>
      </c>
      <c r="F13405">
        <v>9</v>
      </c>
      <c r="G13405" t="s">
        <v>23</v>
      </c>
      <c r="H13405" t="s">
        <v>198</v>
      </c>
      <c r="I13405" t="s">
        <v>177</v>
      </c>
      <c r="J13405" t="s">
        <v>196</v>
      </c>
    </row>
    <row r="13406" spans="1:10" x14ac:dyDescent="0.3">
      <c r="A13406">
        <v>15845</v>
      </c>
      <c r="B13406" s="1">
        <v>42269</v>
      </c>
      <c r="C13406" s="2">
        <v>0.6184143518518519</v>
      </c>
      <c r="D13406">
        <v>2015</v>
      </c>
      <c r="E13406" t="s">
        <v>19</v>
      </c>
      <c r="F13406">
        <v>9</v>
      </c>
      <c r="G13406" t="s">
        <v>23</v>
      </c>
      <c r="H13406" t="s">
        <v>198</v>
      </c>
      <c r="I13406" t="s">
        <v>177</v>
      </c>
      <c r="J13406" t="s">
        <v>220</v>
      </c>
    </row>
    <row r="13407" spans="1:10" x14ac:dyDescent="0.3">
      <c r="A13407">
        <v>15846</v>
      </c>
      <c r="B13407" s="1">
        <v>42269</v>
      </c>
      <c r="C13407" s="2">
        <v>0.62440972222222224</v>
      </c>
      <c r="D13407">
        <v>2015</v>
      </c>
      <c r="E13407" t="s">
        <v>19</v>
      </c>
      <c r="F13407">
        <v>9</v>
      </c>
      <c r="G13407" t="s">
        <v>23</v>
      </c>
      <c r="H13407" t="s">
        <v>198</v>
      </c>
      <c r="I13407" t="s">
        <v>177</v>
      </c>
      <c r="J13407" t="s">
        <v>221</v>
      </c>
    </row>
    <row r="13408" spans="1:10" x14ac:dyDescent="0.3">
      <c r="A13408">
        <v>15847</v>
      </c>
      <c r="B13408" s="1">
        <v>42269</v>
      </c>
      <c r="C13408" s="2">
        <v>0.64285879629629628</v>
      </c>
      <c r="D13408">
        <v>2015</v>
      </c>
      <c r="E13408" t="s">
        <v>19</v>
      </c>
      <c r="F13408">
        <v>9</v>
      </c>
      <c r="G13408" t="s">
        <v>23</v>
      </c>
      <c r="H13408" t="s">
        <v>201</v>
      </c>
      <c r="I13408" t="s">
        <v>177</v>
      </c>
      <c r="J13408" t="s">
        <v>185</v>
      </c>
    </row>
    <row r="13409" spans="1:10" x14ac:dyDescent="0.3">
      <c r="A13409">
        <v>15848</v>
      </c>
      <c r="B13409" s="1">
        <v>42269</v>
      </c>
      <c r="C13409" s="2">
        <v>0.6473726851851852</v>
      </c>
      <c r="D13409">
        <v>2015</v>
      </c>
      <c r="E13409" t="s">
        <v>19</v>
      </c>
      <c r="F13409">
        <v>9</v>
      </c>
      <c r="G13409" t="s">
        <v>23</v>
      </c>
      <c r="H13409" t="s">
        <v>201</v>
      </c>
      <c r="I13409" t="s">
        <v>177</v>
      </c>
      <c r="J13409" t="s">
        <v>192</v>
      </c>
    </row>
    <row r="13410" spans="1:10" x14ac:dyDescent="0.3">
      <c r="A13410">
        <v>15849</v>
      </c>
      <c r="B13410" s="1">
        <v>42269</v>
      </c>
      <c r="C13410" s="2">
        <v>0.67258101851851848</v>
      </c>
      <c r="D13410">
        <v>2015</v>
      </c>
      <c r="E13410" t="s">
        <v>19</v>
      </c>
      <c r="F13410">
        <v>9</v>
      </c>
      <c r="G13410" t="s">
        <v>23</v>
      </c>
      <c r="H13410" t="s">
        <v>205</v>
      </c>
      <c r="I13410" t="s">
        <v>177</v>
      </c>
      <c r="J13410" t="s">
        <v>220</v>
      </c>
    </row>
    <row r="13411" spans="1:10" x14ac:dyDescent="0.3">
      <c r="A13411">
        <v>15850</v>
      </c>
      <c r="B13411" s="1">
        <v>42269</v>
      </c>
      <c r="C13411" s="2">
        <v>0.67364583333333339</v>
      </c>
      <c r="D13411">
        <v>2015</v>
      </c>
      <c r="E13411" t="s">
        <v>19</v>
      </c>
      <c r="F13411">
        <v>9</v>
      </c>
      <c r="G13411" t="s">
        <v>23</v>
      </c>
      <c r="H13411" t="s">
        <v>205</v>
      </c>
      <c r="I13411" t="s">
        <v>177</v>
      </c>
      <c r="J13411" t="s">
        <v>204</v>
      </c>
    </row>
    <row r="13412" spans="1:10" x14ac:dyDescent="0.3">
      <c r="A13412">
        <v>15851</v>
      </c>
      <c r="B13412" s="1">
        <v>42269</v>
      </c>
      <c r="C13412" s="2">
        <v>0.67561342592592588</v>
      </c>
      <c r="D13412">
        <v>2015</v>
      </c>
      <c r="E13412" t="s">
        <v>19</v>
      </c>
      <c r="F13412">
        <v>9</v>
      </c>
      <c r="G13412" t="s">
        <v>23</v>
      </c>
      <c r="H13412" t="s">
        <v>205</v>
      </c>
      <c r="I13412" t="s">
        <v>177</v>
      </c>
      <c r="J13412" t="s">
        <v>227</v>
      </c>
    </row>
    <row r="13413" spans="1:10" x14ac:dyDescent="0.3">
      <c r="A13413">
        <v>15852</v>
      </c>
      <c r="B13413" s="1">
        <v>42269</v>
      </c>
      <c r="C13413" s="2">
        <v>0.67912037037037032</v>
      </c>
      <c r="D13413">
        <v>2015</v>
      </c>
      <c r="E13413" t="s">
        <v>19</v>
      </c>
      <c r="F13413">
        <v>9</v>
      </c>
      <c r="G13413" t="s">
        <v>23</v>
      </c>
      <c r="H13413" t="s">
        <v>205</v>
      </c>
      <c r="I13413" t="s">
        <v>177</v>
      </c>
      <c r="J13413" t="s">
        <v>207</v>
      </c>
    </row>
    <row r="13414" spans="1:10" x14ac:dyDescent="0.3">
      <c r="A13414">
        <v>15853</v>
      </c>
      <c r="B13414" s="1">
        <v>42269</v>
      </c>
      <c r="C13414" s="2">
        <v>0.68144675925925924</v>
      </c>
      <c r="D13414">
        <v>2015</v>
      </c>
      <c r="E13414" t="s">
        <v>19</v>
      </c>
      <c r="F13414">
        <v>9</v>
      </c>
      <c r="G13414" t="s">
        <v>23</v>
      </c>
      <c r="H13414" t="s">
        <v>205</v>
      </c>
      <c r="I13414" t="s">
        <v>177</v>
      </c>
      <c r="J13414" t="s">
        <v>179</v>
      </c>
    </row>
    <row r="13415" spans="1:10" x14ac:dyDescent="0.3">
      <c r="A13415">
        <v>15854</v>
      </c>
      <c r="B13415" s="1">
        <v>42269</v>
      </c>
      <c r="C13415" s="2">
        <v>0.68246527777777777</v>
      </c>
      <c r="D13415">
        <v>2015</v>
      </c>
      <c r="E13415" t="s">
        <v>19</v>
      </c>
      <c r="F13415">
        <v>9</v>
      </c>
      <c r="G13415" t="s">
        <v>23</v>
      </c>
      <c r="H13415" t="s">
        <v>205</v>
      </c>
      <c r="I13415" t="s">
        <v>177</v>
      </c>
      <c r="J13415" t="s">
        <v>202</v>
      </c>
    </row>
    <row r="13416" spans="1:10" x14ac:dyDescent="0.3">
      <c r="A13416">
        <v>15855</v>
      </c>
      <c r="B13416" s="1">
        <v>42269</v>
      </c>
      <c r="C13416" s="2">
        <v>0.68964120370370374</v>
      </c>
      <c r="D13416">
        <v>2015</v>
      </c>
      <c r="E13416" t="s">
        <v>19</v>
      </c>
      <c r="F13416">
        <v>9</v>
      </c>
      <c r="G13416" t="s">
        <v>23</v>
      </c>
      <c r="H13416" t="s">
        <v>205</v>
      </c>
      <c r="I13416" t="s">
        <v>177</v>
      </c>
      <c r="J13416" t="s">
        <v>178</v>
      </c>
    </row>
    <row r="13417" spans="1:10" x14ac:dyDescent="0.3">
      <c r="A13417">
        <v>15856</v>
      </c>
      <c r="B13417" s="1">
        <v>42269</v>
      </c>
      <c r="C13417" s="2">
        <v>0.69863425925925926</v>
      </c>
      <c r="D13417">
        <v>2015</v>
      </c>
      <c r="E13417" t="s">
        <v>19</v>
      </c>
      <c r="F13417">
        <v>9</v>
      </c>
      <c r="G13417" t="s">
        <v>23</v>
      </c>
      <c r="H13417" t="s">
        <v>205</v>
      </c>
      <c r="I13417" t="s">
        <v>177</v>
      </c>
      <c r="J13417" t="s">
        <v>199</v>
      </c>
    </row>
    <row r="13418" spans="1:10" x14ac:dyDescent="0.3">
      <c r="A13418">
        <v>15857</v>
      </c>
      <c r="B13418" s="1">
        <v>42269</v>
      </c>
      <c r="C13418" s="2">
        <v>0.69906250000000003</v>
      </c>
      <c r="D13418">
        <v>2015</v>
      </c>
      <c r="E13418" t="s">
        <v>19</v>
      </c>
      <c r="F13418">
        <v>9</v>
      </c>
      <c r="G13418" t="s">
        <v>23</v>
      </c>
      <c r="H13418" t="s">
        <v>205</v>
      </c>
      <c r="I13418" t="s">
        <v>177</v>
      </c>
      <c r="J13418" t="s">
        <v>235</v>
      </c>
    </row>
    <row r="13419" spans="1:10" x14ac:dyDescent="0.3">
      <c r="A13419">
        <v>15858</v>
      </c>
      <c r="B13419" s="1">
        <v>42269</v>
      </c>
      <c r="C13419" s="2">
        <v>0.69959490740740737</v>
      </c>
      <c r="D13419">
        <v>2015</v>
      </c>
      <c r="E13419" t="s">
        <v>19</v>
      </c>
      <c r="F13419">
        <v>9</v>
      </c>
      <c r="G13419" t="s">
        <v>23</v>
      </c>
      <c r="H13419" t="s">
        <v>205</v>
      </c>
      <c r="I13419" t="s">
        <v>177</v>
      </c>
      <c r="J13419" t="s">
        <v>189</v>
      </c>
    </row>
    <row r="13420" spans="1:10" x14ac:dyDescent="0.3">
      <c r="A13420">
        <v>15859</v>
      </c>
      <c r="B13420" s="1">
        <v>42269</v>
      </c>
      <c r="C13420" s="2">
        <v>0.70274305555555561</v>
      </c>
      <c r="D13420">
        <v>2015</v>
      </c>
      <c r="E13420" t="s">
        <v>19</v>
      </c>
      <c r="F13420">
        <v>9</v>
      </c>
      <c r="G13420" t="s">
        <v>23</v>
      </c>
      <c r="H13420" t="s">
        <v>205</v>
      </c>
      <c r="I13420" t="s">
        <v>177</v>
      </c>
      <c r="J13420" t="s">
        <v>219</v>
      </c>
    </row>
    <row r="13421" spans="1:10" x14ac:dyDescent="0.3">
      <c r="A13421">
        <v>15860</v>
      </c>
      <c r="B13421" s="1">
        <v>42269</v>
      </c>
      <c r="C13421" s="2">
        <v>0.70804398148148151</v>
      </c>
      <c r="D13421">
        <v>2015</v>
      </c>
      <c r="E13421" t="s">
        <v>19</v>
      </c>
      <c r="F13421">
        <v>9</v>
      </c>
      <c r="G13421" t="s">
        <v>23</v>
      </c>
      <c r="H13421" t="s">
        <v>205</v>
      </c>
      <c r="I13421" t="s">
        <v>177</v>
      </c>
      <c r="J13421" t="s">
        <v>191</v>
      </c>
    </row>
    <row r="13422" spans="1:10" x14ac:dyDescent="0.3">
      <c r="A13422">
        <v>15861</v>
      </c>
      <c r="B13422" s="1">
        <v>42269</v>
      </c>
      <c r="C13422" s="2">
        <v>0.7512847222222222</v>
      </c>
      <c r="D13422">
        <v>2015</v>
      </c>
      <c r="E13422" t="s">
        <v>19</v>
      </c>
      <c r="F13422">
        <v>9</v>
      </c>
      <c r="G13422" t="s">
        <v>23</v>
      </c>
      <c r="H13422" t="s">
        <v>211</v>
      </c>
      <c r="I13422" t="s">
        <v>177</v>
      </c>
      <c r="J13422" t="s">
        <v>186</v>
      </c>
    </row>
    <row r="13423" spans="1:10" x14ac:dyDescent="0.3">
      <c r="A13423">
        <v>15862</v>
      </c>
      <c r="B13423" s="1">
        <v>42269</v>
      </c>
      <c r="C13423" s="2">
        <v>0.75894675925925925</v>
      </c>
      <c r="D13423">
        <v>2015</v>
      </c>
      <c r="E13423" t="s">
        <v>19</v>
      </c>
      <c r="F13423">
        <v>9</v>
      </c>
      <c r="G13423" t="s">
        <v>23</v>
      </c>
      <c r="H13423" t="s">
        <v>211</v>
      </c>
      <c r="I13423" t="s">
        <v>177</v>
      </c>
      <c r="J13423" t="s">
        <v>227</v>
      </c>
    </row>
    <row r="13424" spans="1:10" x14ac:dyDescent="0.3">
      <c r="A13424">
        <v>15863</v>
      </c>
      <c r="B13424" s="1">
        <v>42269</v>
      </c>
      <c r="C13424" s="2">
        <v>0.7596180555555555</v>
      </c>
      <c r="D13424">
        <v>2015</v>
      </c>
      <c r="E13424" t="s">
        <v>19</v>
      </c>
      <c r="F13424">
        <v>9</v>
      </c>
      <c r="G13424" t="s">
        <v>23</v>
      </c>
      <c r="H13424" t="s">
        <v>211</v>
      </c>
      <c r="I13424" t="s">
        <v>177</v>
      </c>
      <c r="J13424" t="s">
        <v>186</v>
      </c>
    </row>
    <row r="13425" spans="1:10" x14ac:dyDescent="0.3">
      <c r="A13425">
        <v>15864</v>
      </c>
      <c r="B13425" s="1">
        <v>42269</v>
      </c>
      <c r="C13425" s="2">
        <v>0.78055555555555556</v>
      </c>
      <c r="D13425">
        <v>2015</v>
      </c>
      <c r="E13425" t="s">
        <v>19</v>
      </c>
      <c r="F13425">
        <v>9</v>
      </c>
      <c r="G13425" t="s">
        <v>23</v>
      </c>
      <c r="H13425" t="s">
        <v>211</v>
      </c>
      <c r="I13425" t="s">
        <v>177</v>
      </c>
      <c r="J13425" t="s">
        <v>188</v>
      </c>
    </row>
    <row r="13426" spans="1:10" x14ac:dyDescent="0.3">
      <c r="A13426">
        <v>15865</v>
      </c>
      <c r="B13426" s="1">
        <v>42269</v>
      </c>
      <c r="C13426" s="2">
        <v>0.78207175925925931</v>
      </c>
      <c r="D13426">
        <v>2015</v>
      </c>
      <c r="E13426" t="s">
        <v>19</v>
      </c>
      <c r="F13426">
        <v>9</v>
      </c>
      <c r="G13426" t="s">
        <v>23</v>
      </c>
      <c r="H13426" t="s">
        <v>211</v>
      </c>
      <c r="I13426" t="s">
        <v>177</v>
      </c>
      <c r="J13426" t="s">
        <v>176</v>
      </c>
    </row>
    <row r="13427" spans="1:10" x14ac:dyDescent="0.3">
      <c r="A13427">
        <v>15866</v>
      </c>
      <c r="B13427" s="1">
        <v>42269</v>
      </c>
      <c r="C13427" s="2">
        <v>0.79269675925925931</v>
      </c>
      <c r="D13427">
        <v>2015</v>
      </c>
      <c r="E13427" t="s">
        <v>19</v>
      </c>
      <c r="F13427">
        <v>9</v>
      </c>
      <c r="G13427" t="s">
        <v>23</v>
      </c>
      <c r="H13427" t="s">
        <v>213</v>
      </c>
      <c r="I13427" t="s">
        <v>177</v>
      </c>
      <c r="J13427" t="s">
        <v>217</v>
      </c>
    </row>
    <row r="13428" spans="1:10" x14ac:dyDescent="0.3">
      <c r="A13428">
        <v>15867</v>
      </c>
      <c r="B13428" s="1">
        <v>42269</v>
      </c>
      <c r="C13428" s="2">
        <v>0.79649305555555561</v>
      </c>
      <c r="D13428">
        <v>2015</v>
      </c>
      <c r="E13428" t="s">
        <v>19</v>
      </c>
      <c r="F13428">
        <v>9</v>
      </c>
      <c r="G13428" t="s">
        <v>23</v>
      </c>
      <c r="H13428" t="s">
        <v>213</v>
      </c>
      <c r="I13428" t="s">
        <v>177</v>
      </c>
      <c r="J13428" t="s">
        <v>219</v>
      </c>
    </row>
    <row r="13429" spans="1:10" x14ac:dyDescent="0.3">
      <c r="A13429">
        <v>15868</v>
      </c>
      <c r="B13429" s="1">
        <v>42269</v>
      </c>
      <c r="C13429" s="2">
        <v>0.80869212962962966</v>
      </c>
      <c r="D13429">
        <v>2015</v>
      </c>
      <c r="E13429" t="s">
        <v>19</v>
      </c>
      <c r="F13429">
        <v>9</v>
      </c>
      <c r="G13429" t="s">
        <v>23</v>
      </c>
      <c r="H13429" t="s">
        <v>213</v>
      </c>
      <c r="I13429" t="s">
        <v>177</v>
      </c>
      <c r="J13429" t="s">
        <v>220</v>
      </c>
    </row>
    <row r="13430" spans="1:10" x14ac:dyDescent="0.3">
      <c r="A13430">
        <v>15869</v>
      </c>
      <c r="B13430" s="1">
        <v>42269</v>
      </c>
      <c r="C13430" s="2">
        <v>0.81128472222222225</v>
      </c>
      <c r="D13430">
        <v>2015</v>
      </c>
      <c r="E13430" t="s">
        <v>19</v>
      </c>
      <c r="F13430">
        <v>9</v>
      </c>
      <c r="G13430" t="s">
        <v>23</v>
      </c>
      <c r="H13430" t="s">
        <v>213</v>
      </c>
      <c r="I13430" t="s">
        <v>177</v>
      </c>
      <c r="J13430" t="s">
        <v>201</v>
      </c>
    </row>
    <row r="13431" spans="1:10" x14ac:dyDescent="0.3">
      <c r="A13431">
        <v>15870</v>
      </c>
      <c r="B13431" s="1">
        <v>42269</v>
      </c>
      <c r="C13431" s="2">
        <v>0.81135416666666671</v>
      </c>
      <c r="D13431">
        <v>2015</v>
      </c>
      <c r="E13431" t="s">
        <v>19</v>
      </c>
      <c r="F13431">
        <v>9</v>
      </c>
      <c r="G13431" t="s">
        <v>23</v>
      </c>
      <c r="H13431" t="s">
        <v>213</v>
      </c>
      <c r="I13431" t="s">
        <v>177</v>
      </c>
      <c r="J13431" t="s">
        <v>222</v>
      </c>
    </row>
    <row r="13432" spans="1:10" x14ac:dyDescent="0.3">
      <c r="A13432">
        <v>15871</v>
      </c>
      <c r="B13432" s="1">
        <v>42269</v>
      </c>
      <c r="C13432" s="2">
        <v>0.82762731481481477</v>
      </c>
      <c r="D13432">
        <v>2015</v>
      </c>
      <c r="E13432" t="s">
        <v>19</v>
      </c>
      <c r="F13432">
        <v>9</v>
      </c>
      <c r="G13432" t="s">
        <v>23</v>
      </c>
      <c r="H13432" t="s">
        <v>213</v>
      </c>
      <c r="I13432" t="s">
        <v>177</v>
      </c>
      <c r="J13432" t="s">
        <v>216</v>
      </c>
    </row>
    <row r="13433" spans="1:10" x14ac:dyDescent="0.3">
      <c r="A13433">
        <v>15872</v>
      </c>
      <c r="B13433" s="1">
        <v>42269</v>
      </c>
      <c r="C13433" s="2">
        <v>0.83726851851851847</v>
      </c>
      <c r="D13433">
        <v>2015</v>
      </c>
      <c r="E13433" t="s">
        <v>19</v>
      </c>
      <c r="F13433">
        <v>9</v>
      </c>
      <c r="G13433" t="s">
        <v>23</v>
      </c>
      <c r="H13433" t="s">
        <v>184</v>
      </c>
      <c r="I13433" t="s">
        <v>177</v>
      </c>
      <c r="J13433" t="s">
        <v>182</v>
      </c>
    </row>
    <row r="13434" spans="1:10" x14ac:dyDescent="0.3">
      <c r="A13434">
        <v>15873</v>
      </c>
      <c r="B13434" s="1">
        <v>42269</v>
      </c>
      <c r="C13434" s="2">
        <v>0.84672453703703698</v>
      </c>
      <c r="D13434">
        <v>2015</v>
      </c>
      <c r="E13434" t="s">
        <v>19</v>
      </c>
      <c r="F13434">
        <v>9</v>
      </c>
      <c r="G13434" t="s">
        <v>23</v>
      </c>
      <c r="H13434" t="s">
        <v>184</v>
      </c>
      <c r="I13434" t="s">
        <v>177</v>
      </c>
      <c r="J13434" t="s">
        <v>179</v>
      </c>
    </row>
    <row r="13435" spans="1:10" x14ac:dyDescent="0.3">
      <c r="A13435">
        <v>15874</v>
      </c>
      <c r="B13435" s="1">
        <v>42269</v>
      </c>
      <c r="C13435" s="2">
        <v>0.85168981481481476</v>
      </c>
      <c r="D13435">
        <v>2015</v>
      </c>
      <c r="E13435" t="s">
        <v>19</v>
      </c>
      <c r="F13435">
        <v>9</v>
      </c>
      <c r="G13435" t="s">
        <v>23</v>
      </c>
      <c r="H13435" t="s">
        <v>184</v>
      </c>
      <c r="I13435" t="s">
        <v>177</v>
      </c>
      <c r="J13435" t="s">
        <v>232</v>
      </c>
    </row>
    <row r="13436" spans="1:10" x14ac:dyDescent="0.3">
      <c r="A13436">
        <v>15875</v>
      </c>
      <c r="B13436" s="1">
        <v>42269</v>
      </c>
      <c r="C13436" s="2">
        <v>0.85621527777777773</v>
      </c>
      <c r="D13436">
        <v>2015</v>
      </c>
      <c r="E13436" t="s">
        <v>19</v>
      </c>
      <c r="F13436">
        <v>9</v>
      </c>
      <c r="G13436" t="s">
        <v>23</v>
      </c>
      <c r="H13436" t="s">
        <v>184</v>
      </c>
      <c r="I13436" t="s">
        <v>177</v>
      </c>
      <c r="J13436" t="s">
        <v>219</v>
      </c>
    </row>
    <row r="13437" spans="1:10" x14ac:dyDescent="0.3">
      <c r="A13437">
        <v>15876</v>
      </c>
      <c r="B13437" s="1">
        <v>42269</v>
      </c>
      <c r="C13437" s="2">
        <v>0.86618055555555551</v>
      </c>
      <c r="D13437">
        <v>2015</v>
      </c>
      <c r="E13437" t="s">
        <v>19</v>
      </c>
      <c r="F13437">
        <v>9</v>
      </c>
      <c r="G13437" t="s">
        <v>23</v>
      </c>
      <c r="H13437" t="s">
        <v>184</v>
      </c>
      <c r="I13437" t="s">
        <v>177</v>
      </c>
      <c r="J13437" t="s">
        <v>211</v>
      </c>
    </row>
    <row r="13438" spans="1:10" x14ac:dyDescent="0.3">
      <c r="A13438">
        <v>15877</v>
      </c>
      <c r="B13438" s="1">
        <v>42269</v>
      </c>
      <c r="C13438" s="2">
        <v>0.87462962962962965</v>
      </c>
      <c r="D13438">
        <v>2015</v>
      </c>
      <c r="E13438" t="s">
        <v>19</v>
      </c>
      <c r="F13438">
        <v>9</v>
      </c>
      <c r="G13438" t="s">
        <v>23</v>
      </c>
      <c r="H13438" t="s">
        <v>184</v>
      </c>
      <c r="I13438" t="s">
        <v>177</v>
      </c>
      <c r="J13438" t="s">
        <v>215</v>
      </c>
    </row>
    <row r="13439" spans="1:10" x14ac:dyDescent="0.3">
      <c r="A13439">
        <v>15878</v>
      </c>
      <c r="B13439" s="1">
        <v>42269</v>
      </c>
      <c r="C13439" s="2">
        <v>0.87741898148148145</v>
      </c>
      <c r="D13439">
        <v>2015</v>
      </c>
      <c r="E13439" t="s">
        <v>19</v>
      </c>
      <c r="F13439">
        <v>9</v>
      </c>
      <c r="G13439" t="s">
        <v>23</v>
      </c>
      <c r="H13439" t="s">
        <v>222</v>
      </c>
      <c r="I13439" t="s">
        <v>177</v>
      </c>
      <c r="J13439" t="s">
        <v>217</v>
      </c>
    </row>
    <row r="13440" spans="1:10" x14ac:dyDescent="0.3">
      <c r="A13440">
        <v>15879</v>
      </c>
      <c r="B13440" s="1">
        <v>42269</v>
      </c>
      <c r="C13440" s="2">
        <v>0.87928240740740737</v>
      </c>
      <c r="D13440">
        <v>2015</v>
      </c>
      <c r="E13440" t="s">
        <v>19</v>
      </c>
      <c r="F13440">
        <v>9</v>
      </c>
      <c r="G13440" t="s">
        <v>23</v>
      </c>
      <c r="H13440" t="s">
        <v>222</v>
      </c>
      <c r="I13440" t="s">
        <v>177</v>
      </c>
      <c r="J13440" t="s">
        <v>197</v>
      </c>
    </row>
    <row r="13441" spans="1:10" x14ac:dyDescent="0.3">
      <c r="A13441">
        <v>15880</v>
      </c>
      <c r="B13441" s="1">
        <v>42269</v>
      </c>
      <c r="C13441" s="2">
        <v>0.88605324074074077</v>
      </c>
      <c r="D13441">
        <v>2015</v>
      </c>
      <c r="E13441" t="s">
        <v>19</v>
      </c>
      <c r="F13441">
        <v>9</v>
      </c>
      <c r="G13441" t="s">
        <v>23</v>
      </c>
      <c r="H13441" t="s">
        <v>222</v>
      </c>
      <c r="I13441" t="s">
        <v>177</v>
      </c>
      <c r="J13441" t="s">
        <v>233</v>
      </c>
    </row>
    <row r="13442" spans="1:10" x14ac:dyDescent="0.3">
      <c r="A13442">
        <v>16111</v>
      </c>
      <c r="B13442" s="1">
        <v>42276</v>
      </c>
      <c r="C13442" s="2">
        <v>0.47499999999999998</v>
      </c>
      <c r="D13442">
        <v>2015</v>
      </c>
      <c r="E13442" t="s">
        <v>19</v>
      </c>
      <c r="F13442">
        <v>9</v>
      </c>
      <c r="G13442" t="s">
        <v>23</v>
      </c>
      <c r="H13442" t="s">
        <v>176</v>
      </c>
      <c r="I13442" t="s">
        <v>177</v>
      </c>
      <c r="J13442" t="s">
        <v>188</v>
      </c>
    </row>
    <row r="13443" spans="1:10" x14ac:dyDescent="0.3">
      <c r="A13443">
        <v>16112</v>
      </c>
      <c r="B13443" s="1">
        <v>42276</v>
      </c>
      <c r="C13443" s="2">
        <v>0.48201388888888891</v>
      </c>
      <c r="D13443">
        <v>2015</v>
      </c>
      <c r="E13443" t="s">
        <v>19</v>
      </c>
      <c r="F13443">
        <v>9</v>
      </c>
      <c r="G13443" t="s">
        <v>23</v>
      </c>
      <c r="H13443" t="s">
        <v>176</v>
      </c>
      <c r="I13443" t="s">
        <v>177</v>
      </c>
      <c r="J13443" t="s">
        <v>225</v>
      </c>
    </row>
    <row r="13444" spans="1:10" x14ac:dyDescent="0.3">
      <c r="A13444">
        <v>16113</v>
      </c>
      <c r="B13444" s="1">
        <v>42276</v>
      </c>
      <c r="C13444" s="2">
        <v>0.48730324074074072</v>
      </c>
      <c r="D13444">
        <v>2015</v>
      </c>
      <c r="E13444" t="s">
        <v>19</v>
      </c>
      <c r="F13444">
        <v>9</v>
      </c>
      <c r="G13444" t="s">
        <v>23</v>
      </c>
      <c r="H13444" t="s">
        <v>176</v>
      </c>
      <c r="I13444" t="s">
        <v>177</v>
      </c>
      <c r="J13444" t="s">
        <v>185</v>
      </c>
    </row>
    <row r="13445" spans="1:10" x14ac:dyDescent="0.3">
      <c r="A13445">
        <v>16114</v>
      </c>
      <c r="B13445" s="1">
        <v>42276</v>
      </c>
      <c r="C13445" s="2">
        <v>0.48942129629629627</v>
      </c>
      <c r="D13445">
        <v>2015</v>
      </c>
      <c r="E13445" t="s">
        <v>19</v>
      </c>
      <c r="F13445">
        <v>9</v>
      </c>
      <c r="G13445" t="s">
        <v>23</v>
      </c>
      <c r="H13445" t="s">
        <v>176</v>
      </c>
      <c r="I13445" t="s">
        <v>177</v>
      </c>
      <c r="J13445" t="s">
        <v>195</v>
      </c>
    </row>
    <row r="13446" spans="1:10" x14ac:dyDescent="0.3">
      <c r="A13446">
        <v>16115</v>
      </c>
      <c r="B13446" s="1">
        <v>42276</v>
      </c>
      <c r="C13446" s="2">
        <v>0.49512731481481481</v>
      </c>
      <c r="D13446">
        <v>2015</v>
      </c>
      <c r="E13446" t="s">
        <v>19</v>
      </c>
      <c r="F13446">
        <v>9</v>
      </c>
      <c r="G13446" t="s">
        <v>23</v>
      </c>
      <c r="H13446" t="s">
        <v>176</v>
      </c>
      <c r="I13446" t="s">
        <v>177</v>
      </c>
      <c r="J13446" t="s">
        <v>210</v>
      </c>
    </row>
    <row r="13447" spans="1:10" x14ac:dyDescent="0.3">
      <c r="A13447">
        <v>16116</v>
      </c>
      <c r="B13447" s="1">
        <v>42276</v>
      </c>
      <c r="C13447" s="2">
        <v>0.49984953703703705</v>
      </c>
      <c r="D13447">
        <v>2015</v>
      </c>
      <c r="E13447" t="s">
        <v>19</v>
      </c>
      <c r="F13447">
        <v>9</v>
      </c>
      <c r="G13447" t="s">
        <v>23</v>
      </c>
      <c r="H13447" t="s">
        <v>176</v>
      </c>
      <c r="I13447" t="s">
        <v>177</v>
      </c>
      <c r="J13447" t="s">
        <v>216</v>
      </c>
    </row>
    <row r="13448" spans="1:10" x14ac:dyDescent="0.3">
      <c r="A13448">
        <v>16117</v>
      </c>
      <c r="B13448" s="1">
        <v>42276</v>
      </c>
      <c r="C13448" s="2">
        <v>0.50326388888888884</v>
      </c>
      <c r="D13448">
        <v>2015</v>
      </c>
      <c r="E13448" t="s">
        <v>19</v>
      </c>
      <c r="F13448">
        <v>9</v>
      </c>
      <c r="G13448" t="s">
        <v>23</v>
      </c>
      <c r="H13448" t="s">
        <v>177</v>
      </c>
      <c r="I13448" t="s">
        <v>177</v>
      </c>
      <c r="J13448" t="s">
        <v>224</v>
      </c>
    </row>
    <row r="13449" spans="1:10" x14ac:dyDescent="0.3">
      <c r="A13449">
        <v>16118</v>
      </c>
      <c r="B13449" s="1">
        <v>42276</v>
      </c>
      <c r="C13449" s="2">
        <v>0.50386574074074075</v>
      </c>
      <c r="D13449">
        <v>2015</v>
      </c>
      <c r="E13449" t="s">
        <v>19</v>
      </c>
      <c r="F13449">
        <v>9</v>
      </c>
      <c r="G13449" t="s">
        <v>23</v>
      </c>
      <c r="H13449" t="s">
        <v>177</v>
      </c>
      <c r="I13449" t="s">
        <v>177</v>
      </c>
      <c r="J13449" t="s">
        <v>229</v>
      </c>
    </row>
    <row r="13450" spans="1:10" x14ac:dyDescent="0.3">
      <c r="A13450">
        <v>16119</v>
      </c>
      <c r="B13450" s="1">
        <v>42276</v>
      </c>
      <c r="C13450" s="2">
        <v>0.51738425925925924</v>
      </c>
      <c r="D13450">
        <v>2015</v>
      </c>
      <c r="E13450" t="s">
        <v>19</v>
      </c>
      <c r="F13450">
        <v>9</v>
      </c>
      <c r="G13450" t="s">
        <v>23</v>
      </c>
      <c r="H13450" t="s">
        <v>177</v>
      </c>
      <c r="I13450" t="s">
        <v>177</v>
      </c>
      <c r="J13450" t="s">
        <v>199</v>
      </c>
    </row>
    <row r="13451" spans="1:10" x14ac:dyDescent="0.3">
      <c r="A13451">
        <v>16120</v>
      </c>
      <c r="B13451" s="1">
        <v>42276</v>
      </c>
      <c r="C13451" s="2">
        <v>0.51945601851851853</v>
      </c>
      <c r="D13451">
        <v>2015</v>
      </c>
      <c r="E13451" t="s">
        <v>19</v>
      </c>
      <c r="F13451">
        <v>9</v>
      </c>
      <c r="G13451" t="s">
        <v>23</v>
      </c>
      <c r="H13451" t="s">
        <v>177</v>
      </c>
      <c r="I13451" t="s">
        <v>177</v>
      </c>
      <c r="J13451" t="s">
        <v>196</v>
      </c>
    </row>
    <row r="13452" spans="1:10" x14ac:dyDescent="0.3">
      <c r="A13452">
        <v>16121</v>
      </c>
      <c r="B13452" s="1">
        <v>42276</v>
      </c>
      <c r="C13452" s="2">
        <v>0.52695601851851848</v>
      </c>
      <c r="D13452">
        <v>2015</v>
      </c>
      <c r="E13452" t="s">
        <v>19</v>
      </c>
      <c r="F13452">
        <v>9</v>
      </c>
      <c r="G13452" t="s">
        <v>23</v>
      </c>
      <c r="H13452" t="s">
        <v>177</v>
      </c>
      <c r="I13452" t="s">
        <v>177</v>
      </c>
      <c r="J13452" t="s">
        <v>212</v>
      </c>
    </row>
    <row r="13453" spans="1:10" x14ac:dyDescent="0.3">
      <c r="A13453">
        <v>16122</v>
      </c>
      <c r="B13453" s="1">
        <v>42276</v>
      </c>
      <c r="C13453" s="2">
        <v>0.52872685185185186</v>
      </c>
      <c r="D13453">
        <v>2015</v>
      </c>
      <c r="E13453" t="s">
        <v>19</v>
      </c>
      <c r="F13453">
        <v>9</v>
      </c>
      <c r="G13453" t="s">
        <v>23</v>
      </c>
      <c r="H13453" t="s">
        <v>177</v>
      </c>
      <c r="I13453" t="s">
        <v>177</v>
      </c>
      <c r="J13453" t="s">
        <v>180</v>
      </c>
    </row>
    <row r="13454" spans="1:10" x14ac:dyDescent="0.3">
      <c r="A13454">
        <v>16123</v>
      </c>
      <c r="B13454" s="1">
        <v>42276</v>
      </c>
      <c r="C13454" s="2">
        <v>0.53225694444444449</v>
      </c>
      <c r="D13454">
        <v>2015</v>
      </c>
      <c r="E13454" t="s">
        <v>19</v>
      </c>
      <c r="F13454">
        <v>9</v>
      </c>
      <c r="G13454" t="s">
        <v>23</v>
      </c>
      <c r="H13454" t="s">
        <v>177</v>
      </c>
      <c r="I13454" t="s">
        <v>177</v>
      </c>
      <c r="J13454" t="s">
        <v>181</v>
      </c>
    </row>
    <row r="13455" spans="1:10" x14ac:dyDescent="0.3">
      <c r="A13455">
        <v>16124</v>
      </c>
      <c r="B13455" s="1">
        <v>42276</v>
      </c>
      <c r="C13455" s="2">
        <v>0.5443055555555556</v>
      </c>
      <c r="D13455">
        <v>2015</v>
      </c>
      <c r="E13455" t="s">
        <v>19</v>
      </c>
      <c r="F13455">
        <v>9</v>
      </c>
      <c r="G13455" t="s">
        <v>23</v>
      </c>
      <c r="H13455" t="s">
        <v>192</v>
      </c>
      <c r="I13455" t="s">
        <v>177</v>
      </c>
      <c r="J13455" t="s">
        <v>230</v>
      </c>
    </row>
    <row r="13456" spans="1:10" x14ac:dyDescent="0.3">
      <c r="A13456">
        <v>16125</v>
      </c>
      <c r="B13456" s="1">
        <v>42276</v>
      </c>
      <c r="C13456" s="2">
        <v>0.55240740740740746</v>
      </c>
      <c r="D13456">
        <v>2015</v>
      </c>
      <c r="E13456" t="s">
        <v>19</v>
      </c>
      <c r="F13456">
        <v>9</v>
      </c>
      <c r="G13456" t="s">
        <v>23</v>
      </c>
      <c r="H13456" t="s">
        <v>192</v>
      </c>
      <c r="I13456" t="s">
        <v>177</v>
      </c>
      <c r="J13456" t="s">
        <v>215</v>
      </c>
    </row>
    <row r="13457" spans="1:10" x14ac:dyDescent="0.3">
      <c r="A13457">
        <v>16126</v>
      </c>
      <c r="B13457" s="1">
        <v>42276</v>
      </c>
      <c r="C13457" s="2">
        <v>0.55337962962962961</v>
      </c>
      <c r="D13457">
        <v>2015</v>
      </c>
      <c r="E13457" t="s">
        <v>19</v>
      </c>
      <c r="F13457">
        <v>9</v>
      </c>
      <c r="G13457" t="s">
        <v>23</v>
      </c>
      <c r="H13457" t="s">
        <v>192</v>
      </c>
      <c r="I13457" t="s">
        <v>177</v>
      </c>
      <c r="J13457" t="s">
        <v>187</v>
      </c>
    </row>
    <row r="13458" spans="1:10" x14ac:dyDescent="0.3">
      <c r="A13458">
        <v>16127</v>
      </c>
      <c r="B13458" s="1">
        <v>42276</v>
      </c>
      <c r="C13458" s="2">
        <v>0.55531249999999999</v>
      </c>
      <c r="D13458">
        <v>2015</v>
      </c>
      <c r="E13458" t="s">
        <v>19</v>
      </c>
      <c r="F13458">
        <v>9</v>
      </c>
      <c r="G13458" t="s">
        <v>23</v>
      </c>
      <c r="H13458" t="s">
        <v>192</v>
      </c>
      <c r="I13458" t="s">
        <v>177</v>
      </c>
      <c r="J13458" t="s">
        <v>235</v>
      </c>
    </row>
    <row r="13459" spans="1:10" x14ac:dyDescent="0.3">
      <c r="A13459">
        <v>16128</v>
      </c>
      <c r="B13459" s="1">
        <v>42276</v>
      </c>
      <c r="C13459" s="2">
        <v>0.56809027777777776</v>
      </c>
      <c r="D13459">
        <v>2015</v>
      </c>
      <c r="E13459" t="s">
        <v>19</v>
      </c>
      <c r="F13459">
        <v>9</v>
      </c>
      <c r="G13459" t="s">
        <v>23</v>
      </c>
      <c r="H13459" t="s">
        <v>192</v>
      </c>
      <c r="I13459" t="s">
        <v>177</v>
      </c>
      <c r="J13459" t="s">
        <v>204</v>
      </c>
    </row>
    <row r="13460" spans="1:10" x14ac:dyDescent="0.3">
      <c r="A13460">
        <v>16129</v>
      </c>
      <c r="B13460" s="1">
        <v>42276</v>
      </c>
      <c r="C13460" s="2">
        <v>0.57437499999999997</v>
      </c>
      <c r="D13460">
        <v>2015</v>
      </c>
      <c r="E13460" t="s">
        <v>19</v>
      </c>
      <c r="F13460">
        <v>9</v>
      </c>
      <c r="G13460" t="s">
        <v>23</v>
      </c>
      <c r="H13460" t="s">
        <v>192</v>
      </c>
      <c r="I13460" t="s">
        <v>177</v>
      </c>
      <c r="J13460" t="s">
        <v>225</v>
      </c>
    </row>
    <row r="13461" spans="1:10" x14ac:dyDescent="0.3">
      <c r="A13461">
        <v>16130</v>
      </c>
      <c r="B13461" s="1">
        <v>42276</v>
      </c>
      <c r="C13461" s="2">
        <v>0.58243055555555556</v>
      </c>
      <c r="D13461">
        <v>2015</v>
      </c>
      <c r="E13461" t="s">
        <v>19</v>
      </c>
      <c r="F13461">
        <v>9</v>
      </c>
      <c r="G13461" t="s">
        <v>23</v>
      </c>
      <c r="H13461" t="s">
        <v>192</v>
      </c>
      <c r="I13461" t="s">
        <v>177</v>
      </c>
      <c r="J13461" t="s">
        <v>224</v>
      </c>
    </row>
    <row r="13462" spans="1:10" x14ac:dyDescent="0.3">
      <c r="A13462">
        <v>16131</v>
      </c>
      <c r="B13462" s="1">
        <v>42276</v>
      </c>
      <c r="C13462" s="2">
        <v>0.60491898148148149</v>
      </c>
      <c r="D13462">
        <v>2015</v>
      </c>
      <c r="E13462" t="s">
        <v>19</v>
      </c>
      <c r="F13462">
        <v>9</v>
      </c>
      <c r="G13462" t="s">
        <v>23</v>
      </c>
      <c r="H13462" t="s">
        <v>198</v>
      </c>
      <c r="I13462" t="s">
        <v>177</v>
      </c>
      <c r="J13462" t="s">
        <v>178</v>
      </c>
    </row>
    <row r="13463" spans="1:10" x14ac:dyDescent="0.3">
      <c r="A13463">
        <v>16132</v>
      </c>
      <c r="B13463" s="1">
        <v>42276</v>
      </c>
      <c r="C13463" s="2">
        <v>0.60597222222222225</v>
      </c>
      <c r="D13463">
        <v>2015</v>
      </c>
      <c r="E13463" t="s">
        <v>19</v>
      </c>
      <c r="F13463">
        <v>9</v>
      </c>
      <c r="G13463" t="s">
        <v>23</v>
      </c>
      <c r="H13463" t="s">
        <v>198</v>
      </c>
      <c r="I13463" t="s">
        <v>177</v>
      </c>
      <c r="J13463" t="s">
        <v>183</v>
      </c>
    </row>
    <row r="13464" spans="1:10" x14ac:dyDescent="0.3">
      <c r="A13464">
        <v>16133</v>
      </c>
      <c r="B13464" s="1">
        <v>42276</v>
      </c>
      <c r="C13464" s="2">
        <v>0.62136574074074069</v>
      </c>
      <c r="D13464">
        <v>2015</v>
      </c>
      <c r="E13464" t="s">
        <v>19</v>
      </c>
      <c r="F13464">
        <v>9</v>
      </c>
      <c r="G13464" t="s">
        <v>23</v>
      </c>
      <c r="H13464" t="s">
        <v>198</v>
      </c>
      <c r="I13464" t="s">
        <v>177</v>
      </c>
      <c r="J13464" t="s">
        <v>195</v>
      </c>
    </row>
    <row r="13465" spans="1:10" x14ac:dyDescent="0.3">
      <c r="A13465">
        <v>16134</v>
      </c>
      <c r="B13465" s="1">
        <v>42276</v>
      </c>
      <c r="C13465" s="2">
        <v>0.62486111111111109</v>
      </c>
      <c r="D13465">
        <v>2015</v>
      </c>
      <c r="E13465" t="s">
        <v>19</v>
      </c>
      <c r="F13465">
        <v>9</v>
      </c>
      <c r="G13465" t="s">
        <v>23</v>
      </c>
      <c r="H13465" t="s">
        <v>198</v>
      </c>
      <c r="I13465" t="s">
        <v>177</v>
      </c>
      <c r="J13465" t="s">
        <v>230</v>
      </c>
    </row>
    <row r="13466" spans="1:10" x14ac:dyDescent="0.3">
      <c r="A13466">
        <v>16135</v>
      </c>
      <c r="B13466" s="1">
        <v>42276</v>
      </c>
      <c r="C13466" s="2">
        <v>0.63833333333333331</v>
      </c>
      <c r="D13466">
        <v>2015</v>
      </c>
      <c r="E13466" t="s">
        <v>19</v>
      </c>
      <c r="F13466">
        <v>9</v>
      </c>
      <c r="G13466" t="s">
        <v>23</v>
      </c>
      <c r="H13466" t="s">
        <v>201</v>
      </c>
      <c r="I13466" t="s">
        <v>177</v>
      </c>
      <c r="J13466" t="s">
        <v>177</v>
      </c>
    </row>
    <row r="13467" spans="1:10" x14ac:dyDescent="0.3">
      <c r="A13467">
        <v>16136</v>
      </c>
      <c r="B13467" s="1">
        <v>42276</v>
      </c>
      <c r="C13467" s="2">
        <v>0.64927083333333335</v>
      </c>
      <c r="D13467">
        <v>2015</v>
      </c>
      <c r="E13467" t="s">
        <v>19</v>
      </c>
      <c r="F13467">
        <v>9</v>
      </c>
      <c r="G13467" t="s">
        <v>23</v>
      </c>
      <c r="H13467" t="s">
        <v>201</v>
      </c>
      <c r="I13467" t="s">
        <v>177</v>
      </c>
      <c r="J13467" t="s">
        <v>219</v>
      </c>
    </row>
    <row r="13468" spans="1:10" x14ac:dyDescent="0.3">
      <c r="A13468">
        <v>16137</v>
      </c>
      <c r="B13468" s="1">
        <v>42276</v>
      </c>
      <c r="C13468" s="2">
        <v>0.65039351851851857</v>
      </c>
      <c r="D13468">
        <v>2015</v>
      </c>
      <c r="E13468" t="s">
        <v>19</v>
      </c>
      <c r="F13468">
        <v>9</v>
      </c>
      <c r="G13468" t="s">
        <v>23</v>
      </c>
      <c r="H13468" t="s">
        <v>201</v>
      </c>
      <c r="I13468" t="s">
        <v>177</v>
      </c>
      <c r="J13468" t="s">
        <v>229</v>
      </c>
    </row>
    <row r="13469" spans="1:10" x14ac:dyDescent="0.3">
      <c r="A13469">
        <v>16138</v>
      </c>
      <c r="B13469" s="1">
        <v>42276</v>
      </c>
      <c r="C13469" s="2">
        <v>0.65659722222222228</v>
      </c>
      <c r="D13469">
        <v>2015</v>
      </c>
      <c r="E13469" t="s">
        <v>19</v>
      </c>
      <c r="F13469">
        <v>9</v>
      </c>
      <c r="G13469" t="s">
        <v>23</v>
      </c>
      <c r="H13469" t="s">
        <v>201</v>
      </c>
      <c r="I13469" t="s">
        <v>177</v>
      </c>
      <c r="J13469" t="s">
        <v>218</v>
      </c>
    </row>
    <row r="13470" spans="1:10" x14ac:dyDescent="0.3">
      <c r="A13470">
        <v>16139</v>
      </c>
      <c r="B13470" s="1">
        <v>42276</v>
      </c>
      <c r="C13470" s="2">
        <v>0.65703703703703709</v>
      </c>
      <c r="D13470">
        <v>2015</v>
      </c>
      <c r="E13470" t="s">
        <v>19</v>
      </c>
      <c r="F13470">
        <v>9</v>
      </c>
      <c r="G13470" t="s">
        <v>23</v>
      </c>
      <c r="H13470" t="s">
        <v>201</v>
      </c>
      <c r="I13470" t="s">
        <v>177</v>
      </c>
      <c r="J13470" t="s">
        <v>206</v>
      </c>
    </row>
    <row r="13471" spans="1:10" x14ac:dyDescent="0.3">
      <c r="A13471">
        <v>16140</v>
      </c>
      <c r="B13471" s="1">
        <v>42276</v>
      </c>
      <c r="C13471" s="2">
        <v>0.67951388888888886</v>
      </c>
      <c r="D13471">
        <v>2015</v>
      </c>
      <c r="E13471" t="s">
        <v>19</v>
      </c>
      <c r="F13471">
        <v>9</v>
      </c>
      <c r="G13471" t="s">
        <v>23</v>
      </c>
      <c r="H13471" t="s">
        <v>205</v>
      </c>
      <c r="I13471" t="s">
        <v>177</v>
      </c>
      <c r="J13471" t="s">
        <v>218</v>
      </c>
    </row>
    <row r="13472" spans="1:10" x14ac:dyDescent="0.3">
      <c r="A13472">
        <v>16141</v>
      </c>
      <c r="B13472" s="1">
        <v>42276</v>
      </c>
      <c r="C13472" s="2">
        <v>0.6796875</v>
      </c>
      <c r="D13472">
        <v>2015</v>
      </c>
      <c r="E13472" t="s">
        <v>19</v>
      </c>
      <c r="F13472">
        <v>9</v>
      </c>
      <c r="G13472" t="s">
        <v>23</v>
      </c>
      <c r="H13472" t="s">
        <v>205</v>
      </c>
      <c r="I13472" t="s">
        <v>177</v>
      </c>
      <c r="J13472" t="s">
        <v>202</v>
      </c>
    </row>
    <row r="13473" spans="1:10" x14ac:dyDescent="0.3">
      <c r="A13473">
        <v>16142</v>
      </c>
      <c r="B13473" s="1">
        <v>42276</v>
      </c>
      <c r="C13473" s="2">
        <v>0.6852893518518518</v>
      </c>
      <c r="D13473">
        <v>2015</v>
      </c>
      <c r="E13473" t="s">
        <v>19</v>
      </c>
      <c r="F13473">
        <v>9</v>
      </c>
      <c r="G13473" t="s">
        <v>23</v>
      </c>
      <c r="H13473" t="s">
        <v>205</v>
      </c>
      <c r="I13473" t="s">
        <v>177</v>
      </c>
      <c r="J13473" t="s">
        <v>212</v>
      </c>
    </row>
    <row r="13474" spans="1:10" x14ac:dyDescent="0.3">
      <c r="A13474">
        <v>16143</v>
      </c>
      <c r="B13474" s="1">
        <v>42276</v>
      </c>
      <c r="C13474" s="2">
        <v>0.68995370370370368</v>
      </c>
      <c r="D13474">
        <v>2015</v>
      </c>
      <c r="E13474" t="s">
        <v>19</v>
      </c>
      <c r="F13474">
        <v>9</v>
      </c>
      <c r="G13474" t="s">
        <v>23</v>
      </c>
      <c r="H13474" t="s">
        <v>205</v>
      </c>
      <c r="I13474" t="s">
        <v>177</v>
      </c>
      <c r="J13474" t="s">
        <v>223</v>
      </c>
    </row>
    <row r="13475" spans="1:10" x14ac:dyDescent="0.3">
      <c r="A13475">
        <v>16144</v>
      </c>
      <c r="B13475" s="1">
        <v>42276</v>
      </c>
      <c r="C13475" s="2">
        <v>0.70247685185185182</v>
      </c>
      <c r="D13475">
        <v>2015</v>
      </c>
      <c r="E13475" t="s">
        <v>19</v>
      </c>
      <c r="F13475">
        <v>9</v>
      </c>
      <c r="G13475" t="s">
        <v>23</v>
      </c>
      <c r="H13475" t="s">
        <v>205</v>
      </c>
      <c r="I13475" t="s">
        <v>177</v>
      </c>
      <c r="J13475" t="s">
        <v>229</v>
      </c>
    </row>
    <row r="13476" spans="1:10" x14ac:dyDescent="0.3">
      <c r="A13476">
        <v>16145</v>
      </c>
      <c r="B13476" s="1">
        <v>42276</v>
      </c>
      <c r="C13476" s="2">
        <v>0.70436342592592593</v>
      </c>
      <c r="D13476">
        <v>2015</v>
      </c>
      <c r="E13476" t="s">
        <v>19</v>
      </c>
      <c r="F13476">
        <v>9</v>
      </c>
      <c r="G13476" t="s">
        <v>23</v>
      </c>
      <c r="H13476" t="s">
        <v>205</v>
      </c>
      <c r="I13476" t="s">
        <v>177</v>
      </c>
      <c r="J13476" t="s">
        <v>179</v>
      </c>
    </row>
    <row r="13477" spans="1:10" x14ac:dyDescent="0.3">
      <c r="A13477">
        <v>16146</v>
      </c>
      <c r="B13477" s="1">
        <v>42276</v>
      </c>
      <c r="C13477" s="2">
        <v>0.70486111111111116</v>
      </c>
      <c r="D13477">
        <v>2015</v>
      </c>
      <c r="E13477" t="s">
        <v>19</v>
      </c>
      <c r="F13477">
        <v>9</v>
      </c>
      <c r="G13477" t="s">
        <v>23</v>
      </c>
      <c r="H13477" t="s">
        <v>205</v>
      </c>
      <c r="I13477" t="s">
        <v>177</v>
      </c>
      <c r="J13477" t="s">
        <v>188</v>
      </c>
    </row>
    <row r="13478" spans="1:10" x14ac:dyDescent="0.3">
      <c r="A13478">
        <v>16147</v>
      </c>
      <c r="B13478" s="1">
        <v>42276</v>
      </c>
      <c r="C13478" s="2">
        <v>0.72446759259259264</v>
      </c>
      <c r="D13478">
        <v>2015</v>
      </c>
      <c r="E13478" t="s">
        <v>19</v>
      </c>
      <c r="F13478">
        <v>9</v>
      </c>
      <c r="G13478" t="s">
        <v>23</v>
      </c>
      <c r="H13478" t="s">
        <v>179</v>
      </c>
      <c r="I13478" t="s">
        <v>177</v>
      </c>
      <c r="J13478" t="s">
        <v>198</v>
      </c>
    </row>
    <row r="13479" spans="1:10" x14ac:dyDescent="0.3">
      <c r="A13479">
        <v>16148</v>
      </c>
      <c r="B13479" s="1">
        <v>42276</v>
      </c>
      <c r="C13479" s="2">
        <v>0.73090277777777779</v>
      </c>
      <c r="D13479">
        <v>2015</v>
      </c>
      <c r="E13479" t="s">
        <v>19</v>
      </c>
      <c r="F13479">
        <v>9</v>
      </c>
      <c r="G13479" t="s">
        <v>23</v>
      </c>
      <c r="H13479" t="s">
        <v>179</v>
      </c>
      <c r="I13479" t="s">
        <v>177</v>
      </c>
      <c r="J13479" t="s">
        <v>218</v>
      </c>
    </row>
    <row r="13480" spans="1:10" x14ac:dyDescent="0.3">
      <c r="A13480">
        <v>16149</v>
      </c>
      <c r="B13480" s="1">
        <v>42276</v>
      </c>
      <c r="C13480" s="2">
        <v>0.73613425925925924</v>
      </c>
      <c r="D13480">
        <v>2015</v>
      </c>
      <c r="E13480" t="s">
        <v>19</v>
      </c>
      <c r="F13480">
        <v>9</v>
      </c>
      <c r="G13480" t="s">
        <v>23</v>
      </c>
      <c r="H13480" t="s">
        <v>179</v>
      </c>
      <c r="I13480" t="s">
        <v>177</v>
      </c>
      <c r="J13480" t="s">
        <v>199</v>
      </c>
    </row>
    <row r="13481" spans="1:10" x14ac:dyDescent="0.3">
      <c r="A13481">
        <v>16150</v>
      </c>
      <c r="B13481" s="1">
        <v>42276</v>
      </c>
      <c r="C13481" s="2">
        <v>0.73931712962962959</v>
      </c>
      <c r="D13481">
        <v>2015</v>
      </c>
      <c r="E13481" t="s">
        <v>19</v>
      </c>
      <c r="F13481">
        <v>9</v>
      </c>
      <c r="G13481" t="s">
        <v>23</v>
      </c>
      <c r="H13481" t="s">
        <v>179</v>
      </c>
      <c r="I13481" t="s">
        <v>177</v>
      </c>
      <c r="J13481" t="s">
        <v>231</v>
      </c>
    </row>
    <row r="13482" spans="1:10" x14ac:dyDescent="0.3">
      <c r="A13482">
        <v>16151</v>
      </c>
      <c r="B13482" s="1">
        <v>42276</v>
      </c>
      <c r="C13482" s="2">
        <v>0.75642361111111112</v>
      </c>
      <c r="D13482">
        <v>2015</v>
      </c>
      <c r="E13482" t="s">
        <v>19</v>
      </c>
      <c r="F13482">
        <v>9</v>
      </c>
      <c r="G13482" t="s">
        <v>23</v>
      </c>
      <c r="H13482" t="s">
        <v>211</v>
      </c>
      <c r="I13482" t="s">
        <v>177</v>
      </c>
      <c r="J13482" t="s">
        <v>201</v>
      </c>
    </row>
    <row r="13483" spans="1:10" x14ac:dyDescent="0.3">
      <c r="A13483">
        <v>16152</v>
      </c>
      <c r="B13483" s="1">
        <v>42276</v>
      </c>
      <c r="C13483" s="2">
        <v>0.76269675925925928</v>
      </c>
      <c r="D13483">
        <v>2015</v>
      </c>
      <c r="E13483" t="s">
        <v>19</v>
      </c>
      <c r="F13483">
        <v>9</v>
      </c>
      <c r="G13483" t="s">
        <v>23</v>
      </c>
      <c r="H13483" t="s">
        <v>211</v>
      </c>
      <c r="I13483" t="s">
        <v>177</v>
      </c>
      <c r="J13483" t="s">
        <v>179</v>
      </c>
    </row>
    <row r="13484" spans="1:10" x14ac:dyDescent="0.3">
      <c r="A13484">
        <v>16153</v>
      </c>
      <c r="B13484" s="1">
        <v>42276</v>
      </c>
      <c r="C13484" s="2">
        <v>0.76582175925925922</v>
      </c>
      <c r="D13484">
        <v>2015</v>
      </c>
      <c r="E13484" t="s">
        <v>19</v>
      </c>
      <c r="F13484">
        <v>9</v>
      </c>
      <c r="G13484" t="s">
        <v>23</v>
      </c>
      <c r="H13484" t="s">
        <v>211</v>
      </c>
      <c r="I13484" t="s">
        <v>177</v>
      </c>
      <c r="J13484" t="s">
        <v>216</v>
      </c>
    </row>
    <row r="13485" spans="1:10" x14ac:dyDescent="0.3">
      <c r="A13485">
        <v>16154</v>
      </c>
      <c r="B13485" s="1">
        <v>42276</v>
      </c>
      <c r="C13485" s="2">
        <v>0.76652777777777781</v>
      </c>
      <c r="D13485">
        <v>2015</v>
      </c>
      <c r="E13485" t="s">
        <v>19</v>
      </c>
      <c r="F13485">
        <v>9</v>
      </c>
      <c r="G13485" t="s">
        <v>23</v>
      </c>
      <c r="H13485" t="s">
        <v>211</v>
      </c>
      <c r="I13485" t="s">
        <v>177</v>
      </c>
      <c r="J13485" t="s">
        <v>230</v>
      </c>
    </row>
    <row r="13486" spans="1:10" x14ac:dyDescent="0.3">
      <c r="A13486">
        <v>16155</v>
      </c>
      <c r="B13486" s="1">
        <v>42276</v>
      </c>
      <c r="C13486" s="2">
        <v>0.76671296296296299</v>
      </c>
      <c r="D13486">
        <v>2015</v>
      </c>
      <c r="E13486" t="s">
        <v>19</v>
      </c>
      <c r="F13486">
        <v>9</v>
      </c>
      <c r="G13486" t="s">
        <v>23</v>
      </c>
      <c r="H13486" t="s">
        <v>211</v>
      </c>
      <c r="I13486" t="s">
        <v>177</v>
      </c>
      <c r="J13486" t="s">
        <v>228</v>
      </c>
    </row>
    <row r="13487" spans="1:10" x14ac:dyDescent="0.3">
      <c r="A13487">
        <v>16156</v>
      </c>
      <c r="B13487" s="1">
        <v>42276</v>
      </c>
      <c r="C13487" s="2">
        <v>0.76841435185185181</v>
      </c>
      <c r="D13487">
        <v>2015</v>
      </c>
      <c r="E13487" t="s">
        <v>19</v>
      </c>
      <c r="F13487">
        <v>9</v>
      </c>
      <c r="G13487" t="s">
        <v>23</v>
      </c>
      <c r="H13487" t="s">
        <v>211</v>
      </c>
      <c r="I13487" t="s">
        <v>177</v>
      </c>
      <c r="J13487" t="s">
        <v>220</v>
      </c>
    </row>
    <row r="13488" spans="1:10" x14ac:dyDescent="0.3">
      <c r="A13488">
        <v>16157</v>
      </c>
      <c r="B13488" s="1">
        <v>42276</v>
      </c>
      <c r="C13488" s="2">
        <v>0.77341435185185181</v>
      </c>
      <c r="D13488">
        <v>2015</v>
      </c>
      <c r="E13488" t="s">
        <v>19</v>
      </c>
      <c r="F13488">
        <v>9</v>
      </c>
      <c r="G13488" t="s">
        <v>23</v>
      </c>
      <c r="H13488" t="s">
        <v>211</v>
      </c>
      <c r="I13488" t="s">
        <v>177</v>
      </c>
      <c r="J13488" t="s">
        <v>185</v>
      </c>
    </row>
    <row r="13489" spans="1:10" x14ac:dyDescent="0.3">
      <c r="A13489">
        <v>16158</v>
      </c>
      <c r="B13489" s="1">
        <v>42276</v>
      </c>
      <c r="C13489" s="2">
        <v>0.78487268518518516</v>
      </c>
      <c r="D13489">
        <v>2015</v>
      </c>
      <c r="E13489" t="s">
        <v>19</v>
      </c>
      <c r="F13489">
        <v>9</v>
      </c>
      <c r="G13489" t="s">
        <v>23</v>
      </c>
      <c r="H13489" t="s">
        <v>211</v>
      </c>
      <c r="I13489" t="s">
        <v>177</v>
      </c>
      <c r="J13489" t="s">
        <v>192</v>
      </c>
    </row>
    <row r="13490" spans="1:10" x14ac:dyDescent="0.3">
      <c r="A13490">
        <v>16159</v>
      </c>
      <c r="B13490" s="1">
        <v>42276</v>
      </c>
      <c r="C13490" s="2">
        <v>0.79207175925925921</v>
      </c>
      <c r="D13490">
        <v>2015</v>
      </c>
      <c r="E13490" t="s">
        <v>19</v>
      </c>
      <c r="F13490">
        <v>9</v>
      </c>
      <c r="G13490" t="s">
        <v>23</v>
      </c>
      <c r="H13490" t="s">
        <v>213</v>
      </c>
      <c r="I13490" t="s">
        <v>177</v>
      </c>
      <c r="J13490" t="s">
        <v>191</v>
      </c>
    </row>
    <row r="13491" spans="1:10" x14ac:dyDescent="0.3">
      <c r="A13491">
        <v>16160</v>
      </c>
      <c r="B13491" s="1">
        <v>42276</v>
      </c>
      <c r="C13491" s="2">
        <v>0.84087962962962959</v>
      </c>
      <c r="D13491">
        <v>2015</v>
      </c>
      <c r="E13491" t="s">
        <v>19</v>
      </c>
      <c r="F13491">
        <v>9</v>
      </c>
      <c r="G13491" t="s">
        <v>23</v>
      </c>
      <c r="H13491" t="s">
        <v>184</v>
      </c>
      <c r="I13491" t="s">
        <v>177</v>
      </c>
      <c r="J13491" t="s">
        <v>187</v>
      </c>
    </row>
    <row r="13492" spans="1:10" x14ac:dyDescent="0.3">
      <c r="A13492">
        <v>16161</v>
      </c>
      <c r="B13492" s="1">
        <v>42276</v>
      </c>
      <c r="C13492" s="2">
        <v>0.84159722222222222</v>
      </c>
      <c r="D13492">
        <v>2015</v>
      </c>
      <c r="E13492" t="s">
        <v>19</v>
      </c>
      <c r="F13492">
        <v>9</v>
      </c>
      <c r="G13492" t="s">
        <v>23</v>
      </c>
      <c r="H13492" t="s">
        <v>184</v>
      </c>
      <c r="I13492" t="s">
        <v>177</v>
      </c>
      <c r="J13492" t="s">
        <v>208</v>
      </c>
    </row>
    <row r="13493" spans="1:10" x14ac:dyDescent="0.3">
      <c r="A13493">
        <v>16162</v>
      </c>
      <c r="B13493" s="1">
        <v>42276</v>
      </c>
      <c r="C13493" s="2">
        <v>0.85935185185185181</v>
      </c>
      <c r="D13493">
        <v>2015</v>
      </c>
      <c r="E13493" t="s">
        <v>19</v>
      </c>
      <c r="F13493">
        <v>9</v>
      </c>
      <c r="G13493" t="s">
        <v>23</v>
      </c>
      <c r="H13493" t="s">
        <v>184</v>
      </c>
      <c r="I13493" t="s">
        <v>177</v>
      </c>
      <c r="J13493" t="s">
        <v>215</v>
      </c>
    </row>
    <row r="13494" spans="1:10" x14ac:dyDescent="0.3">
      <c r="A13494">
        <v>16163</v>
      </c>
      <c r="B13494" s="1">
        <v>42276</v>
      </c>
      <c r="C13494" s="2">
        <v>0.85938657407407404</v>
      </c>
      <c r="D13494">
        <v>2015</v>
      </c>
      <c r="E13494" t="s">
        <v>19</v>
      </c>
      <c r="F13494">
        <v>9</v>
      </c>
      <c r="G13494" t="s">
        <v>23</v>
      </c>
      <c r="H13494" t="s">
        <v>184</v>
      </c>
      <c r="I13494" t="s">
        <v>177</v>
      </c>
      <c r="J13494" t="s">
        <v>220</v>
      </c>
    </row>
    <row r="13495" spans="1:10" x14ac:dyDescent="0.3">
      <c r="A13495">
        <v>16164</v>
      </c>
      <c r="B13495" s="1">
        <v>42276</v>
      </c>
      <c r="C13495" s="2">
        <v>0.86387731481481478</v>
      </c>
      <c r="D13495">
        <v>2015</v>
      </c>
      <c r="E13495" t="s">
        <v>19</v>
      </c>
      <c r="F13495">
        <v>9</v>
      </c>
      <c r="G13495" t="s">
        <v>23</v>
      </c>
      <c r="H13495" t="s">
        <v>184</v>
      </c>
      <c r="I13495" t="s">
        <v>177</v>
      </c>
      <c r="J13495" t="s">
        <v>210</v>
      </c>
    </row>
    <row r="13496" spans="1:10" x14ac:dyDescent="0.3">
      <c r="A13496">
        <v>16165</v>
      </c>
      <c r="B13496" s="1">
        <v>42276</v>
      </c>
      <c r="C13496" s="2">
        <v>0.87898148148148147</v>
      </c>
      <c r="D13496">
        <v>2015</v>
      </c>
      <c r="E13496" t="s">
        <v>19</v>
      </c>
      <c r="F13496">
        <v>9</v>
      </c>
      <c r="G13496" t="s">
        <v>23</v>
      </c>
      <c r="H13496" t="s">
        <v>222</v>
      </c>
      <c r="I13496" t="s">
        <v>177</v>
      </c>
      <c r="J13496" t="s">
        <v>200</v>
      </c>
    </row>
    <row r="13497" spans="1:10" x14ac:dyDescent="0.3">
      <c r="A13497">
        <v>16166</v>
      </c>
      <c r="B13497" s="1">
        <v>42276</v>
      </c>
      <c r="C13497" s="2">
        <v>0.90568287037037032</v>
      </c>
      <c r="D13497">
        <v>2015</v>
      </c>
      <c r="E13497" t="s">
        <v>19</v>
      </c>
      <c r="F13497">
        <v>9</v>
      </c>
      <c r="G13497" t="s">
        <v>23</v>
      </c>
      <c r="H13497" t="s">
        <v>222</v>
      </c>
      <c r="I13497" t="s">
        <v>177</v>
      </c>
      <c r="J13497" t="s">
        <v>176</v>
      </c>
    </row>
    <row r="13498" spans="1:10" x14ac:dyDescent="0.3">
      <c r="A13498">
        <v>16167</v>
      </c>
      <c r="B13498" s="1">
        <v>42276</v>
      </c>
      <c r="C13498" s="2">
        <v>0.90667824074074077</v>
      </c>
      <c r="D13498">
        <v>2015</v>
      </c>
      <c r="E13498" t="s">
        <v>19</v>
      </c>
      <c r="F13498">
        <v>9</v>
      </c>
      <c r="G13498" t="s">
        <v>23</v>
      </c>
      <c r="H13498" t="s">
        <v>222</v>
      </c>
      <c r="I13498" t="s">
        <v>177</v>
      </c>
      <c r="J13498" t="s">
        <v>231</v>
      </c>
    </row>
    <row r="13499" spans="1:10" x14ac:dyDescent="0.3">
      <c r="A13499">
        <v>16168</v>
      </c>
      <c r="B13499" s="1">
        <v>42276</v>
      </c>
      <c r="C13499" s="2">
        <v>0.91501157407407407</v>
      </c>
      <c r="D13499">
        <v>2015</v>
      </c>
      <c r="E13499" t="s">
        <v>19</v>
      </c>
      <c r="F13499">
        <v>9</v>
      </c>
      <c r="G13499" t="s">
        <v>23</v>
      </c>
      <c r="H13499" t="s">
        <v>222</v>
      </c>
      <c r="I13499" t="s">
        <v>177</v>
      </c>
      <c r="J13499" t="s">
        <v>231</v>
      </c>
    </row>
    <row r="13500" spans="1:10" x14ac:dyDescent="0.3">
      <c r="A13500">
        <v>16169</v>
      </c>
      <c r="B13500" s="1">
        <v>42276</v>
      </c>
      <c r="C13500" s="2">
        <v>0.91769675925925931</v>
      </c>
      <c r="D13500">
        <v>2015</v>
      </c>
      <c r="E13500" t="s">
        <v>19</v>
      </c>
      <c r="F13500">
        <v>9</v>
      </c>
      <c r="G13500" t="s">
        <v>23</v>
      </c>
      <c r="H13500" t="s">
        <v>180</v>
      </c>
      <c r="I13500" t="s">
        <v>177</v>
      </c>
      <c r="J13500" t="s">
        <v>217</v>
      </c>
    </row>
    <row r="13501" spans="1:10" x14ac:dyDescent="0.3">
      <c r="A13501">
        <v>16170</v>
      </c>
      <c r="B13501" s="1">
        <v>42276</v>
      </c>
      <c r="C13501" s="2">
        <v>0.93106481481481485</v>
      </c>
      <c r="D13501">
        <v>2015</v>
      </c>
      <c r="E13501" t="s">
        <v>19</v>
      </c>
      <c r="F13501">
        <v>9</v>
      </c>
      <c r="G13501" t="s">
        <v>23</v>
      </c>
      <c r="H13501" t="s">
        <v>180</v>
      </c>
      <c r="I13501" t="s">
        <v>177</v>
      </c>
      <c r="J13501" t="s">
        <v>200</v>
      </c>
    </row>
    <row r="13502" spans="1:10" x14ac:dyDescent="0.3">
      <c r="A13502">
        <v>15407</v>
      </c>
      <c r="B13502" s="1">
        <v>42262</v>
      </c>
      <c r="C13502" s="2">
        <v>0.47479166666666667</v>
      </c>
      <c r="D13502">
        <v>2015</v>
      </c>
      <c r="E13502" t="s">
        <v>19</v>
      </c>
      <c r="F13502">
        <v>9</v>
      </c>
      <c r="G13502" t="s">
        <v>23</v>
      </c>
      <c r="H13502" t="s">
        <v>176</v>
      </c>
      <c r="I13502" t="s">
        <v>177</v>
      </c>
      <c r="J13502" t="s">
        <v>224</v>
      </c>
    </row>
    <row r="13503" spans="1:10" x14ac:dyDescent="0.3">
      <c r="A13503">
        <v>15408</v>
      </c>
      <c r="B13503" s="1">
        <v>42262</v>
      </c>
      <c r="C13503" s="2">
        <v>0.48450231481481482</v>
      </c>
      <c r="D13503">
        <v>2015</v>
      </c>
      <c r="E13503" t="s">
        <v>19</v>
      </c>
      <c r="F13503">
        <v>9</v>
      </c>
      <c r="G13503" t="s">
        <v>23</v>
      </c>
      <c r="H13503" t="s">
        <v>176</v>
      </c>
      <c r="I13503" t="s">
        <v>177</v>
      </c>
      <c r="J13503" t="s">
        <v>203</v>
      </c>
    </row>
    <row r="13504" spans="1:10" x14ac:dyDescent="0.3">
      <c r="A13504">
        <v>15409</v>
      </c>
      <c r="B13504" s="1">
        <v>42262</v>
      </c>
      <c r="C13504" s="2">
        <v>0.48861111111111111</v>
      </c>
      <c r="D13504">
        <v>2015</v>
      </c>
      <c r="E13504" t="s">
        <v>19</v>
      </c>
      <c r="F13504">
        <v>9</v>
      </c>
      <c r="G13504" t="s">
        <v>23</v>
      </c>
      <c r="H13504" t="s">
        <v>176</v>
      </c>
      <c r="I13504" t="s">
        <v>177</v>
      </c>
      <c r="J13504" t="s">
        <v>183</v>
      </c>
    </row>
    <row r="13505" spans="1:10" x14ac:dyDescent="0.3">
      <c r="A13505">
        <v>15410</v>
      </c>
      <c r="B13505" s="1">
        <v>42262</v>
      </c>
      <c r="C13505" s="2">
        <v>0.49964120370370368</v>
      </c>
      <c r="D13505">
        <v>2015</v>
      </c>
      <c r="E13505" t="s">
        <v>19</v>
      </c>
      <c r="F13505">
        <v>9</v>
      </c>
      <c r="G13505" t="s">
        <v>23</v>
      </c>
      <c r="H13505" t="s">
        <v>176</v>
      </c>
      <c r="I13505" t="s">
        <v>177</v>
      </c>
      <c r="J13505" t="s">
        <v>217</v>
      </c>
    </row>
    <row r="13506" spans="1:10" x14ac:dyDescent="0.3">
      <c r="A13506">
        <v>15411</v>
      </c>
      <c r="B13506" s="1">
        <v>42262</v>
      </c>
      <c r="C13506" s="2">
        <v>0.50475694444444441</v>
      </c>
      <c r="D13506">
        <v>2015</v>
      </c>
      <c r="E13506" t="s">
        <v>19</v>
      </c>
      <c r="F13506">
        <v>9</v>
      </c>
      <c r="G13506" t="s">
        <v>23</v>
      </c>
      <c r="H13506" t="s">
        <v>177</v>
      </c>
      <c r="I13506" t="s">
        <v>177</v>
      </c>
      <c r="J13506" t="s">
        <v>186</v>
      </c>
    </row>
    <row r="13507" spans="1:10" x14ac:dyDescent="0.3">
      <c r="A13507">
        <v>15412</v>
      </c>
      <c r="B13507" s="1">
        <v>42262</v>
      </c>
      <c r="C13507" s="2">
        <v>0.51090277777777782</v>
      </c>
      <c r="D13507">
        <v>2015</v>
      </c>
      <c r="E13507" t="s">
        <v>19</v>
      </c>
      <c r="F13507">
        <v>9</v>
      </c>
      <c r="G13507" t="s">
        <v>23</v>
      </c>
      <c r="H13507" t="s">
        <v>177</v>
      </c>
      <c r="I13507" t="s">
        <v>177</v>
      </c>
      <c r="J13507" t="s">
        <v>224</v>
      </c>
    </row>
    <row r="13508" spans="1:10" x14ac:dyDescent="0.3">
      <c r="A13508">
        <v>15413</v>
      </c>
      <c r="B13508" s="1">
        <v>42262</v>
      </c>
      <c r="C13508" s="2">
        <v>0.51116898148148149</v>
      </c>
      <c r="D13508">
        <v>2015</v>
      </c>
      <c r="E13508" t="s">
        <v>19</v>
      </c>
      <c r="F13508">
        <v>9</v>
      </c>
      <c r="G13508" t="s">
        <v>23</v>
      </c>
      <c r="H13508" t="s">
        <v>177</v>
      </c>
      <c r="I13508" t="s">
        <v>177</v>
      </c>
      <c r="J13508" t="s">
        <v>178</v>
      </c>
    </row>
    <row r="13509" spans="1:10" x14ac:dyDescent="0.3">
      <c r="A13509">
        <v>15414</v>
      </c>
      <c r="B13509" s="1">
        <v>42262</v>
      </c>
      <c r="C13509" s="2">
        <v>0.51728009259259256</v>
      </c>
      <c r="D13509">
        <v>2015</v>
      </c>
      <c r="E13509" t="s">
        <v>19</v>
      </c>
      <c r="F13509">
        <v>9</v>
      </c>
      <c r="G13509" t="s">
        <v>23</v>
      </c>
      <c r="H13509" t="s">
        <v>177</v>
      </c>
      <c r="I13509" t="s">
        <v>177</v>
      </c>
      <c r="J13509" t="s">
        <v>227</v>
      </c>
    </row>
    <row r="13510" spans="1:10" x14ac:dyDescent="0.3">
      <c r="A13510">
        <v>15415</v>
      </c>
      <c r="B13510" s="1">
        <v>42262</v>
      </c>
      <c r="C13510" s="2">
        <v>0.52423611111111112</v>
      </c>
      <c r="D13510">
        <v>2015</v>
      </c>
      <c r="E13510" t="s">
        <v>19</v>
      </c>
      <c r="F13510">
        <v>9</v>
      </c>
      <c r="G13510" t="s">
        <v>23</v>
      </c>
      <c r="H13510" t="s">
        <v>177</v>
      </c>
      <c r="I13510" t="s">
        <v>177</v>
      </c>
      <c r="J13510" t="s">
        <v>208</v>
      </c>
    </row>
    <row r="13511" spans="1:10" x14ac:dyDescent="0.3">
      <c r="A13511">
        <v>15416</v>
      </c>
      <c r="B13511" s="1">
        <v>42262</v>
      </c>
      <c r="C13511" s="2">
        <v>0.53627314814814819</v>
      </c>
      <c r="D13511">
        <v>2015</v>
      </c>
      <c r="E13511" t="s">
        <v>19</v>
      </c>
      <c r="F13511">
        <v>9</v>
      </c>
      <c r="G13511" t="s">
        <v>23</v>
      </c>
      <c r="H13511" t="s">
        <v>177</v>
      </c>
      <c r="I13511" t="s">
        <v>177</v>
      </c>
      <c r="J13511" t="s">
        <v>198</v>
      </c>
    </row>
    <row r="13512" spans="1:10" x14ac:dyDescent="0.3">
      <c r="A13512">
        <v>15417</v>
      </c>
      <c r="B13512" s="1">
        <v>42262</v>
      </c>
      <c r="C13512" s="2">
        <v>0.54113425925925929</v>
      </c>
      <c r="D13512">
        <v>2015</v>
      </c>
      <c r="E13512" t="s">
        <v>19</v>
      </c>
      <c r="F13512">
        <v>9</v>
      </c>
      <c r="G13512" t="s">
        <v>23</v>
      </c>
      <c r="H13512" t="s">
        <v>177</v>
      </c>
      <c r="I13512" t="s">
        <v>177</v>
      </c>
      <c r="J13512" t="s">
        <v>198</v>
      </c>
    </row>
    <row r="13513" spans="1:10" x14ac:dyDescent="0.3">
      <c r="A13513">
        <v>15418</v>
      </c>
      <c r="B13513" s="1">
        <v>42262</v>
      </c>
      <c r="C13513" s="2">
        <v>0.55811342592592594</v>
      </c>
      <c r="D13513">
        <v>2015</v>
      </c>
      <c r="E13513" t="s">
        <v>19</v>
      </c>
      <c r="F13513">
        <v>9</v>
      </c>
      <c r="G13513" t="s">
        <v>23</v>
      </c>
      <c r="H13513" t="s">
        <v>192</v>
      </c>
      <c r="I13513" t="s">
        <v>177</v>
      </c>
      <c r="J13513" t="s">
        <v>203</v>
      </c>
    </row>
    <row r="13514" spans="1:10" x14ac:dyDescent="0.3">
      <c r="A13514">
        <v>15419</v>
      </c>
      <c r="B13514" s="1">
        <v>42262</v>
      </c>
      <c r="C13514" s="2">
        <v>0.56089120370370371</v>
      </c>
      <c r="D13514">
        <v>2015</v>
      </c>
      <c r="E13514" t="s">
        <v>19</v>
      </c>
      <c r="F13514">
        <v>9</v>
      </c>
      <c r="G13514" t="s">
        <v>23</v>
      </c>
      <c r="H13514" t="s">
        <v>192</v>
      </c>
      <c r="I13514" t="s">
        <v>177</v>
      </c>
      <c r="J13514" t="s">
        <v>203</v>
      </c>
    </row>
    <row r="13515" spans="1:10" x14ac:dyDescent="0.3">
      <c r="A13515">
        <v>15420</v>
      </c>
      <c r="B13515" s="1">
        <v>42262</v>
      </c>
      <c r="C13515" s="2">
        <v>0.56152777777777774</v>
      </c>
      <c r="D13515">
        <v>2015</v>
      </c>
      <c r="E13515" t="s">
        <v>19</v>
      </c>
      <c r="F13515">
        <v>9</v>
      </c>
      <c r="G13515" t="s">
        <v>23</v>
      </c>
      <c r="H13515" t="s">
        <v>192</v>
      </c>
      <c r="I13515" t="s">
        <v>177</v>
      </c>
      <c r="J13515" t="s">
        <v>183</v>
      </c>
    </row>
    <row r="13516" spans="1:10" x14ac:dyDescent="0.3">
      <c r="A13516">
        <v>15421</v>
      </c>
      <c r="B13516" s="1">
        <v>42262</v>
      </c>
      <c r="C13516" s="2">
        <v>0.56303240740740745</v>
      </c>
      <c r="D13516">
        <v>2015</v>
      </c>
      <c r="E13516" t="s">
        <v>19</v>
      </c>
      <c r="F13516">
        <v>9</v>
      </c>
      <c r="G13516" t="s">
        <v>23</v>
      </c>
      <c r="H13516" t="s">
        <v>192</v>
      </c>
      <c r="I13516" t="s">
        <v>177</v>
      </c>
      <c r="J13516" t="s">
        <v>195</v>
      </c>
    </row>
    <row r="13517" spans="1:10" x14ac:dyDescent="0.3">
      <c r="A13517">
        <v>15422</v>
      </c>
      <c r="B13517" s="1">
        <v>42262</v>
      </c>
      <c r="C13517" s="2">
        <v>0.57112268518518516</v>
      </c>
      <c r="D13517">
        <v>2015</v>
      </c>
      <c r="E13517" t="s">
        <v>19</v>
      </c>
      <c r="F13517">
        <v>9</v>
      </c>
      <c r="G13517" t="s">
        <v>23</v>
      </c>
      <c r="H13517" t="s">
        <v>192</v>
      </c>
      <c r="I13517" t="s">
        <v>177</v>
      </c>
      <c r="J13517" t="s">
        <v>189</v>
      </c>
    </row>
    <row r="13518" spans="1:10" x14ac:dyDescent="0.3">
      <c r="A13518">
        <v>15423</v>
      </c>
      <c r="B13518" s="1">
        <v>42262</v>
      </c>
      <c r="C13518" s="2">
        <v>0.57172453703703707</v>
      </c>
      <c r="D13518">
        <v>2015</v>
      </c>
      <c r="E13518" t="s">
        <v>19</v>
      </c>
      <c r="F13518">
        <v>9</v>
      </c>
      <c r="G13518" t="s">
        <v>23</v>
      </c>
      <c r="H13518" t="s">
        <v>192</v>
      </c>
      <c r="I13518" t="s">
        <v>177</v>
      </c>
      <c r="J13518" t="s">
        <v>179</v>
      </c>
    </row>
    <row r="13519" spans="1:10" x14ac:dyDescent="0.3">
      <c r="A13519">
        <v>15424</v>
      </c>
      <c r="B13519" s="1">
        <v>42262</v>
      </c>
      <c r="C13519" s="2">
        <v>0.58450231481481485</v>
      </c>
      <c r="D13519">
        <v>2015</v>
      </c>
      <c r="E13519" t="s">
        <v>19</v>
      </c>
      <c r="F13519">
        <v>9</v>
      </c>
      <c r="G13519" t="s">
        <v>23</v>
      </c>
      <c r="H13519" t="s">
        <v>198</v>
      </c>
      <c r="I13519" t="s">
        <v>177</v>
      </c>
      <c r="J13519" t="s">
        <v>203</v>
      </c>
    </row>
    <row r="13520" spans="1:10" x14ac:dyDescent="0.3">
      <c r="A13520">
        <v>15425</v>
      </c>
      <c r="B13520" s="1">
        <v>42262</v>
      </c>
      <c r="C13520" s="2">
        <v>0.58604166666666668</v>
      </c>
      <c r="D13520">
        <v>2015</v>
      </c>
      <c r="E13520" t="s">
        <v>19</v>
      </c>
      <c r="F13520">
        <v>9</v>
      </c>
      <c r="G13520" t="s">
        <v>23</v>
      </c>
      <c r="H13520" t="s">
        <v>198</v>
      </c>
      <c r="I13520" t="s">
        <v>177</v>
      </c>
      <c r="J13520" t="s">
        <v>208</v>
      </c>
    </row>
    <row r="13521" spans="1:10" x14ac:dyDescent="0.3">
      <c r="A13521">
        <v>15426</v>
      </c>
      <c r="B13521" s="1">
        <v>42262</v>
      </c>
      <c r="C13521" s="2">
        <v>0.62312500000000004</v>
      </c>
      <c r="D13521">
        <v>2015</v>
      </c>
      <c r="E13521" t="s">
        <v>19</v>
      </c>
      <c r="F13521">
        <v>9</v>
      </c>
      <c r="G13521" t="s">
        <v>23</v>
      </c>
      <c r="H13521" t="s">
        <v>198</v>
      </c>
      <c r="I13521" t="s">
        <v>177</v>
      </c>
      <c r="J13521" t="s">
        <v>211</v>
      </c>
    </row>
    <row r="13522" spans="1:10" x14ac:dyDescent="0.3">
      <c r="A13522">
        <v>15427</v>
      </c>
      <c r="B13522" s="1">
        <v>42262</v>
      </c>
      <c r="C13522" s="2">
        <v>0.62443287037037032</v>
      </c>
      <c r="D13522">
        <v>2015</v>
      </c>
      <c r="E13522" t="s">
        <v>19</v>
      </c>
      <c r="F13522">
        <v>9</v>
      </c>
      <c r="G13522" t="s">
        <v>23</v>
      </c>
      <c r="H13522" t="s">
        <v>198</v>
      </c>
      <c r="I13522" t="s">
        <v>177</v>
      </c>
      <c r="J13522" t="s">
        <v>176</v>
      </c>
    </row>
    <row r="13523" spans="1:10" x14ac:dyDescent="0.3">
      <c r="A13523">
        <v>15428</v>
      </c>
      <c r="B13523" s="1">
        <v>42262</v>
      </c>
      <c r="C13523" s="2">
        <v>0.62583333333333335</v>
      </c>
      <c r="D13523">
        <v>2015</v>
      </c>
      <c r="E13523" t="s">
        <v>19</v>
      </c>
      <c r="F13523">
        <v>9</v>
      </c>
      <c r="G13523" t="s">
        <v>23</v>
      </c>
      <c r="H13523" t="s">
        <v>201</v>
      </c>
      <c r="I13523" t="s">
        <v>177</v>
      </c>
      <c r="J13523" t="s">
        <v>177</v>
      </c>
    </row>
    <row r="13524" spans="1:10" x14ac:dyDescent="0.3">
      <c r="A13524">
        <v>15429</v>
      </c>
      <c r="B13524" s="1">
        <v>42262</v>
      </c>
      <c r="C13524" s="2">
        <v>0.62599537037037034</v>
      </c>
      <c r="D13524">
        <v>2015</v>
      </c>
      <c r="E13524" t="s">
        <v>19</v>
      </c>
      <c r="F13524">
        <v>9</v>
      </c>
      <c r="G13524" t="s">
        <v>23</v>
      </c>
      <c r="H13524" t="s">
        <v>201</v>
      </c>
      <c r="I13524" t="s">
        <v>177</v>
      </c>
      <c r="J13524" t="s">
        <v>232</v>
      </c>
    </row>
    <row r="13525" spans="1:10" x14ac:dyDescent="0.3">
      <c r="A13525">
        <v>15430</v>
      </c>
      <c r="B13525" s="1">
        <v>42262</v>
      </c>
      <c r="C13525" s="2">
        <v>0.63079861111111113</v>
      </c>
      <c r="D13525">
        <v>2015</v>
      </c>
      <c r="E13525" t="s">
        <v>19</v>
      </c>
      <c r="F13525">
        <v>9</v>
      </c>
      <c r="G13525" t="s">
        <v>23</v>
      </c>
      <c r="H13525" t="s">
        <v>201</v>
      </c>
      <c r="I13525" t="s">
        <v>177</v>
      </c>
      <c r="J13525" t="s">
        <v>222</v>
      </c>
    </row>
    <row r="13526" spans="1:10" x14ac:dyDescent="0.3">
      <c r="A13526">
        <v>15431</v>
      </c>
      <c r="B13526" s="1">
        <v>42262</v>
      </c>
      <c r="C13526" s="2">
        <v>0.6446412037037037</v>
      </c>
      <c r="D13526">
        <v>2015</v>
      </c>
      <c r="E13526" t="s">
        <v>19</v>
      </c>
      <c r="F13526">
        <v>9</v>
      </c>
      <c r="G13526" t="s">
        <v>23</v>
      </c>
      <c r="H13526" t="s">
        <v>201</v>
      </c>
      <c r="I13526" t="s">
        <v>177</v>
      </c>
      <c r="J13526" t="s">
        <v>179</v>
      </c>
    </row>
    <row r="13527" spans="1:10" x14ac:dyDescent="0.3">
      <c r="A13527">
        <v>15432</v>
      </c>
      <c r="B13527" s="1">
        <v>42262</v>
      </c>
      <c r="C13527" s="2">
        <v>0.64644675925925921</v>
      </c>
      <c r="D13527">
        <v>2015</v>
      </c>
      <c r="E13527" t="s">
        <v>19</v>
      </c>
      <c r="F13527">
        <v>9</v>
      </c>
      <c r="G13527" t="s">
        <v>23</v>
      </c>
      <c r="H13527" t="s">
        <v>201</v>
      </c>
      <c r="I13527" t="s">
        <v>177</v>
      </c>
      <c r="J13527" t="s">
        <v>227</v>
      </c>
    </row>
    <row r="13528" spans="1:10" x14ac:dyDescent="0.3">
      <c r="A13528">
        <v>15433</v>
      </c>
      <c r="B13528" s="1">
        <v>42262</v>
      </c>
      <c r="C13528" s="2">
        <v>0.65271990740740737</v>
      </c>
      <c r="D13528">
        <v>2015</v>
      </c>
      <c r="E13528" t="s">
        <v>19</v>
      </c>
      <c r="F13528">
        <v>9</v>
      </c>
      <c r="G13528" t="s">
        <v>23</v>
      </c>
      <c r="H13528" t="s">
        <v>201</v>
      </c>
      <c r="I13528" t="s">
        <v>177</v>
      </c>
      <c r="J13528" t="s">
        <v>233</v>
      </c>
    </row>
    <row r="13529" spans="1:10" x14ac:dyDescent="0.3">
      <c r="A13529">
        <v>15434</v>
      </c>
      <c r="B13529" s="1">
        <v>42262</v>
      </c>
      <c r="C13529" s="2">
        <v>0.65923611111111113</v>
      </c>
      <c r="D13529">
        <v>2015</v>
      </c>
      <c r="E13529" t="s">
        <v>19</v>
      </c>
      <c r="F13529">
        <v>9</v>
      </c>
      <c r="G13529" t="s">
        <v>23</v>
      </c>
      <c r="H13529" t="s">
        <v>201</v>
      </c>
      <c r="I13529" t="s">
        <v>177</v>
      </c>
      <c r="J13529" t="s">
        <v>211</v>
      </c>
    </row>
    <row r="13530" spans="1:10" x14ac:dyDescent="0.3">
      <c r="A13530">
        <v>15435</v>
      </c>
      <c r="B13530" s="1">
        <v>42262</v>
      </c>
      <c r="C13530" s="2">
        <v>0.6724768518518518</v>
      </c>
      <c r="D13530">
        <v>2015</v>
      </c>
      <c r="E13530" t="s">
        <v>19</v>
      </c>
      <c r="F13530">
        <v>9</v>
      </c>
      <c r="G13530" t="s">
        <v>23</v>
      </c>
      <c r="H13530" t="s">
        <v>205</v>
      </c>
      <c r="I13530" t="s">
        <v>177</v>
      </c>
      <c r="J13530" t="s">
        <v>180</v>
      </c>
    </row>
    <row r="13531" spans="1:10" x14ac:dyDescent="0.3">
      <c r="A13531">
        <v>15436</v>
      </c>
      <c r="B13531" s="1">
        <v>42262</v>
      </c>
      <c r="C13531" s="2">
        <v>0.67841435185185184</v>
      </c>
      <c r="D13531">
        <v>2015</v>
      </c>
      <c r="E13531" t="s">
        <v>19</v>
      </c>
      <c r="F13531">
        <v>9</v>
      </c>
      <c r="G13531" t="s">
        <v>23</v>
      </c>
      <c r="H13531" t="s">
        <v>205</v>
      </c>
      <c r="I13531" t="s">
        <v>177</v>
      </c>
      <c r="J13531" t="s">
        <v>233</v>
      </c>
    </row>
    <row r="13532" spans="1:10" x14ac:dyDescent="0.3">
      <c r="A13532">
        <v>15437</v>
      </c>
      <c r="B13532" s="1">
        <v>42262</v>
      </c>
      <c r="C13532" s="2">
        <v>0.68089120370370371</v>
      </c>
      <c r="D13532">
        <v>2015</v>
      </c>
      <c r="E13532" t="s">
        <v>19</v>
      </c>
      <c r="F13532">
        <v>9</v>
      </c>
      <c r="G13532" t="s">
        <v>23</v>
      </c>
      <c r="H13532" t="s">
        <v>205</v>
      </c>
      <c r="I13532" t="s">
        <v>177</v>
      </c>
      <c r="J13532" t="s">
        <v>217</v>
      </c>
    </row>
    <row r="13533" spans="1:10" x14ac:dyDescent="0.3">
      <c r="A13533">
        <v>15438</v>
      </c>
      <c r="B13533" s="1">
        <v>42262</v>
      </c>
      <c r="C13533" s="2">
        <v>0.68550925925925921</v>
      </c>
      <c r="D13533">
        <v>2015</v>
      </c>
      <c r="E13533" t="s">
        <v>19</v>
      </c>
      <c r="F13533">
        <v>9</v>
      </c>
      <c r="G13533" t="s">
        <v>23</v>
      </c>
      <c r="H13533" t="s">
        <v>205</v>
      </c>
      <c r="I13533" t="s">
        <v>177</v>
      </c>
      <c r="J13533" t="s">
        <v>206</v>
      </c>
    </row>
    <row r="13534" spans="1:10" x14ac:dyDescent="0.3">
      <c r="A13534">
        <v>15439</v>
      </c>
      <c r="B13534" s="1">
        <v>42262</v>
      </c>
      <c r="C13534" s="2">
        <v>0.69076388888888884</v>
      </c>
      <c r="D13534">
        <v>2015</v>
      </c>
      <c r="E13534" t="s">
        <v>19</v>
      </c>
      <c r="F13534">
        <v>9</v>
      </c>
      <c r="G13534" t="s">
        <v>23</v>
      </c>
      <c r="H13534" t="s">
        <v>205</v>
      </c>
      <c r="I13534" t="s">
        <v>177</v>
      </c>
      <c r="J13534" t="s">
        <v>224</v>
      </c>
    </row>
    <row r="13535" spans="1:10" x14ac:dyDescent="0.3">
      <c r="A13535">
        <v>15440</v>
      </c>
      <c r="B13535" s="1">
        <v>42262</v>
      </c>
      <c r="C13535" s="2">
        <v>0.70065972222222217</v>
      </c>
      <c r="D13535">
        <v>2015</v>
      </c>
      <c r="E13535" t="s">
        <v>19</v>
      </c>
      <c r="F13535">
        <v>9</v>
      </c>
      <c r="G13535" t="s">
        <v>23</v>
      </c>
      <c r="H13535" t="s">
        <v>205</v>
      </c>
      <c r="I13535" t="s">
        <v>177</v>
      </c>
      <c r="J13535" t="s">
        <v>219</v>
      </c>
    </row>
    <row r="13536" spans="1:10" x14ac:dyDescent="0.3">
      <c r="A13536">
        <v>15441</v>
      </c>
      <c r="B13536" s="1">
        <v>42262</v>
      </c>
      <c r="C13536" s="2">
        <v>0.70320601851851849</v>
      </c>
      <c r="D13536">
        <v>2015</v>
      </c>
      <c r="E13536" t="s">
        <v>19</v>
      </c>
      <c r="F13536">
        <v>9</v>
      </c>
      <c r="G13536" t="s">
        <v>23</v>
      </c>
      <c r="H13536" t="s">
        <v>205</v>
      </c>
      <c r="I13536" t="s">
        <v>177</v>
      </c>
      <c r="J13536" t="s">
        <v>231</v>
      </c>
    </row>
    <row r="13537" spans="1:10" x14ac:dyDescent="0.3">
      <c r="A13537">
        <v>15442</v>
      </c>
      <c r="B13537" s="1">
        <v>42262</v>
      </c>
      <c r="C13537" s="2">
        <v>0.70734953703703707</v>
      </c>
      <c r="D13537">
        <v>2015</v>
      </c>
      <c r="E13537" t="s">
        <v>19</v>
      </c>
      <c r="F13537">
        <v>9</v>
      </c>
      <c r="G13537" t="s">
        <v>23</v>
      </c>
      <c r="H13537" t="s">
        <v>205</v>
      </c>
      <c r="I13537" t="s">
        <v>177</v>
      </c>
      <c r="J13537" t="s">
        <v>191</v>
      </c>
    </row>
    <row r="13538" spans="1:10" x14ac:dyDescent="0.3">
      <c r="A13538">
        <v>15443</v>
      </c>
      <c r="B13538" s="1">
        <v>42262</v>
      </c>
      <c r="C13538" s="2">
        <v>0.72458333333333336</v>
      </c>
      <c r="D13538">
        <v>2015</v>
      </c>
      <c r="E13538" t="s">
        <v>19</v>
      </c>
      <c r="F13538">
        <v>9</v>
      </c>
      <c r="G13538" t="s">
        <v>23</v>
      </c>
      <c r="H13538" t="s">
        <v>179</v>
      </c>
      <c r="I13538" t="s">
        <v>177</v>
      </c>
      <c r="J13538" t="s">
        <v>193</v>
      </c>
    </row>
    <row r="13539" spans="1:10" x14ac:dyDescent="0.3">
      <c r="A13539">
        <v>15444</v>
      </c>
      <c r="B13539" s="1">
        <v>42262</v>
      </c>
      <c r="C13539" s="2">
        <v>0.72689814814814813</v>
      </c>
      <c r="D13539">
        <v>2015</v>
      </c>
      <c r="E13539" t="s">
        <v>19</v>
      </c>
      <c r="F13539">
        <v>9</v>
      </c>
      <c r="G13539" t="s">
        <v>23</v>
      </c>
      <c r="H13539" t="s">
        <v>179</v>
      </c>
      <c r="I13539" t="s">
        <v>177</v>
      </c>
      <c r="J13539" t="s">
        <v>200</v>
      </c>
    </row>
    <row r="13540" spans="1:10" x14ac:dyDescent="0.3">
      <c r="A13540">
        <v>15445</v>
      </c>
      <c r="B13540" s="1">
        <v>42262</v>
      </c>
      <c r="C13540" s="2">
        <v>0.73015046296296293</v>
      </c>
      <c r="D13540">
        <v>2015</v>
      </c>
      <c r="E13540" t="s">
        <v>19</v>
      </c>
      <c r="F13540">
        <v>9</v>
      </c>
      <c r="G13540" t="s">
        <v>23</v>
      </c>
      <c r="H13540" t="s">
        <v>179</v>
      </c>
      <c r="I13540" t="s">
        <v>177</v>
      </c>
      <c r="J13540" t="s">
        <v>189</v>
      </c>
    </row>
    <row r="13541" spans="1:10" x14ac:dyDescent="0.3">
      <c r="A13541">
        <v>15446</v>
      </c>
      <c r="B13541" s="1">
        <v>42262</v>
      </c>
      <c r="C13541" s="2">
        <v>0.74113425925925924</v>
      </c>
      <c r="D13541">
        <v>2015</v>
      </c>
      <c r="E13541" t="s">
        <v>19</v>
      </c>
      <c r="F13541">
        <v>9</v>
      </c>
      <c r="G13541" t="s">
        <v>23</v>
      </c>
      <c r="H13541" t="s">
        <v>179</v>
      </c>
      <c r="I13541" t="s">
        <v>177</v>
      </c>
      <c r="J13541" t="s">
        <v>198</v>
      </c>
    </row>
    <row r="13542" spans="1:10" x14ac:dyDescent="0.3">
      <c r="A13542">
        <v>15447</v>
      </c>
      <c r="B13542" s="1">
        <v>42262</v>
      </c>
      <c r="C13542" s="2">
        <v>0.74165509259259255</v>
      </c>
      <c r="D13542">
        <v>2015</v>
      </c>
      <c r="E13542" t="s">
        <v>19</v>
      </c>
      <c r="F13542">
        <v>9</v>
      </c>
      <c r="G13542" t="s">
        <v>23</v>
      </c>
      <c r="H13542" t="s">
        <v>179</v>
      </c>
      <c r="I13542" t="s">
        <v>177</v>
      </c>
      <c r="J13542" t="s">
        <v>210</v>
      </c>
    </row>
    <row r="13543" spans="1:10" x14ac:dyDescent="0.3">
      <c r="A13543">
        <v>15448</v>
      </c>
      <c r="B13543" s="1">
        <v>42262</v>
      </c>
      <c r="C13543" s="2">
        <v>0.74335648148148148</v>
      </c>
      <c r="D13543">
        <v>2015</v>
      </c>
      <c r="E13543" t="s">
        <v>19</v>
      </c>
      <c r="F13543">
        <v>9</v>
      </c>
      <c r="G13543" t="s">
        <v>23</v>
      </c>
      <c r="H13543" t="s">
        <v>179</v>
      </c>
      <c r="I13543" t="s">
        <v>177</v>
      </c>
      <c r="J13543" t="s">
        <v>232</v>
      </c>
    </row>
    <row r="13544" spans="1:10" x14ac:dyDescent="0.3">
      <c r="A13544">
        <v>15449</v>
      </c>
      <c r="B13544" s="1">
        <v>42262</v>
      </c>
      <c r="C13544" s="2">
        <v>0.75137731481481485</v>
      </c>
      <c r="D13544">
        <v>2015</v>
      </c>
      <c r="E13544" t="s">
        <v>19</v>
      </c>
      <c r="F13544">
        <v>9</v>
      </c>
      <c r="G13544" t="s">
        <v>23</v>
      </c>
      <c r="H13544" t="s">
        <v>211</v>
      </c>
      <c r="I13544" t="s">
        <v>177</v>
      </c>
      <c r="J13544" t="s">
        <v>210</v>
      </c>
    </row>
    <row r="13545" spans="1:10" x14ac:dyDescent="0.3">
      <c r="A13545">
        <v>15450</v>
      </c>
      <c r="B13545" s="1">
        <v>42262</v>
      </c>
      <c r="C13545" s="2">
        <v>0.77380787037037035</v>
      </c>
      <c r="D13545">
        <v>2015</v>
      </c>
      <c r="E13545" t="s">
        <v>19</v>
      </c>
      <c r="F13545">
        <v>9</v>
      </c>
      <c r="G13545" t="s">
        <v>23</v>
      </c>
      <c r="H13545" t="s">
        <v>211</v>
      </c>
      <c r="I13545" t="s">
        <v>177</v>
      </c>
      <c r="J13545" t="s">
        <v>179</v>
      </c>
    </row>
    <row r="13546" spans="1:10" x14ac:dyDescent="0.3">
      <c r="A13546">
        <v>15451</v>
      </c>
      <c r="B13546" s="1">
        <v>42262</v>
      </c>
      <c r="C13546" s="2">
        <v>0.78332175925925929</v>
      </c>
      <c r="D13546">
        <v>2015</v>
      </c>
      <c r="E13546" t="s">
        <v>19</v>
      </c>
      <c r="F13546">
        <v>9</v>
      </c>
      <c r="G13546" t="s">
        <v>23</v>
      </c>
      <c r="H13546" t="s">
        <v>211</v>
      </c>
      <c r="I13546" t="s">
        <v>177</v>
      </c>
      <c r="J13546" t="s">
        <v>210</v>
      </c>
    </row>
    <row r="13547" spans="1:10" x14ac:dyDescent="0.3">
      <c r="A13547">
        <v>15452</v>
      </c>
      <c r="B13547" s="1">
        <v>42262</v>
      </c>
      <c r="C13547" s="2">
        <v>0.79956018518518523</v>
      </c>
      <c r="D13547">
        <v>2015</v>
      </c>
      <c r="E13547" t="s">
        <v>19</v>
      </c>
      <c r="F13547">
        <v>9</v>
      </c>
      <c r="G13547" t="s">
        <v>23</v>
      </c>
      <c r="H13547" t="s">
        <v>213</v>
      </c>
      <c r="I13547" t="s">
        <v>177</v>
      </c>
      <c r="J13547" t="s">
        <v>180</v>
      </c>
    </row>
    <row r="13548" spans="1:10" x14ac:dyDescent="0.3">
      <c r="A13548">
        <v>15453</v>
      </c>
      <c r="B13548" s="1">
        <v>42262</v>
      </c>
      <c r="C13548" s="2">
        <v>0.80387731481481484</v>
      </c>
      <c r="D13548">
        <v>2015</v>
      </c>
      <c r="E13548" t="s">
        <v>19</v>
      </c>
      <c r="F13548">
        <v>9</v>
      </c>
      <c r="G13548" t="s">
        <v>23</v>
      </c>
      <c r="H13548" t="s">
        <v>213</v>
      </c>
      <c r="I13548" t="s">
        <v>177</v>
      </c>
      <c r="J13548" t="s">
        <v>191</v>
      </c>
    </row>
    <row r="13549" spans="1:10" x14ac:dyDescent="0.3">
      <c r="A13549">
        <v>15454</v>
      </c>
      <c r="B13549" s="1">
        <v>42262</v>
      </c>
      <c r="C13549" s="2">
        <v>0.81140046296296298</v>
      </c>
      <c r="D13549">
        <v>2015</v>
      </c>
      <c r="E13549" t="s">
        <v>19</v>
      </c>
      <c r="F13549">
        <v>9</v>
      </c>
      <c r="G13549" t="s">
        <v>23</v>
      </c>
      <c r="H13549" t="s">
        <v>213</v>
      </c>
      <c r="I13549" t="s">
        <v>177</v>
      </c>
      <c r="J13549" t="s">
        <v>189</v>
      </c>
    </row>
    <row r="13550" spans="1:10" x14ac:dyDescent="0.3">
      <c r="A13550">
        <v>15455</v>
      </c>
      <c r="B13550" s="1">
        <v>42262</v>
      </c>
      <c r="C13550" s="2">
        <v>0.82062500000000005</v>
      </c>
      <c r="D13550">
        <v>2015</v>
      </c>
      <c r="E13550" t="s">
        <v>19</v>
      </c>
      <c r="F13550">
        <v>9</v>
      </c>
      <c r="G13550" t="s">
        <v>23</v>
      </c>
      <c r="H13550" t="s">
        <v>213</v>
      </c>
      <c r="I13550" t="s">
        <v>177</v>
      </c>
      <c r="J13550" t="s">
        <v>224</v>
      </c>
    </row>
    <row r="13551" spans="1:10" x14ac:dyDescent="0.3">
      <c r="A13551">
        <v>15456</v>
      </c>
      <c r="B13551" s="1">
        <v>42262</v>
      </c>
      <c r="C13551" s="2">
        <v>0.83202546296296298</v>
      </c>
      <c r="D13551">
        <v>2015</v>
      </c>
      <c r="E13551" t="s">
        <v>19</v>
      </c>
      <c r="F13551">
        <v>9</v>
      </c>
      <c r="G13551" t="s">
        <v>23</v>
      </c>
      <c r="H13551" t="s">
        <v>213</v>
      </c>
      <c r="I13551" t="s">
        <v>177</v>
      </c>
      <c r="J13551" t="s">
        <v>214</v>
      </c>
    </row>
    <row r="13552" spans="1:10" x14ac:dyDescent="0.3">
      <c r="A13552">
        <v>15457</v>
      </c>
      <c r="B13552" s="1">
        <v>42262</v>
      </c>
      <c r="C13552" s="2">
        <v>0.83853009259259259</v>
      </c>
      <c r="D13552">
        <v>2015</v>
      </c>
      <c r="E13552" t="s">
        <v>19</v>
      </c>
      <c r="F13552">
        <v>9</v>
      </c>
      <c r="G13552" t="s">
        <v>23</v>
      </c>
      <c r="H13552" t="s">
        <v>184</v>
      </c>
      <c r="I13552" t="s">
        <v>177</v>
      </c>
      <c r="J13552" t="s">
        <v>217</v>
      </c>
    </row>
    <row r="13553" spans="1:10" x14ac:dyDescent="0.3">
      <c r="A13553">
        <v>15458</v>
      </c>
      <c r="B13553" s="1">
        <v>42262</v>
      </c>
      <c r="C13553" s="2">
        <v>0.84891203703703699</v>
      </c>
      <c r="D13553">
        <v>2015</v>
      </c>
      <c r="E13553" t="s">
        <v>19</v>
      </c>
      <c r="F13553">
        <v>9</v>
      </c>
      <c r="G13553" t="s">
        <v>23</v>
      </c>
      <c r="H13553" t="s">
        <v>184</v>
      </c>
      <c r="I13553" t="s">
        <v>177</v>
      </c>
      <c r="J13553" t="s">
        <v>232</v>
      </c>
    </row>
    <row r="13554" spans="1:10" x14ac:dyDescent="0.3">
      <c r="A13554">
        <v>15459</v>
      </c>
      <c r="B13554" s="1">
        <v>42262</v>
      </c>
      <c r="C13554" s="2">
        <v>0.85258101851851853</v>
      </c>
      <c r="D13554">
        <v>2015</v>
      </c>
      <c r="E13554" t="s">
        <v>19</v>
      </c>
      <c r="F13554">
        <v>9</v>
      </c>
      <c r="G13554" t="s">
        <v>23</v>
      </c>
      <c r="H13554" t="s">
        <v>184</v>
      </c>
      <c r="I13554" t="s">
        <v>177</v>
      </c>
      <c r="J13554" t="s">
        <v>185</v>
      </c>
    </row>
    <row r="13555" spans="1:10" x14ac:dyDescent="0.3">
      <c r="A13555">
        <v>15460</v>
      </c>
      <c r="B13555" s="1">
        <v>42262</v>
      </c>
      <c r="C13555" s="2">
        <v>0.85486111111111107</v>
      </c>
      <c r="D13555">
        <v>2015</v>
      </c>
      <c r="E13555" t="s">
        <v>19</v>
      </c>
      <c r="F13555">
        <v>9</v>
      </c>
      <c r="G13555" t="s">
        <v>23</v>
      </c>
      <c r="H13555" t="s">
        <v>184</v>
      </c>
      <c r="I13555" t="s">
        <v>177</v>
      </c>
      <c r="J13555" t="s">
        <v>188</v>
      </c>
    </row>
    <row r="13556" spans="1:10" x14ac:dyDescent="0.3">
      <c r="A13556">
        <v>15461</v>
      </c>
      <c r="B13556" s="1">
        <v>42262</v>
      </c>
      <c r="C13556" s="2">
        <v>0.85886574074074074</v>
      </c>
      <c r="D13556">
        <v>2015</v>
      </c>
      <c r="E13556" t="s">
        <v>19</v>
      </c>
      <c r="F13556">
        <v>9</v>
      </c>
      <c r="G13556" t="s">
        <v>23</v>
      </c>
      <c r="H13556" t="s">
        <v>184</v>
      </c>
      <c r="I13556" t="s">
        <v>177</v>
      </c>
      <c r="J13556" t="s">
        <v>195</v>
      </c>
    </row>
    <row r="13557" spans="1:10" x14ac:dyDescent="0.3">
      <c r="A13557">
        <v>15462</v>
      </c>
      <c r="B13557" s="1">
        <v>42262</v>
      </c>
      <c r="C13557" s="2">
        <v>0.87732638888888892</v>
      </c>
      <c r="D13557">
        <v>2015</v>
      </c>
      <c r="E13557" t="s">
        <v>19</v>
      </c>
      <c r="F13557">
        <v>9</v>
      </c>
      <c r="G13557" t="s">
        <v>23</v>
      </c>
      <c r="H13557" t="s">
        <v>222</v>
      </c>
      <c r="I13557" t="s">
        <v>177</v>
      </c>
      <c r="J13557" t="s">
        <v>222</v>
      </c>
    </row>
    <row r="13558" spans="1:10" x14ac:dyDescent="0.3">
      <c r="A13558">
        <v>15463</v>
      </c>
      <c r="B13558" s="1">
        <v>42262</v>
      </c>
      <c r="C13558" s="2">
        <v>0.89453703703703702</v>
      </c>
      <c r="D13558">
        <v>2015</v>
      </c>
      <c r="E13558" t="s">
        <v>19</v>
      </c>
      <c r="F13558">
        <v>9</v>
      </c>
      <c r="G13558" t="s">
        <v>23</v>
      </c>
      <c r="H13558" t="s">
        <v>222</v>
      </c>
      <c r="I13558" t="s">
        <v>177</v>
      </c>
      <c r="J13558" t="s">
        <v>206</v>
      </c>
    </row>
    <row r="13559" spans="1:10" x14ac:dyDescent="0.3">
      <c r="A13559">
        <v>15464</v>
      </c>
      <c r="B13559" s="1">
        <v>42262</v>
      </c>
      <c r="C13559" s="2">
        <v>0.90162037037037035</v>
      </c>
      <c r="D13559">
        <v>2015</v>
      </c>
      <c r="E13559" t="s">
        <v>19</v>
      </c>
      <c r="F13559">
        <v>9</v>
      </c>
      <c r="G13559" t="s">
        <v>23</v>
      </c>
      <c r="H13559" t="s">
        <v>222</v>
      </c>
      <c r="I13559" t="s">
        <v>177</v>
      </c>
      <c r="J13559" t="s">
        <v>184</v>
      </c>
    </row>
    <row r="13560" spans="1:10" x14ac:dyDescent="0.3">
      <c r="A13560">
        <v>15465</v>
      </c>
      <c r="B13560" s="1">
        <v>42262</v>
      </c>
      <c r="C13560" s="2">
        <v>0.90711805555555558</v>
      </c>
      <c r="D13560">
        <v>2015</v>
      </c>
      <c r="E13560" t="s">
        <v>19</v>
      </c>
      <c r="F13560">
        <v>9</v>
      </c>
      <c r="G13560" t="s">
        <v>23</v>
      </c>
      <c r="H13560" t="s">
        <v>222</v>
      </c>
      <c r="I13560" t="s">
        <v>177</v>
      </c>
      <c r="J13560" t="s">
        <v>201</v>
      </c>
    </row>
    <row r="13561" spans="1:10" x14ac:dyDescent="0.3">
      <c r="A13561">
        <v>15466</v>
      </c>
      <c r="B13561" s="1">
        <v>42262</v>
      </c>
      <c r="C13561" s="2">
        <v>0.91317129629629634</v>
      </c>
      <c r="D13561">
        <v>2015</v>
      </c>
      <c r="E13561" t="s">
        <v>19</v>
      </c>
      <c r="F13561">
        <v>9</v>
      </c>
      <c r="G13561" t="s">
        <v>23</v>
      </c>
      <c r="H13561" t="s">
        <v>222</v>
      </c>
      <c r="I13561" t="s">
        <v>177</v>
      </c>
      <c r="J13561" t="s">
        <v>209</v>
      </c>
    </row>
    <row r="13562" spans="1:10" x14ac:dyDescent="0.3">
      <c r="A13562">
        <v>15467</v>
      </c>
      <c r="B13562" s="1">
        <v>42262</v>
      </c>
      <c r="C13562" s="2">
        <v>0.92372685185185188</v>
      </c>
      <c r="D13562">
        <v>2015</v>
      </c>
      <c r="E13562" t="s">
        <v>19</v>
      </c>
      <c r="F13562">
        <v>9</v>
      </c>
      <c r="G13562" t="s">
        <v>23</v>
      </c>
      <c r="H13562" t="s">
        <v>180</v>
      </c>
      <c r="I13562" t="s">
        <v>177</v>
      </c>
      <c r="J13562" t="s">
        <v>197</v>
      </c>
    </row>
    <row r="13563" spans="1:10" x14ac:dyDescent="0.3">
      <c r="A13563">
        <v>15468</v>
      </c>
      <c r="B13563" s="1">
        <v>42262</v>
      </c>
      <c r="C13563" s="2">
        <v>0.92820601851851847</v>
      </c>
      <c r="D13563">
        <v>2015</v>
      </c>
      <c r="E13563" t="s">
        <v>19</v>
      </c>
      <c r="F13563">
        <v>9</v>
      </c>
      <c r="G13563" t="s">
        <v>23</v>
      </c>
      <c r="H13563" t="s">
        <v>180</v>
      </c>
      <c r="I13563" t="s">
        <v>177</v>
      </c>
      <c r="J13563" t="s">
        <v>231</v>
      </c>
    </row>
    <row r="13564" spans="1:10" x14ac:dyDescent="0.3">
      <c r="A13564">
        <v>15469</v>
      </c>
      <c r="B13564" s="1">
        <v>42262</v>
      </c>
      <c r="C13564" s="2">
        <v>0.93413194444444447</v>
      </c>
      <c r="D13564">
        <v>2015</v>
      </c>
      <c r="E13564" t="s">
        <v>19</v>
      </c>
      <c r="F13564">
        <v>9</v>
      </c>
      <c r="G13564" t="s">
        <v>23</v>
      </c>
      <c r="H13564" t="s">
        <v>180</v>
      </c>
      <c r="I13564" t="s">
        <v>177</v>
      </c>
      <c r="J13564" t="s">
        <v>221</v>
      </c>
    </row>
    <row r="13565" spans="1:10" x14ac:dyDescent="0.3">
      <c r="A13565">
        <v>15470</v>
      </c>
      <c r="B13565" s="1">
        <v>42262</v>
      </c>
      <c r="C13565" s="2">
        <v>0.93708333333333338</v>
      </c>
      <c r="D13565">
        <v>2015</v>
      </c>
      <c r="E13565" t="s">
        <v>19</v>
      </c>
      <c r="F13565">
        <v>9</v>
      </c>
      <c r="G13565" t="s">
        <v>23</v>
      </c>
      <c r="H13565" t="s">
        <v>180</v>
      </c>
      <c r="I13565" t="s">
        <v>177</v>
      </c>
      <c r="J13565" t="s">
        <v>193</v>
      </c>
    </row>
    <row r="13566" spans="1:10" x14ac:dyDescent="0.3">
      <c r="A13566">
        <v>15471</v>
      </c>
      <c r="B13566" s="1">
        <v>42262</v>
      </c>
      <c r="C13566" s="2">
        <v>0.93905092592592587</v>
      </c>
      <c r="D13566">
        <v>2015</v>
      </c>
      <c r="E13566" t="s">
        <v>19</v>
      </c>
      <c r="F13566">
        <v>9</v>
      </c>
      <c r="G13566" t="s">
        <v>23</v>
      </c>
      <c r="H13566" t="s">
        <v>180</v>
      </c>
      <c r="I13566" t="s">
        <v>177</v>
      </c>
      <c r="J13566" t="s">
        <v>198</v>
      </c>
    </row>
    <row r="13567" spans="1:10" x14ac:dyDescent="0.3">
      <c r="A13567">
        <v>9504</v>
      </c>
      <c r="B13567" s="1">
        <v>42164</v>
      </c>
      <c r="C13567" s="2">
        <v>0.48644675925925923</v>
      </c>
      <c r="D13567">
        <v>2015</v>
      </c>
      <c r="E13567" t="s">
        <v>16</v>
      </c>
      <c r="F13567">
        <v>6</v>
      </c>
      <c r="G13567" t="s">
        <v>23</v>
      </c>
      <c r="H13567" t="s">
        <v>176</v>
      </c>
      <c r="I13567" t="s">
        <v>177</v>
      </c>
      <c r="J13567" t="s">
        <v>217</v>
      </c>
    </row>
    <row r="13568" spans="1:10" x14ac:dyDescent="0.3">
      <c r="A13568">
        <v>9505</v>
      </c>
      <c r="B13568" s="1">
        <v>42164</v>
      </c>
      <c r="C13568" s="2">
        <v>0.49315972222222221</v>
      </c>
      <c r="D13568">
        <v>2015</v>
      </c>
      <c r="E13568" t="s">
        <v>16</v>
      </c>
      <c r="F13568">
        <v>6</v>
      </c>
      <c r="G13568" t="s">
        <v>23</v>
      </c>
      <c r="H13568" t="s">
        <v>176</v>
      </c>
      <c r="I13568" t="s">
        <v>177</v>
      </c>
      <c r="J13568" t="s">
        <v>221</v>
      </c>
    </row>
    <row r="13569" spans="1:10" x14ac:dyDescent="0.3">
      <c r="A13569">
        <v>9506</v>
      </c>
      <c r="B13569" s="1">
        <v>42164</v>
      </c>
      <c r="C13569" s="2">
        <v>0.49670138888888887</v>
      </c>
      <c r="D13569">
        <v>2015</v>
      </c>
      <c r="E13569" t="s">
        <v>16</v>
      </c>
      <c r="F13569">
        <v>6</v>
      </c>
      <c r="G13569" t="s">
        <v>23</v>
      </c>
      <c r="H13569" t="s">
        <v>176</v>
      </c>
      <c r="I13569" t="s">
        <v>177</v>
      </c>
      <c r="J13569" t="s">
        <v>201</v>
      </c>
    </row>
    <row r="13570" spans="1:10" x14ac:dyDescent="0.3">
      <c r="A13570">
        <v>9507</v>
      </c>
      <c r="B13570" s="1">
        <v>42164</v>
      </c>
      <c r="C13570" s="2">
        <v>0.5043981481481481</v>
      </c>
      <c r="D13570">
        <v>2015</v>
      </c>
      <c r="E13570" t="s">
        <v>16</v>
      </c>
      <c r="F13570">
        <v>6</v>
      </c>
      <c r="G13570" t="s">
        <v>23</v>
      </c>
      <c r="H13570" t="s">
        <v>177</v>
      </c>
      <c r="I13570" t="s">
        <v>177</v>
      </c>
      <c r="J13570" t="s">
        <v>184</v>
      </c>
    </row>
    <row r="13571" spans="1:10" x14ac:dyDescent="0.3">
      <c r="A13571">
        <v>9508</v>
      </c>
      <c r="B13571" s="1">
        <v>42164</v>
      </c>
      <c r="C13571" s="2">
        <v>0.5053009259259259</v>
      </c>
      <c r="D13571">
        <v>2015</v>
      </c>
      <c r="E13571" t="s">
        <v>16</v>
      </c>
      <c r="F13571">
        <v>6</v>
      </c>
      <c r="G13571" t="s">
        <v>23</v>
      </c>
      <c r="H13571" t="s">
        <v>177</v>
      </c>
      <c r="I13571" t="s">
        <v>177</v>
      </c>
      <c r="J13571" t="s">
        <v>234</v>
      </c>
    </row>
    <row r="13572" spans="1:10" x14ac:dyDescent="0.3">
      <c r="A13572">
        <v>9509</v>
      </c>
      <c r="B13572" s="1">
        <v>42164</v>
      </c>
      <c r="C13572" s="2">
        <v>0.50540509259259259</v>
      </c>
      <c r="D13572">
        <v>2015</v>
      </c>
      <c r="E13572" t="s">
        <v>16</v>
      </c>
      <c r="F13572">
        <v>6</v>
      </c>
      <c r="G13572" t="s">
        <v>23</v>
      </c>
      <c r="H13572" t="s">
        <v>177</v>
      </c>
      <c r="I13572" t="s">
        <v>177</v>
      </c>
      <c r="J13572" t="s">
        <v>216</v>
      </c>
    </row>
    <row r="13573" spans="1:10" x14ac:dyDescent="0.3">
      <c r="A13573">
        <v>9510</v>
      </c>
      <c r="B13573" s="1">
        <v>42164</v>
      </c>
      <c r="C13573" s="2">
        <v>0.50603009259259257</v>
      </c>
      <c r="D13573">
        <v>2015</v>
      </c>
      <c r="E13573" t="s">
        <v>16</v>
      </c>
      <c r="F13573">
        <v>6</v>
      </c>
      <c r="G13573" t="s">
        <v>23</v>
      </c>
      <c r="H13573" t="s">
        <v>177</v>
      </c>
      <c r="I13573" t="s">
        <v>177</v>
      </c>
      <c r="J13573" t="s">
        <v>203</v>
      </c>
    </row>
    <row r="13574" spans="1:10" x14ac:dyDescent="0.3">
      <c r="A13574">
        <v>9511</v>
      </c>
      <c r="B13574" s="1">
        <v>42164</v>
      </c>
      <c r="C13574" s="2">
        <v>0.50788194444444446</v>
      </c>
      <c r="D13574">
        <v>2015</v>
      </c>
      <c r="E13574" t="s">
        <v>16</v>
      </c>
      <c r="F13574">
        <v>6</v>
      </c>
      <c r="G13574" t="s">
        <v>23</v>
      </c>
      <c r="H13574" t="s">
        <v>177</v>
      </c>
      <c r="I13574" t="s">
        <v>177</v>
      </c>
      <c r="J13574" t="s">
        <v>222</v>
      </c>
    </row>
    <row r="13575" spans="1:10" x14ac:dyDescent="0.3">
      <c r="A13575">
        <v>9512</v>
      </c>
      <c r="B13575" s="1">
        <v>42164</v>
      </c>
      <c r="C13575" s="2">
        <v>0.52082175925925922</v>
      </c>
      <c r="D13575">
        <v>2015</v>
      </c>
      <c r="E13575" t="s">
        <v>16</v>
      </c>
      <c r="F13575">
        <v>6</v>
      </c>
      <c r="G13575" t="s">
        <v>23</v>
      </c>
      <c r="H13575" t="s">
        <v>177</v>
      </c>
      <c r="I13575" t="s">
        <v>177</v>
      </c>
      <c r="J13575" t="s">
        <v>210</v>
      </c>
    </row>
    <row r="13576" spans="1:10" x14ac:dyDescent="0.3">
      <c r="A13576">
        <v>9513</v>
      </c>
      <c r="B13576" s="1">
        <v>42164</v>
      </c>
      <c r="C13576" s="2">
        <v>0.52975694444444443</v>
      </c>
      <c r="D13576">
        <v>2015</v>
      </c>
      <c r="E13576" t="s">
        <v>16</v>
      </c>
      <c r="F13576">
        <v>6</v>
      </c>
      <c r="G13576" t="s">
        <v>23</v>
      </c>
      <c r="H13576" t="s">
        <v>177</v>
      </c>
      <c r="I13576" t="s">
        <v>177</v>
      </c>
      <c r="J13576" t="s">
        <v>186</v>
      </c>
    </row>
    <row r="13577" spans="1:10" x14ac:dyDescent="0.3">
      <c r="A13577">
        <v>9514</v>
      </c>
      <c r="B13577" s="1">
        <v>42164</v>
      </c>
      <c r="C13577" s="2">
        <v>0.53041666666666665</v>
      </c>
      <c r="D13577">
        <v>2015</v>
      </c>
      <c r="E13577" t="s">
        <v>16</v>
      </c>
      <c r="F13577">
        <v>6</v>
      </c>
      <c r="G13577" t="s">
        <v>23</v>
      </c>
      <c r="H13577" t="s">
        <v>177</v>
      </c>
      <c r="I13577" t="s">
        <v>177</v>
      </c>
      <c r="J13577" t="s">
        <v>230</v>
      </c>
    </row>
    <row r="13578" spans="1:10" x14ac:dyDescent="0.3">
      <c r="A13578">
        <v>9515</v>
      </c>
      <c r="B13578" s="1">
        <v>42164</v>
      </c>
      <c r="C13578" s="2">
        <v>0.53236111111111106</v>
      </c>
      <c r="D13578">
        <v>2015</v>
      </c>
      <c r="E13578" t="s">
        <v>16</v>
      </c>
      <c r="F13578">
        <v>6</v>
      </c>
      <c r="G13578" t="s">
        <v>23</v>
      </c>
      <c r="H13578" t="s">
        <v>177</v>
      </c>
      <c r="I13578" t="s">
        <v>177</v>
      </c>
      <c r="J13578" t="s">
        <v>183</v>
      </c>
    </row>
    <row r="13579" spans="1:10" x14ac:dyDescent="0.3">
      <c r="A13579">
        <v>9516</v>
      </c>
      <c r="B13579" s="1">
        <v>42164</v>
      </c>
      <c r="C13579" s="2">
        <v>0.53611111111111109</v>
      </c>
      <c r="D13579">
        <v>2015</v>
      </c>
      <c r="E13579" t="s">
        <v>16</v>
      </c>
      <c r="F13579">
        <v>6</v>
      </c>
      <c r="G13579" t="s">
        <v>23</v>
      </c>
      <c r="H13579" t="s">
        <v>177</v>
      </c>
      <c r="I13579" t="s">
        <v>177</v>
      </c>
      <c r="J13579" t="s">
        <v>188</v>
      </c>
    </row>
    <row r="13580" spans="1:10" x14ac:dyDescent="0.3">
      <c r="A13580">
        <v>9517</v>
      </c>
      <c r="B13580" s="1">
        <v>42164</v>
      </c>
      <c r="C13580" s="2">
        <v>0.53916666666666668</v>
      </c>
      <c r="D13580">
        <v>2015</v>
      </c>
      <c r="E13580" t="s">
        <v>16</v>
      </c>
      <c r="F13580">
        <v>6</v>
      </c>
      <c r="G13580" t="s">
        <v>23</v>
      </c>
      <c r="H13580" t="s">
        <v>177</v>
      </c>
      <c r="I13580" t="s">
        <v>177</v>
      </c>
      <c r="J13580" t="s">
        <v>193</v>
      </c>
    </row>
    <row r="13581" spans="1:10" x14ac:dyDescent="0.3">
      <c r="A13581">
        <v>9518</v>
      </c>
      <c r="B13581" s="1">
        <v>42164</v>
      </c>
      <c r="C13581" s="2">
        <v>0.54037037037037039</v>
      </c>
      <c r="D13581">
        <v>2015</v>
      </c>
      <c r="E13581" t="s">
        <v>16</v>
      </c>
      <c r="F13581">
        <v>6</v>
      </c>
      <c r="G13581" t="s">
        <v>23</v>
      </c>
      <c r="H13581" t="s">
        <v>177</v>
      </c>
      <c r="I13581" t="s">
        <v>177</v>
      </c>
      <c r="J13581" t="s">
        <v>206</v>
      </c>
    </row>
    <row r="13582" spans="1:10" x14ac:dyDescent="0.3">
      <c r="A13582">
        <v>9519</v>
      </c>
      <c r="B13582" s="1">
        <v>42164</v>
      </c>
      <c r="C13582" s="2">
        <v>0.55232638888888885</v>
      </c>
      <c r="D13582">
        <v>2015</v>
      </c>
      <c r="E13582" t="s">
        <v>16</v>
      </c>
      <c r="F13582">
        <v>6</v>
      </c>
      <c r="G13582" t="s">
        <v>23</v>
      </c>
      <c r="H13582" t="s">
        <v>192</v>
      </c>
      <c r="I13582" t="s">
        <v>177</v>
      </c>
      <c r="J13582" t="s">
        <v>222</v>
      </c>
    </row>
    <row r="13583" spans="1:10" x14ac:dyDescent="0.3">
      <c r="A13583">
        <v>9520</v>
      </c>
      <c r="B13583" s="1">
        <v>42164</v>
      </c>
      <c r="C13583" s="2">
        <v>0.55495370370370367</v>
      </c>
      <c r="D13583">
        <v>2015</v>
      </c>
      <c r="E13583" t="s">
        <v>16</v>
      </c>
      <c r="F13583">
        <v>6</v>
      </c>
      <c r="G13583" t="s">
        <v>23</v>
      </c>
      <c r="H13583" t="s">
        <v>192</v>
      </c>
      <c r="I13583" t="s">
        <v>177</v>
      </c>
      <c r="J13583" t="s">
        <v>206</v>
      </c>
    </row>
    <row r="13584" spans="1:10" x14ac:dyDescent="0.3">
      <c r="A13584">
        <v>9521</v>
      </c>
      <c r="B13584" s="1">
        <v>42164</v>
      </c>
      <c r="C13584" s="2">
        <v>0.55530092592592595</v>
      </c>
      <c r="D13584">
        <v>2015</v>
      </c>
      <c r="E13584" t="s">
        <v>16</v>
      </c>
      <c r="F13584">
        <v>6</v>
      </c>
      <c r="G13584" t="s">
        <v>23</v>
      </c>
      <c r="H13584" t="s">
        <v>192</v>
      </c>
      <c r="I13584" t="s">
        <v>177</v>
      </c>
      <c r="J13584" t="s">
        <v>234</v>
      </c>
    </row>
    <row r="13585" spans="1:10" x14ac:dyDescent="0.3">
      <c r="A13585">
        <v>9522</v>
      </c>
      <c r="B13585" s="1">
        <v>42164</v>
      </c>
      <c r="C13585" s="2">
        <v>0.5590046296296296</v>
      </c>
      <c r="D13585">
        <v>2015</v>
      </c>
      <c r="E13585" t="s">
        <v>16</v>
      </c>
      <c r="F13585">
        <v>6</v>
      </c>
      <c r="G13585" t="s">
        <v>23</v>
      </c>
      <c r="H13585" t="s">
        <v>192</v>
      </c>
      <c r="I13585" t="s">
        <v>177</v>
      </c>
      <c r="J13585" t="s">
        <v>209</v>
      </c>
    </row>
    <row r="13586" spans="1:10" x14ac:dyDescent="0.3">
      <c r="A13586">
        <v>9523</v>
      </c>
      <c r="B13586" s="1">
        <v>42164</v>
      </c>
      <c r="C13586" s="2">
        <v>0.55939814814814814</v>
      </c>
      <c r="D13586">
        <v>2015</v>
      </c>
      <c r="E13586" t="s">
        <v>16</v>
      </c>
      <c r="F13586">
        <v>6</v>
      </c>
      <c r="G13586" t="s">
        <v>23</v>
      </c>
      <c r="H13586" t="s">
        <v>192</v>
      </c>
      <c r="I13586" t="s">
        <v>177</v>
      </c>
      <c r="J13586" t="s">
        <v>223</v>
      </c>
    </row>
    <row r="13587" spans="1:10" x14ac:dyDescent="0.3">
      <c r="A13587">
        <v>9524</v>
      </c>
      <c r="B13587" s="1">
        <v>42164</v>
      </c>
      <c r="C13587" s="2">
        <v>0.57527777777777778</v>
      </c>
      <c r="D13587">
        <v>2015</v>
      </c>
      <c r="E13587" t="s">
        <v>16</v>
      </c>
      <c r="F13587">
        <v>6</v>
      </c>
      <c r="G13587" t="s">
        <v>23</v>
      </c>
      <c r="H13587" t="s">
        <v>192</v>
      </c>
      <c r="I13587" t="s">
        <v>177</v>
      </c>
      <c r="J13587" t="s">
        <v>193</v>
      </c>
    </row>
    <row r="13588" spans="1:10" x14ac:dyDescent="0.3">
      <c r="A13588">
        <v>9525</v>
      </c>
      <c r="B13588" s="1">
        <v>42164</v>
      </c>
      <c r="C13588" s="2">
        <v>0.58550925925925923</v>
      </c>
      <c r="D13588">
        <v>2015</v>
      </c>
      <c r="E13588" t="s">
        <v>16</v>
      </c>
      <c r="F13588">
        <v>6</v>
      </c>
      <c r="G13588" t="s">
        <v>23</v>
      </c>
      <c r="H13588" t="s">
        <v>198</v>
      </c>
      <c r="I13588" t="s">
        <v>177</v>
      </c>
      <c r="J13588" t="s">
        <v>206</v>
      </c>
    </row>
    <row r="13589" spans="1:10" x14ac:dyDescent="0.3">
      <c r="A13589">
        <v>9526</v>
      </c>
      <c r="B13589" s="1">
        <v>42164</v>
      </c>
      <c r="C13589" s="2">
        <v>0.58747685185185183</v>
      </c>
      <c r="D13589">
        <v>2015</v>
      </c>
      <c r="E13589" t="s">
        <v>16</v>
      </c>
      <c r="F13589">
        <v>6</v>
      </c>
      <c r="G13589" t="s">
        <v>23</v>
      </c>
      <c r="H13589" t="s">
        <v>198</v>
      </c>
      <c r="I13589" t="s">
        <v>177</v>
      </c>
      <c r="J13589" t="s">
        <v>209</v>
      </c>
    </row>
    <row r="13590" spans="1:10" x14ac:dyDescent="0.3">
      <c r="A13590">
        <v>9527</v>
      </c>
      <c r="B13590" s="1">
        <v>42164</v>
      </c>
      <c r="C13590" s="2">
        <v>0.59541666666666671</v>
      </c>
      <c r="D13590">
        <v>2015</v>
      </c>
      <c r="E13590" t="s">
        <v>16</v>
      </c>
      <c r="F13590">
        <v>6</v>
      </c>
      <c r="G13590" t="s">
        <v>23</v>
      </c>
      <c r="H13590" t="s">
        <v>198</v>
      </c>
      <c r="I13590" t="s">
        <v>177</v>
      </c>
      <c r="J13590" t="s">
        <v>193</v>
      </c>
    </row>
    <row r="13591" spans="1:10" x14ac:dyDescent="0.3">
      <c r="A13591">
        <v>9528</v>
      </c>
      <c r="B13591" s="1">
        <v>42164</v>
      </c>
      <c r="C13591" s="2">
        <v>0.59971064814814812</v>
      </c>
      <c r="D13591">
        <v>2015</v>
      </c>
      <c r="E13591" t="s">
        <v>16</v>
      </c>
      <c r="F13591">
        <v>6</v>
      </c>
      <c r="G13591" t="s">
        <v>23</v>
      </c>
      <c r="H13591" t="s">
        <v>198</v>
      </c>
      <c r="I13591" t="s">
        <v>177</v>
      </c>
      <c r="J13591" t="s">
        <v>191</v>
      </c>
    </row>
    <row r="13592" spans="1:10" x14ac:dyDescent="0.3">
      <c r="A13592">
        <v>9529</v>
      </c>
      <c r="B13592" s="1">
        <v>42164</v>
      </c>
      <c r="C13592" s="2">
        <v>0.60355324074074079</v>
      </c>
      <c r="D13592">
        <v>2015</v>
      </c>
      <c r="E13592" t="s">
        <v>16</v>
      </c>
      <c r="F13592">
        <v>6</v>
      </c>
      <c r="G13592" t="s">
        <v>23</v>
      </c>
      <c r="H13592" t="s">
        <v>198</v>
      </c>
      <c r="I13592" t="s">
        <v>177</v>
      </c>
      <c r="J13592" t="s">
        <v>214</v>
      </c>
    </row>
    <row r="13593" spans="1:10" x14ac:dyDescent="0.3">
      <c r="A13593">
        <v>9530</v>
      </c>
      <c r="B13593" s="1">
        <v>42164</v>
      </c>
      <c r="C13593" s="2">
        <v>0.61039351851851853</v>
      </c>
      <c r="D13593">
        <v>2015</v>
      </c>
      <c r="E13593" t="s">
        <v>16</v>
      </c>
      <c r="F13593">
        <v>6</v>
      </c>
      <c r="G13593" t="s">
        <v>23</v>
      </c>
      <c r="H13593" t="s">
        <v>198</v>
      </c>
      <c r="I13593" t="s">
        <v>177</v>
      </c>
      <c r="J13593" t="s">
        <v>209</v>
      </c>
    </row>
    <row r="13594" spans="1:10" x14ac:dyDescent="0.3">
      <c r="A13594">
        <v>9531</v>
      </c>
      <c r="B13594" s="1">
        <v>42164</v>
      </c>
      <c r="C13594" s="2">
        <v>0.61340277777777774</v>
      </c>
      <c r="D13594">
        <v>2015</v>
      </c>
      <c r="E13594" t="s">
        <v>16</v>
      </c>
      <c r="F13594">
        <v>6</v>
      </c>
      <c r="G13594" t="s">
        <v>23</v>
      </c>
      <c r="H13594" t="s">
        <v>198</v>
      </c>
      <c r="I13594" t="s">
        <v>177</v>
      </c>
      <c r="J13594" t="s">
        <v>211</v>
      </c>
    </row>
    <row r="13595" spans="1:10" x14ac:dyDescent="0.3">
      <c r="A13595">
        <v>9532</v>
      </c>
      <c r="B13595" s="1">
        <v>42164</v>
      </c>
      <c r="C13595" s="2">
        <v>0.61752314814814813</v>
      </c>
      <c r="D13595">
        <v>2015</v>
      </c>
      <c r="E13595" t="s">
        <v>16</v>
      </c>
      <c r="F13595">
        <v>6</v>
      </c>
      <c r="G13595" t="s">
        <v>23</v>
      </c>
      <c r="H13595" t="s">
        <v>198</v>
      </c>
      <c r="I13595" t="s">
        <v>177</v>
      </c>
      <c r="J13595" t="s">
        <v>198</v>
      </c>
    </row>
    <row r="13596" spans="1:10" x14ac:dyDescent="0.3">
      <c r="A13596">
        <v>9533</v>
      </c>
      <c r="B13596" s="1">
        <v>42164</v>
      </c>
      <c r="C13596" s="2">
        <v>0.62457175925925923</v>
      </c>
      <c r="D13596">
        <v>2015</v>
      </c>
      <c r="E13596" t="s">
        <v>16</v>
      </c>
      <c r="F13596">
        <v>6</v>
      </c>
      <c r="G13596" t="s">
        <v>23</v>
      </c>
      <c r="H13596" t="s">
        <v>198</v>
      </c>
      <c r="I13596" t="s">
        <v>177</v>
      </c>
      <c r="J13596" t="s">
        <v>190</v>
      </c>
    </row>
    <row r="13597" spans="1:10" x14ac:dyDescent="0.3">
      <c r="A13597">
        <v>9534</v>
      </c>
      <c r="B13597" s="1">
        <v>42164</v>
      </c>
      <c r="C13597" s="2">
        <v>0.6306018518518518</v>
      </c>
      <c r="D13597">
        <v>2015</v>
      </c>
      <c r="E13597" t="s">
        <v>16</v>
      </c>
      <c r="F13597">
        <v>6</v>
      </c>
      <c r="G13597" t="s">
        <v>23</v>
      </c>
      <c r="H13597" t="s">
        <v>201</v>
      </c>
      <c r="I13597" t="s">
        <v>177</v>
      </c>
      <c r="J13597" t="s">
        <v>228</v>
      </c>
    </row>
    <row r="13598" spans="1:10" x14ac:dyDescent="0.3">
      <c r="A13598">
        <v>9535</v>
      </c>
      <c r="B13598" s="1">
        <v>42164</v>
      </c>
      <c r="C13598" s="2">
        <v>0.63593750000000004</v>
      </c>
      <c r="D13598">
        <v>2015</v>
      </c>
      <c r="E13598" t="s">
        <v>16</v>
      </c>
      <c r="F13598">
        <v>6</v>
      </c>
      <c r="G13598" t="s">
        <v>23</v>
      </c>
      <c r="H13598" t="s">
        <v>201</v>
      </c>
      <c r="I13598" t="s">
        <v>177</v>
      </c>
      <c r="J13598" t="s">
        <v>202</v>
      </c>
    </row>
    <row r="13599" spans="1:10" x14ac:dyDescent="0.3">
      <c r="A13599">
        <v>9536</v>
      </c>
      <c r="B13599" s="1">
        <v>42164</v>
      </c>
      <c r="C13599" s="2">
        <v>0.67144675925925923</v>
      </c>
      <c r="D13599">
        <v>2015</v>
      </c>
      <c r="E13599" t="s">
        <v>16</v>
      </c>
      <c r="F13599">
        <v>6</v>
      </c>
      <c r="G13599" t="s">
        <v>23</v>
      </c>
      <c r="H13599" t="s">
        <v>205</v>
      </c>
      <c r="I13599" t="s">
        <v>177</v>
      </c>
      <c r="J13599" t="s">
        <v>227</v>
      </c>
    </row>
    <row r="13600" spans="1:10" x14ac:dyDescent="0.3">
      <c r="A13600">
        <v>9537</v>
      </c>
      <c r="B13600" s="1">
        <v>42164</v>
      </c>
      <c r="C13600" s="2">
        <v>0.6819560185185185</v>
      </c>
      <c r="D13600">
        <v>2015</v>
      </c>
      <c r="E13600" t="s">
        <v>16</v>
      </c>
      <c r="F13600">
        <v>6</v>
      </c>
      <c r="G13600" t="s">
        <v>23</v>
      </c>
      <c r="H13600" t="s">
        <v>205</v>
      </c>
      <c r="I13600" t="s">
        <v>177</v>
      </c>
      <c r="J13600" t="s">
        <v>196</v>
      </c>
    </row>
    <row r="13601" spans="1:10" x14ac:dyDescent="0.3">
      <c r="A13601">
        <v>9538</v>
      </c>
      <c r="B13601" s="1">
        <v>42164</v>
      </c>
      <c r="C13601" s="2">
        <v>0.68570601851851853</v>
      </c>
      <c r="D13601">
        <v>2015</v>
      </c>
      <c r="E13601" t="s">
        <v>16</v>
      </c>
      <c r="F13601">
        <v>6</v>
      </c>
      <c r="G13601" t="s">
        <v>23</v>
      </c>
      <c r="H13601" t="s">
        <v>205</v>
      </c>
      <c r="I13601" t="s">
        <v>177</v>
      </c>
      <c r="J13601" t="s">
        <v>189</v>
      </c>
    </row>
    <row r="13602" spans="1:10" x14ac:dyDescent="0.3">
      <c r="A13602">
        <v>9539</v>
      </c>
      <c r="B13602" s="1">
        <v>42164</v>
      </c>
      <c r="C13602" s="2">
        <v>0.6900694444444444</v>
      </c>
      <c r="D13602">
        <v>2015</v>
      </c>
      <c r="E13602" t="s">
        <v>16</v>
      </c>
      <c r="F13602">
        <v>6</v>
      </c>
      <c r="G13602" t="s">
        <v>23</v>
      </c>
      <c r="H13602" t="s">
        <v>205</v>
      </c>
      <c r="I13602" t="s">
        <v>177</v>
      </c>
      <c r="J13602" t="s">
        <v>224</v>
      </c>
    </row>
    <row r="13603" spans="1:10" x14ac:dyDescent="0.3">
      <c r="A13603">
        <v>9540</v>
      </c>
      <c r="B13603" s="1">
        <v>42164</v>
      </c>
      <c r="C13603" s="2">
        <v>0.69010416666666663</v>
      </c>
      <c r="D13603">
        <v>2015</v>
      </c>
      <c r="E13603" t="s">
        <v>16</v>
      </c>
      <c r="F13603">
        <v>6</v>
      </c>
      <c r="G13603" t="s">
        <v>23</v>
      </c>
      <c r="H13603" t="s">
        <v>205</v>
      </c>
      <c r="I13603" t="s">
        <v>177</v>
      </c>
      <c r="J13603" t="s">
        <v>202</v>
      </c>
    </row>
    <row r="13604" spans="1:10" x14ac:dyDescent="0.3">
      <c r="A13604">
        <v>9541</v>
      </c>
      <c r="B13604" s="1">
        <v>42164</v>
      </c>
      <c r="C13604" s="2">
        <v>0.69925925925925925</v>
      </c>
      <c r="D13604">
        <v>2015</v>
      </c>
      <c r="E13604" t="s">
        <v>16</v>
      </c>
      <c r="F13604">
        <v>6</v>
      </c>
      <c r="G13604" t="s">
        <v>23</v>
      </c>
      <c r="H13604" t="s">
        <v>205</v>
      </c>
      <c r="I13604" t="s">
        <v>177</v>
      </c>
      <c r="J13604" t="s">
        <v>207</v>
      </c>
    </row>
    <row r="13605" spans="1:10" x14ac:dyDescent="0.3">
      <c r="A13605">
        <v>9542</v>
      </c>
      <c r="B13605" s="1">
        <v>42164</v>
      </c>
      <c r="C13605" s="2">
        <v>0.70855324074074078</v>
      </c>
      <c r="D13605">
        <v>2015</v>
      </c>
      <c r="E13605" t="s">
        <v>16</v>
      </c>
      <c r="F13605">
        <v>6</v>
      </c>
      <c r="G13605" t="s">
        <v>23</v>
      </c>
      <c r="H13605" t="s">
        <v>179</v>
      </c>
      <c r="I13605" t="s">
        <v>177</v>
      </c>
      <c r="J13605" t="s">
        <v>213</v>
      </c>
    </row>
    <row r="13606" spans="1:10" x14ac:dyDescent="0.3">
      <c r="A13606">
        <v>9543</v>
      </c>
      <c r="B13606" s="1">
        <v>42164</v>
      </c>
      <c r="C13606" s="2">
        <v>0.71247685185185183</v>
      </c>
      <c r="D13606">
        <v>2015</v>
      </c>
      <c r="E13606" t="s">
        <v>16</v>
      </c>
      <c r="F13606">
        <v>6</v>
      </c>
      <c r="G13606" t="s">
        <v>23</v>
      </c>
      <c r="H13606" t="s">
        <v>179</v>
      </c>
      <c r="I13606" t="s">
        <v>177</v>
      </c>
      <c r="J13606" t="s">
        <v>209</v>
      </c>
    </row>
    <row r="13607" spans="1:10" x14ac:dyDescent="0.3">
      <c r="A13607">
        <v>9544</v>
      </c>
      <c r="B13607" s="1">
        <v>42164</v>
      </c>
      <c r="C13607" s="2">
        <v>0.71412037037037035</v>
      </c>
      <c r="D13607">
        <v>2015</v>
      </c>
      <c r="E13607" t="s">
        <v>16</v>
      </c>
      <c r="F13607">
        <v>6</v>
      </c>
      <c r="G13607" t="s">
        <v>23</v>
      </c>
      <c r="H13607" t="s">
        <v>179</v>
      </c>
      <c r="I13607" t="s">
        <v>177</v>
      </c>
      <c r="J13607" t="s">
        <v>184</v>
      </c>
    </row>
    <row r="13608" spans="1:10" x14ac:dyDescent="0.3">
      <c r="A13608">
        <v>9545</v>
      </c>
      <c r="B13608" s="1">
        <v>42164</v>
      </c>
      <c r="C13608" s="2">
        <v>0.71825231481481477</v>
      </c>
      <c r="D13608">
        <v>2015</v>
      </c>
      <c r="E13608" t="s">
        <v>16</v>
      </c>
      <c r="F13608">
        <v>6</v>
      </c>
      <c r="G13608" t="s">
        <v>23</v>
      </c>
      <c r="H13608" t="s">
        <v>179</v>
      </c>
      <c r="I13608" t="s">
        <v>177</v>
      </c>
      <c r="J13608" t="s">
        <v>179</v>
      </c>
    </row>
    <row r="13609" spans="1:10" x14ac:dyDescent="0.3">
      <c r="A13609">
        <v>9546</v>
      </c>
      <c r="B13609" s="1">
        <v>42164</v>
      </c>
      <c r="C13609" s="2">
        <v>0.72256944444444449</v>
      </c>
      <c r="D13609">
        <v>2015</v>
      </c>
      <c r="E13609" t="s">
        <v>16</v>
      </c>
      <c r="F13609">
        <v>6</v>
      </c>
      <c r="G13609" t="s">
        <v>23</v>
      </c>
      <c r="H13609" t="s">
        <v>179</v>
      </c>
      <c r="I13609" t="s">
        <v>177</v>
      </c>
      <c r="J13609" t="s">
        <v>218</v>
      </c>
    </row>
    <row r="13610" spans="1:10" x14ac:dyDescent="0.3">
      <c r="A13610">
        <v>9547</v>
      </c>
      <c r="B13610" s="1">
        <v>42164</v>
      </c>
      <c r="C13610" s="2">
        <v>0.72858796296296291</v>
      </c>
      <c r="D13610">
        <v>2015</v>
      </c>
      <c r="E13610" t="s">
        <v>16</v>
      </c>
      <c r="F13610">
        <v>6</v>
      </c>
      <c r="G13610" t="s">
        <v>23</v>
      </c>
      <c r="H13610" t="s">
        <v>179</v>
      </c>
      <c r="I13610" t="s">
        <v>177</v>
      </c>
      <c r="J13610" t="s">
        <v>197</v>
      </c>
    </row>
    <row r="13611" spans="1:10" x14ac:dyDescent="0.3">
      <c r="A13611">
        <v>9548</v>
      </c>
      <c r="B13611" s="1">
        <v>42164</v>
      </c>
      <c r="C13611" s="2">
        <v>0.73243055555555558</v>
      </c>
      <c r="D13611">
        <v>2015</v>
      </c>
      <c r="E13611" t="s">
        <v>16</v>
      </c>
      <c r="F13611">
        <v>6</v>
      </c>
      <c r="G13611" t="s">
        <v>23</v>
      </c>
      <c r="H13611" t="s">
        <v>179</v>
      </c>
      <c r="I13611" t="s">
        <v>177</v>
      </c>
      <c r="J13611" t="s">
        <v>224</v>
      </c>
    </row>
    <row r="13612" spans="1:10" x14ac:dyDescent="0.3">
      <c r="A13612">
        <v>9549</v>
      </c>
      <c r="B13612" s="1">
        <v>42164</v>
      </c>
      <c r="C13612" s="2">
        <v>0.74145833333333333</v>
      </c>
      <c r="D13612">
        <v>2015</v>
      </c>
      <c r="E13612" t="s">
        <v>16</v>
      </c>
      <c r="F13612">
        <v>6</v>
      </c>
      <c r="G13612" t="s">
        <v>23</v>
      </c>
      <c r="H13612" t="s">
        <v>179</v>
      </c>
      <c r="I13612" t="s">
        <v>177</v>
      </c>
      <c r="J13612" t="s">
        <v>224</v>
      </c>
    </row>
    <row r="13613" spans="1:10" x14ac:dyDescent="0.3">
      <c r="A13613">
        <v>9550</v>
      </c>
      <c r="B13613" s="1">
        <v>42164</v>
      </c>
      <c r="C13613" s="2">
        <v>0.74391203703703701</v>
      </c>
      <c r="D13613">
        <v>2015</v>
      </c>
      <c r="E13613" t="s">
        <v>16</v>
      </c>
      <c r="F13613">
        <v>6</v>
      </c>
      <c r="G13613" t="s">
        <v>23</v>
      </c>
      <c r="H13613" t="s">
        <v>179</v>
      </c>
      <c r="I13613" t="s">
        <v>177</v>
      </c>
      <c r="J13613" t="s">
        <v>198</v>
      </c>
    </row>
    <row r="13614" spans="1:10" x14ac:dyDescent="0.3">
      <c r="A13614">
        <v>9551</v>
      </c>
      <c r="B13614" s="1">
        <v>42164</v>
      </c>
      <c r="C13614" s="2">
        <v>0.76508101851851851</v>
      </c>
      <c r="D13614">
        <v>2015</v>
      </c>
      <c r="E13614" t="s">
        <v>16</v>
      </c>
      <c r="F13614">
        <v>6</v>
      </c>
      <c r="G13614" t="s">
        <v>23</v>
      </c>
      <c r="H13614" t="s">
        <v>211</v>
      </c>
      <c r="I13614" t="s">
        <v>177</v>
      </c>
      <c r="J13614" t="s">
        <v>185</v>
      </c>
    </row>
    <row r="13615" spans="1:10" x14ac:dyDescent="0.3">
      <c r="A13615">
        <v>9552</v>
      </c>
      <c r="B13615" s="1">
        <v>42164</v>
      </c>
      <c r="C13615" s="2">
        <v>0.77083333333333337</v>
      </c>
      <c r="D13615">
        <v>2015</v>
      </c>
      <c r="E13615" t="s">
        <v>16</v>
      </c>
      <c r="F13615">
        <v>6</v>
      </c>
      <c r="G13615" t="s">
        <v>23</v>
      </c>
      <c r="H13615" t="s">
        <v>211</v>
      </c>
      <c r="I13615" t="s">
        <v>177</v>
      </c>
      <c r="J13615" t="s">
        <v>188</v>
      </c>
    </row>
    <row r="13616" spans="1:10" x14ac:dyDescent="0.3">
      <c r="A13616">
        <v>9553</v>
      </c>
      <c r="B13616" s="1">
        <v>42164</v>
      </c>
      <c r="C13616" s="2">
        <v>0.78413194444444445</v>
      </c>
      <c r="D13616">
        <v>2015</v>
      </c>
      <c r="E13616" t="s">
        <v>16</v>
      </c>
      <c r="F13616">
        <v>6</v>
      </c>
      <c r="G13616" t="s">
        <v>23</v>
      </c>
      <c r="H13616" t="s">
        <v>211</v>
      </c>
      <c r="I13616" t="s">
        <v>177</v>
      </c>
      <c r="J13616" t="s">
        <v>221</v>
      </c>
    </row>
    <row r="13617" spans="1:10" x14ac:dyDescent="0.3">
      <c r="A13617">
        <v>9554</v>
      </c>
      <c r="B13617" s="1">
        <v>42164</v>
      </c>
      <c r="C13617" s="2">
        <v>0.79101851851851857</v>
      </c>
      <c r="D13617">
        <v>2015</v>
      </c>
      <c r="E13617" t="s">
        <v>16</v>
      </c>
      <c r="F13617">
        <v>6</v>
      </c>
      <c r="G13617" t="s">
        <v>23</v>
      </c>
      <c r="H13617" t="s">
        <v>211</v>
      </c>
      <c r="I13617" t="s">
        <v>177</v>
      </c>
      <c r="J13617" t="s">
        <v>228</v>
      </c>
    </row>
    <row r="13618" spans="1:10" x14ac:dyDescent="0.3">
      <c r="A13618">
        <v>9555</v>
      </c>
      <c r="B13618" s="1">
        <v>42164</v>
      </c>
      <c r="C13618" s="2">
        <v>0.79836805555555557</v>
      </c>
      <c r="D13618">
        <v>2015</v>
      </c>
      <c r="E13618" t="s">
        <v>16</v>
      </c>
      <c r="F13618">
        <v>6</v>
      </c>
      <c r="G13618" t="s">
        <v>23</v>
      </c>
      <c r="H13618" t="s">
        <v>213</v>
      </c>
      <c r="I13618" t="s">
        <v>177</v>
      </c>
      <c r="J13618" t="s">
        <v>235</v>
      </c>
    </row>
    <row r="13619" spans="1:10" x14ac:dyDescent="0.3">
      <c r="A13619">
        <v>9556</v>
      </c>
      <c r="B13619" s="1">
        <v>42164</v>
      </c>
      <c r="C13619" s="2">
        <v>0.80521990740740745</v>
      </c>
      <c r="D13619">
        <v>2015</v>
      </c>
      <c r="E13619" t="s">
        <v>16</v>
      </c>
      <c r="F13619">
        <v>6</v>
      </c>
      <c r="G13619" t="s">
        <v>23</v>
      </c>
      <c r="H13619" t="s">
        <v>213</v>
      </c>
      <c r="I13619" t="s">
        <v>177</v>
      </c>
      <c r="J13619" t="s">
        <v>220</v>
      </c>
    </row>
    <row r="13620" spans="1:10" x14ac:dyDescent="0.3">
      <c r="A13620">
        <v>9557</v>
      </c>
      <c r="B13620" s="1">
        <v>42164</v>
      </c>
      <c r="C13620" s="2">
        <v>0.80846064814814811</v>
      </c>
      <c r="D13620">
        <v>2015</v>
      </c>
      <c r="E13620" t="s">
        <v>16</v>
      </c>
      <c r="F13620">
        <v>6</v>
      </c>
      <c r="G13620" t="s">
        <v>23</v>
      </c>
      <c r="H13620" t="s">
        <v>213</v>
      </c>
      <c r="I13620" t="s">
        <v>177</v>
      </c>
      <c r="J13620" t="s">
        <v>176</v>
      </c>
    </row>
    <row r="13621" spans="1:10" x14ac:dyDescent="0.3">
      <c r="A13621">
        <v>9558</v>
      </c>
      <c r="B13621" s="1">
        <v>42164</v>
      </c>
      <c r="C13621" s="2">
        <v>0.81061342592592589</v>
      </c>
      <c r="D13621">
        <v>2015</v>
      </c>
      <c r="E13621" t="s">
        <v>16</v>
      </c>
      <c r="F13621">
        <v>6</v>
      </c>
      <c r="G13621" t="s">
        <v>23</v>
      </c>
      <c r="H13621" t="s">
        <v>213</v>
      </c>
      <c r="I13621" t="s">
        <v>177</v>
      </c>
      <c r="J13621" t="s">
        <v>179</v>
      </c>
    </row>
    <row r="13622" spans="1:10" x14ac:dyDescent="0.3">
      <c r="A13622">
        <v>9559</v>
      </c>
      <c r="B13622" s="1">
        <v>42164</v>
      </c>
      <c r="C13622" s="2">
        <v>0.83760416666666671</v>
      </c>
      <c r="D13622">
        <v>2015</v>
      </c>
      <c r="E13622" t="s">
        <v>16</v>
      </c>
      <c r="F13622">
        <v>6</v>
      </c>
      <c r="G13622" t="s">
        <v>23</v>
      </c>
      <c r="H13622" t="s">
        <v>184</v>
      </c>
      <c r="I13622" t="s">
        <v>177</v>
      </c>
      <c r="J13622" t="s">
        <v>221</v>
      </c>
    </row>
    <row r="13623" spans="1:10" x14ac:dyDescent="0.3">
      <c r="A13623">
        <v>9560</v>
      </c>
      <c r="B13623" s="1">
        <v>42164</v>
      </c>
      <c r="C13623" s="2">
        <v>0.84105324074074073</v>
      </c>
      <c r="D13623">
        <v>2015</v>
      </c>
      <c r="E13623" t="s">
        <v>16</v>
      </c>
      <c r="F13623">
        <v>6</v>
      </c>
      <c r="G13623" t="s">
        <v>23</v>
      </c>
      <c r="H13623" t="s">
        <v>184</v>
      </c>
      <c r="I13623" t="s">
        <v>177</v>
      </c>
      <c r="J13623" t="s">
        <v>214</v>
      </c>
    </row>
    <row r="13624" spans="1:10" x14ac:dyDescent="0.3">
      <c r="A13624">
        <v>9561</v>
      </c>
      <c r="B13624" s="1">
        <v>42164</v>
      </c>
      <c r="C13624" s="2">
        <v>0.84539351851851852</v>
      </c>
      <c r="D13624">
        <v>2015</v>
      </c>
      <c r="E13624" t="s">
        <v>16</v>
      </c>
      <c r="F13624">
        <v>6</v>
      </c>
      <c r="G13624" t="s">
        <v>23</v>
      </c>
      <c r="H13624" t="s">
        <v>184</v>
      </c>
      <c r="I13624" t="s">
        <v>177</v>
      </c>
      <c r="J13624" t="s">
        <v>180</v>
      </c>
    </row>
    <row r="13625" spans="1:10" x14ac:dyDescent="0.3">
      <c r="A13625">
        <v>9562</v>
      </c>
      <c r="B13625" s="1">
        <v>42164</v>
      </c>
      <c r="C13625" s="2">
        <v>0.84598379629629628</v>
      </c>
      <c r="D13625">
        <v>2015</v>
      </c>
      <c r="E13625" t="s">
        <v>16</v>
      </c>
      <c r="F13625">
        <v>6</v>
      </c>
      <c r="G13625" t="s">
        <v>23</v>
      </c>
      <c r="H13625" t="s">
        <v>184</v>
      </c>
      <c r="I13625" t="s">
        <v>177</v>
      </c>
      <c r="J13625" t="s">
        <v>192</v>
      </c>
    </row>
    <row r="13626" spans="1:10" x14ac:dyDescent="0.3">
      <c r="A13626">
        <v>9563</v>
      </c>
      <c r="B13626" s="1">
        <v>42164</v>
      </c>
      <c r="C13626" s="2">
        <v>0.86274305555555553</v>
      </c>
      <c r="D13626">
        <v>2015</v>
      </c>
      <c r="E13626" t="s">
        <v>16</v>
      </c>
      <c r="F13626">
        <v>6</v>
      </c>
      <c r="G13626" t="s">
        <v>23</v>
      </c>
      <c r="H13626" t="s">
        <v>184</v>
      </c>
      <c r="I13626" t="s">
        <v>177</v>
      </c>
      <c r="J13626" t="s">
        <v>222</v>
      </c>
    </row>
    <row r="13627" spans="1:10" x14ac:dyDescent="0.3">
      <c r="A13627">
        <v>9564</v>
      </c>
      <c r="B13627" s="1">
        <v>42164</v>
      </c>
      <c r="C13627" s="2">
        <v>0.87041666666666662</v>
      </c>
      <c r="D13627">
        <v>2015</v>
      </c>
      <c r="E13627" t="s">
        <v>16</v>
      </c>
      <c r="F13627">
        <v>6</v>
      </c>
      <c r="G13627" t="s">
        <v>23</v>
      </c>
      <c r="H13627" t="s">
        <v>184</v>
      </c>
      <c r="I13627" t="s">
        <v>177</v>
      </c>
      <c r="J13627" t="s">
        <v>193</v>
      </c>
    </row>
    <row r="13628" spans="1:10" x14ac:dyDescent="0.3">
      <c r="A13628">
        <v>9565</v>
      </c>
      <c r="B13628" s="1">
        <v>42164</v>
      </c>
      <c r="C13628" s="2">
        <v>0.87378472222222225</v>
      </c>
      <c r="D13628">
        <v>2015</v>
      </c>
      <c r="E13628" t="s">
        <v>16</v>
      </c>
      <c r="F13628">
        <v>6</v>
      </c>
      <c r="G13628" t="s">
        <v>23</v>
      </c>
      <c r="H13628" t="s">
        <v>184</v>
      </c>
      <c r="I13628" t="s">
        <v>177</v>
      </c>
      <c r="J13628" t="s">
        <v>201</v>
      </c>
    </row>
    <row r="13629" spans="1:10" x14ac:dyDescent="0.3">
      <c r="A13629">
        <v>9566</v>
      </c>
      <c r="B13629" s="1">
        <v>42164</v>
      </c>
      <c r="C13629" s="2">
        <v>0.87769675925925927</v>
      </c>
      <c r="D13629">
        <v>2015</v>
      </c>
      <c r="E13629" t="s">
        <v>16</v>
      </c>
      <c r="F13629">
        <v>6</v>
      </c>
      <c r="G13629" t="s">
        <v>23</v>
      </c>
      <c r="H13629" t="s">
        <v>222</v>
      </c>
      <c r="I13629" t="s">
        <v>177</v>
      </c>
      <c r="J13629" t="s">
        <v>227</v>
      </c>
    </row>
    <row r="13630" spans="1:10" x14ac:dyDescent="0.3">
      <c r="A13630">
        <v>9567</v>
      </c>
      <c r="B13630" s="1">
        <v>42164</v>
      </c>
      <c r="C13630" s="2">
        <v>0.90439814814814812</v>
      </c>
      <c r="D13630">
        <v>2015</v>
      </c>
      <c r="E13630" t="s">
        <v>16</v>
      </c>
      <c r="F13630">
        <v>6</v>
      </c>
      <c r="G13630" t="s">
        <v>23</v>
      </c>
      <c r="H13630" t="s">
        <v>222</v>
      </c>
      <c r="I13630" t="s">
        <v>177</v>
      </c>
      <c r="J13630" t="s">
        <v>184</v>
      </c>
    </row>
    <row r="13631" spans="1:10" x14ac:dyDescent="0.3">
      <c r="A13631">
        <v>9568</v>
      </c>
      <c r="B13631" s="1">
        <v>42164</v>
      </c>
      <c r="C13631" s="2">
        <v>0.9150462962962963</v>
      </c>
      <c r="D13631">
        <v>2015</v>
      </c>
      <c r="E13631" t="s">
        <v>16</v>
      </c>
      <c r="F13631">
        <v>6</v>
      </c>
      <c r="G13631" t="s">
        <v>23</v>
      </c>
      <c r="H13631" t="s">
        <v>222</v>
      </c>
      <c r="I13631" t="s">
        <v>177</v>
      </c>
      <c r="J13631" t="s">
        <v>182</v>
      </c>
    </row>
    <row r="13632" spans="1:10" x14ac:dyDescent="0.3">
      <c r="A13632">
        <v>9095</v>
      </c>
      <c r="B13632" s="1">
        <v>42157</v>
      </c>
      <c r="C13632" s="2">
        <v>0.47002314814814816</v>
      </c>
      <c r="D13632">
        <v>2015</v>
      </c>
      <c r="E13632" t="s">
        <v>16</v>
      </c>
      <c r="F13632">
        <v>6</v>
      </c>
      <c r="G13632" t="s">
        <v>23</v>
      </c>
      <c r="H13632" t="s">
        <v>176</v>
      </c>
      <c r="I13632" t="s">
        <v>177</v>
      </c>
      <c r="J13632" t="s">
        <v>194</v>
      </c>
    </row>
    <row r="13633" spans="1:10" x14ac:dyDescent="0.3">
      <c r="A13633">
        <v>9096</v>
      </c>
      <c r="B13633" s="1">
        <v>42157</v>
      </c>
      <c r="C13633" s="2">
        <v>0.4723148148148148</v>
      </c>
      <c r="D13633">
        <v>2015</v>
      </c>
      <c r="E13633" t="s">
        <v>16</v>
      </c>
      <c r="F13633">
        <v>6</v>
      </c>
      <c r="G13633" t="s">
        <v>23</v>
      </c>
      <c r="H13633" t="s">
        <v>176</v>
      </c>
      <c r="I13633" t="s">
        <v>177</v>
      </c>
      <c r="J13633" t="s">
        <v>206</v>
      </c>
    </row>
    <row r="13634" spans="1:10" x14ac:dyDescent="0.3">
      <c r="A13634">
        <v>9097</v>
      </c>
      <c r="B13634" s="1">
        <v>42157</v>
      </c>
      <c r="C13634" s="2">
        <v>0.47412037037037036</v>
      </c>
      <c r="D13634">
        <v>2015</v>
      </c>
      <c r="E13634" t="s">
        <v>16</v>
      </c>
      <c r="F13634">
        <v>6</v>
      </c>
      <c r="G13634" t="s">
        <v>23</v>
      </c>
      <c r="H13634" t="s">
        <v>176</v>
      </c>
      <c r="I13634" t="s">
        <v>177</v>
      </c>
      <c r="J13634" t="s">
        <v>200</v>
      </c>
    </row>
    <row r="13635" spans="1:10" x14ac:dyDescent="0.3">
      <c r="A13635">
        <v>9098</v>
      </c>
      <c r="B13635" s="1">
        <v>42157</v>
      </c>
      <c r="C13635" s="2">
        <v>0.48043981481481479</v>
      </c>
      <c r="D13635">
        <v>2015</v>
      </c>
      <c r="E13635" t="s">
        <v>16</v>
      </c>
      <c r="F13635">
        <v>6</v>
      </c>
      <c r="G13635" t="s">
        <v>23</v>
      </c>
      <c r="H13635" t="s">
        <v>176</v>
      </c>
      <c r="I13635" t="s">
        <v>177</v>
      </c>
      <c r="J13635" t="s">
        <v>194</v>
      </c>
    </row>
    <row r="13636" spans="1:10" x14ac:dyDescent="0.3">
      <c r="A13636">
        <v>9099</v>
      </c>
      <c r="B13636" s="1">
        <v>42157</v>
      </c>
      <c r="C13636" s="2">
        <v>0.48310185185185184</v>
      </c>
      <c r="D13636">
        <v>2015</v>
      </c>
      <c r="E13636" t="s">
        <v>16</v>
      </c>
      <c r="F13636">
        <v>6</v>
      </c>
      <c r="G13636" t="s">
        <v>23</v>
      </c>
      <c r="H13636" t="s">
        <v>176</v>
      </c>
      <c r="I13636" t="s">
        <v>177</v>
      </c>
      <c r="J13636" t="s">
        <v>182</v>
      </c>
    </row>
    <row r="13637" spans="1:10" x14ac:dyDescent="0.3">
      <c r="A13637">
        <v>9100</v>
      </c>
      <c r="B13637" s="1">
        <v>42157</v>
      </c>
      <c r="C13637" s="2">
        <v>0.508275462962963</v>
      </c>
      <c r="D13637">
        <v>2015</v>
      </c>
      <c r="E13637" t="s">
        <v>16</v>
      </c>
      <c r="F13637">
        <v>6</v>
      </c>
      <c r="G13637" t="s">
        <v>23</v>
      </c>
      <c r="H13637" t="s">
        <v>177</v>
      </c>
      <c r="I13637" t="s">
        <v>177</v>
      </c>
      <c r="J13637" t="s">
        <v>233</v>
      </c>
    </row>
    <row r="13638" spans="1:10" x14ac:dyDescent="0.3">
      <c r="A13638">
        <v>9101</v>
      </c>
      <c r="B13638" s="1">
        <v>42157</v>
      </c>
      <c r="C13638" s="2">
        <v>0.50993055555555555</v>
      </c>
      <c r="D13638">
        <v>2015</v>
      </c>
      <c r="E13638" t="s">
        <v>16</v>
      </c>
      <c r="F13638">
        <v>6</v>
      </c>
      <c r="G13638" t="s">
        <v>23</v>
      </c>
      <c r="H13638" t="s">
        <v>177</v>
      </c>
      <c r="I13638" t="s">
        <v>177</v>
      </c>
      <c r="J13638" t="s">
        <v>211</v>
      </c>
    </row>
    <row r="13639" spans="1:10" x14ac:dyDescent="0.3">
      <c r="A13639">
        <v>9102</v>
      </c>
      <c r="B13639" s="1">
        <v>42157</v>
      </c>
      <c r="C13639" s="2">
        <v>0.52844907407407404</v>
      </c>
      <c r="D13639">
        <v>2015</v>
      </c>
      <c r="E13639" t="s">
        <v>16</v>
      </c>
      <c r="F13639">
        <v>6</v>
      </c>
      <c r="G13639" t="s">
        <v>23</v>
      </c>
      <c r="H13639" t="s">
        <v>177</v>
      </c>
      <c r="I13639" t="s">
        <v>177</v>
      </c>
      <c r="J13639" t="s">
        <v>209</v>
      </c>
    </row>
    <row r="13640" spans="1:10" x14ac:dyDescent="0.3">
      <c r="A13640">
        <v>9103</v>
      </c>
      <c r="B13640" s="1">
        <v>42157</v>
      </c>
      <c r="C13640" s="2">
        <v>0.53696759259259264</v>
      </c>
      <c r="D13640">
        <v>2015</v>
      </c>
      <c r="E13640" t="s">
        <v>16</v>
      </c>
      <c r="F13640">
        <v>6</v>
      </c>
      <c r="G13640" t="s">
        <v>23</v>
      </c>
      <c r="H13640" t="s">
        <v>177</v>
      </c>
      <c r="I13640" t="s">
        <v>177</v>
      </c>
      <c r="J13640" t="s">
        <v>198</v>
      </c>
    </row>
    <row r="13641" spans="1:10" x14ac:dyDescent="0.3">
      <c r="A13641">
        <v>9104</v>
      </c>
      <c r="B13641" s="1">
        <v>42157</v>
      </c>
      <c r="C13641" s="2">
        <v>0.5411111111111111</v>
      </c>
      <c r="D13641">
        <v>2015</v>
      </c>
      <c r="E13641" t="s">
        <v>16</v>
      </c>
      <c r="F13641">
        <v>6</v>
      </c>
      <c r="G13641" t="s">
        <v>23</v>
      </c>
      <c r="H13641" t="s">
        <v>177</v>
      </c>
      <c r="I13641" t="s">
        <v>177</v>
      </c>
      <c r="J13641" t="s">
        <v>177</v>
      </c>
    </row>
    <row r="13642" spans="1:10" x14ac:dyDescent="0.3">
      <c r="A13642">
        <v>9105</v>
      </c>
      <c r="B13642" s="1">
        <v>42157</v>
      </c>
      <c r="C13642" s="2">
        <v>0.54270833333333335</v>
      </c>
      <c r="D13642">
        <v>2015</v>
      </c>
      <c r="E13642" t="s">
        <v>16</v>
      </c>
      <c r="F13642">
        <v>6</v>
      </c>
      <c r="G13642" t="s">
        <v>23</v>
      </c>
      <c r="H13642" t="s">
        <v>192</v>
      </c>
      <c r="I13642" t="s">
        <v>177</v>
      </c>
      <c r="J13642" t="s">
        <v>218</v>
      </c>
    </row>
    <row r="13643" spans="1:10" x14ac:dyDescent="0.3">
      <c r="A13643">
        <v>9106</v>
      </c>
      <c r="B13643" s="1">
        <v>42157</v>
      </c>
      <c r="C13643" s="2">
        <v>0.54520833333333329</v>
      </c>
      <c r="D13643">
        <v>2015</v>
      </c>
      <c r="E13643" t="s">
        <v>16</v>
      </c>
      <c r="F13643">
        <v>6</v>
      </c>
      <c r="G13643" t="s">
        <v>23</v>
      </c>
      <c r="H13643" t="s">
        <v>192</v>
      </c>
      <c r="I13643" t="s">
        <v>177</v>
      </c>
      <c r="J13643" t="s">
        <v>225</v>
      </c>
    </row>
    <row r="13644" spans="1:10" x14ac:dyDescent="0.3">
      <c r="A13644">
        <v>9107</v>
      </c>
      <c r="B13644" s="1">
        <v>42157</v>
      </c>
      <c r="C13644" s="2">
        <v>0.54753472222222221</v>
      </c>
      <c r="D13644">
        <v>2015</v>
      </c>
      <c r="E13644" t="s">
        <v>16</v>
      </c>
      <c r="F13644">
        <v>6</v>
      </c>
      <c r="G13644" t="s">
        <v>23</v>
      </c>
      <c r="H13644" t="s">
        <v>192</v>
      </c>
      <c r="I13644" t="s">
        <v>177</v>
      </c>
      <c r="J13644" t="s">
        <v>181</v>
      </c>
    </row>
    <row r="13645" spans="1:10" x14ac:dyDescent="0.3">
      <c r="A13645">
        <v>9108</v>
      </c>
      <c r="B13645" s="1">
        <v>42157</v>
      </c>
      <c r="C13645" s="2">
        <v>0.54790509259259257</v>
      </c>
      <c r="D13645">
        <v>2015</v>
      </c>
      <c r="E13645" t="s">
        <v>16</v>
      </c>
      <c r="F13645">
        <v>6</v>
      </c>
      <c r="G13645" t="s">
        <v>23</v>
      </c>
      <c r="H13645" t="s">
        <v>192</v>
      </c>
      <c r="I13645" t="s">
        <v>177</v>
      </c>
      <c r="J13645" t="s">
        <v>210</v>
      </c>
    </row>
    <row r="13646" spans="1:10" x14ac:dyDescent="0.3">
      <c r="A13646">
        <v>9109</v>
      </c>
      <c r="B13646" s="1">
        <v>42157</v>
      </c>
      <c r="C13646" s="2">
        <v>0.55071759259259256</v>
      </c>
      <c r="D13646">
        <v>2015</v>
      </c>
      <c r="E13646" t="s">
        <v>16</v>
      </c>
      <c r="F13646">
        <v>6</v>
      </c>
      <c r="G13646" t="s">
        <v>23</v>
      </c>
      <c r="H13646" t="s">
        <v>192</v>
      </c>
      <c r="I13646" t="s">
        <v>177</v>
      </c>
      <c r="J13646" t="s">
        <v>199</v>
      </c>
    </row>
    <row r="13647" spans="1:10" x14ac:dyDescent="0.3">
      <c r="A13647">
        <v>9110</v>
      </c>
      <c r="B13647" s="1">
        <v>42157</v>
      </c>
      <c r="C13647" s="2">
        <v>0.55857638888888894</v>
      </c>
      <c r="D13647">
        <v>2015</v>
      </c>
      <c r="E13647" t="s">
        <v>16</v>
      </c>
      <c r="F13647">
        <v>6</v>
      </c>
      <c r="G13647" t="s">
        <v>23</v>
      </c>
      <c r="H13647" t="s">
        <v>192</v>
      </c>
      <c r="I13647" t="s">
        <v>177</v>
      </c>
      <c r="J13647" t="s">
        <v>222</v>
      </c>
    </row>
    <row r="13648" spans="1:10" x14ac:dyDescent="0.3">
      <c r="A13648">
        <v>9111</v>
      </c>
      <c r="B13648" s="1">
        <v>42157</v>
      </c>
      <c r="C13648" s="2">
        <v>0.56000000000000005</v>
      </c>
      <c r="D13648">
        <v>2015</v>
      </c>
      <c r="E13648" t="s">
        <v>16</v>
      </c>
      <c r="F13648">
        <v>6</v>
      </c>
      <c r="G13648" t="s">
        <v>23</v>
      </c>
      <c r="H13648" t="s">
        <v>192</v>
      </c>
      <c r="I13648" t="s">
        <v>177</v>
      </c>
      <c r="J13648" t="s">
        <v>193</v>
      </c>
    </row>
    <row r="13649" spans="1:10" x14ac:dyDescent="0.3">
      <c r="A13649">
        <v>9112</v>
      </c>
      <c r="B13649" s="1">
        <v>42157</v>
      </c>
      <c r="C13649" s="2">
        <v>0.56936342592592593</v>
      </c>
      <c r="D13649">
        <v>2015</v>
      </c>
      <c r="E13649" t="s">
        <v>16</v>
      </c>
      <c r="F13649">
        <v>6</v>
      </c>
      <c r="G13649" t="s">
        <v>23</v>
      </c>
      <c r="H13649" t="s">
        <v>192</v>
      </c>
      <c r="I13649" t="s">
        <v>177</v>
      </c>
      <c r="J13649" t="s">
        <v>227</v>
      </c>
    </row>
    <row r="13650" spans="1:10" x14ac:dyDescent="0.3">
      <c r="A13650">
        <v>9113</v>
      </c>
      <c r="B13650" s="1">
        <v>42157</v>
      </c>
      <c r="C13650" s="2">
        <v>0.57157407407407412</v>
      </c>
      <c r="D13650">
        <v>2015</v>
      </c>
      <c r="E13650" t="s">
        <v>16</v>
      </c>
      <c r="F13650">
        <v>6</v>
      </c>
      <c r="G13650" t="s">
        <v>23</v>
      </c>
      <c r="H13650" t="s">
        <v>192</v>
      </c>
      <c r="I13650" t="s">
        <v>177</v>
      </c>
      <c r="J13650" t="s">
        <v>228</v>
      </c>
    </row>
    <row r="13651" spans="1:10" x14ac:dyDescent="0.3">
      <c r="A13651">
        <v>9114</v>
      </c>
      <c r="B13651" s="1">
        <v>42157</v>
      </c>
      <c r="C13651" s="2">
        <v>0.5794907407407407</v>
      </c>
      <c r="D13651">
        <v>2015</v>
      </c>
      <c r="E13651" t="s">
        <v>16</v>
      </c>
      <c r="F13651">
        <v>6</v>
      </c>
      <c r="G13651" t="s">
        <v>23</v>
      </c>
      <c r="H13651" t="s">
        <v>192</v>
      </c>
      <c r="I13651" t="s">
        <v>177</v>
      </c>
      <c r="J13651" t="s">
        <v>215</v>
      </c>
    </row>
    <row r="13652" spans="1:10" x14ac:dyDescent="0.3">
      <c r="A13652">
        <v>9115</v>
      </c>
      <c r="B13652" s="1">
        <v>42157</v>
      </c>
      <c r="C13652" s="2">
        <v>0.60384259259259254</v>
      </c>
      <c r="D13652">
        <v>2015</v>
      </c>
      <c r="E13652" t="s">
        <v>16</v>
      </c>
      <c r="F13652">
        <v>6</v>
      </c>
      <c r="G13652" t="s">
        <v>23</v>
      </c>
      <c r="H13652" t="s">
        <v>198</v>
      </c>
      <c r="I13652" t="s">
        <v>177</v>
      </c>
      <c r="J13652" t="s">
        <v>223</v>
      </c>
    </row>
    <row r="13653" spans="1:10" x14ac:dyDescent="0.3">
      <c r="A13653">
        <v>9116</v>
      </c>
      <c r="B13653" s="1">
        <v>42157</v>
      </c>
      <c r="C13653" s="2">
        <v>0.60751157407407408</v>
      </c>
      <c r="D13653">
        <v>2015</v>
      </c>
      <c r="E13653" t="s">
        <v>16</v>
      </c>
      <c r="F13653">
        <v>6</v>
      </c>
      <c r="G13653" t="s">
        <v>23</v>
      </c>
      <c r="H13653" t="s">
        <v>198</v>
      </c>
      <c r="I13653" t="s">
        <v>177</v>
      </c>
      <c r="J13653" t="s">
        <v>212</v>
      </c>
    </row>
    <row r="13654" spans="1:10" x14ac:dyDescent="0.3">
      <c r="A13654">
        <v>9117</v>
      </c>
      <c r="B13654" s="1">
        <v>42157</v>
      </c>
      <c r="C13654" s="2">
        <v>0.60818287037037033</v>
      </c>
      <c r="D13654">
        <v>2015</v>
      </c>
      <c r="E13654" t="s">
        <v>16</v>
      </c>
      <c r="F13654">
        <v>6</v>
      </c>
      <c r="G13654" t="s">
        <v>23</v>
      </c>
      <c r="H13654" t="s">
        <v>198</v>
      </c>
      <c r="I13654" t="s">
        <v>177</v>
      </c>
      <c r="J13654" t="s">
        <v>216</v>
      </c>
    </row>
    <row r="13655" spans="1:10" x14ac:dyDescent="0.3">
      <c r="A13655">
        <v>9118</v>
      </c>
      <c r="B13655" s="1">
        <v>42157</v>
      </c>
      <c r="C13655" s="2">
        <v>0.61021990740740739</v>
      </c>
      <c r="D13655">
        <v>2015</v>
      </c>
      <c r="E13655" t="s">
        <v>16</v>
      </c>
      <c r="F13655">
        <v>6</v>
      </c>
      <c r="G13655" t="s">
        <v>23</v>
      </c>
      <c r="H13655" t="s">
        <v>198</v>
      </c>
      <c r="I13655" t="s">
        <v>177</v>
      </c>
      <c r="J13655" t="s">
        <v>185</v>
      </c>
    </row>
    <row r="13656" spans="1:10" x14ac:dyDescent="0.3">
      <c r="A13656">
        <v>9119</v>
      </c>
      <c r="B13656" s="1">
        <v>42157</v>
      </c>
      <c r="C13656" s="2">
        <v>0.62739583333333337</v>
      </c>
      <c r="D13656">
        <v>2015</v>
      </c>
      <c r="E13656" t="s">
        <v>16</v>
      </c>
      <c r="F13656">
        <v>6</v>
      </c>
      <c r="G13656" t="s">
        <v>23</v>
      </c>
      <c r="H13656" t="s">
        <v>201</v>
      </c>
      <c r="I13656" t="s">
        <v>177</v>
      </c>
      <c r="J13656" t="s">
        <v>181</v>
      </c>
    </row>
    <row r="13657" spans="1:10" x14ac:dyDescent="0.3">
      <c r="A13657">
        <v>9120</v>
      </c>
      <c r="B13657" s="1">
        <v>42157</v>
      </c>
      <c r="C13657" s="2">
        <v>0.63034722222222217</v>
      </c>
      <c r="D13657">
        <v>2015</v>
      </c>
      <c r="E13657" t="s">
        <v>16</v>
      </c>
      <c r="F13657">
        <v>6</v>
      </c>
      <c r="G13657" t="s">
        <v>23</v>
      </c>
      <c r="H13657" t="s">
        <v>201</v>
      </c>
      <c r="I13657" t="s">
        <v>177</v>
      </c>
      <c r="J13657" t="s">
        <v>224</v>
      </c>
    </row>
    <row r="13658" spans="1:10" x14ac:dyDescent="0.3">
      <c r="A13658">
        <v>9121</v>
      </c>
      <c r="B13658" s="1">
        <v>42157</v>
      </c>
      <c r="C13658" s="2">
        <v>0.63123842592592594</v>
      </c>
      <c r="D13658">
        <v>2015</v>
      </c>
      <c r="E13658" t="s">
        <v>16</v>
      </c>
      <c r="F13658">
        <v>6</v>
      </c>
      <c r="G13658" t="s">
        <v>23</v>
      </c>
      <c r="H13658" t="s">
        <v>201</v>
      </c>
      <c r="I13658" t="s">
        <v>177</v>
      </c>
      <c r="J13658" t="s">
        <v>210</v>
      </c>
    </row>
    <row r="13659" spans="1:10" x14ac:dyDescent="0.3">
      <c r="A13659">
        <v>9122</v>
      </c>
      <c r="B13659" s="1">
        <v>42157</v>
      </c>
      <c r="C13659" s="2">
        <v>0.63822916666666663</v>
      </c>
      <c r="D13659">
        <v>2015</v>
      </c>
      <c r="E13659" t="s">
        <v>16</v>
      </c>
      <c r="F13659">
        <v>6</v>
      </c>
      <c r="G13659" t="s">
        <v>23</v>
      </c>
      <c r="H13659" t="s">
        <v>201</v>
      </c>
      <c r="I13659" t="s">
        <v>177</v>
      </c>
      <c r="J13659" t="s">
        <v>204</v>
      </c>
    </row>
    <row r="13660" spans="1:10" x14ac:dyDescent="0.3">
      <c r="A13660">
        <v>9123</v>
      </c>
      <c r="B13660" s="1">
        <v>42157</v>
      </c>
      <c r="C13660" s="2">
        <v>0.64653935185185185</v>
      </c>
      <c r="D13660">
        <v>2015</v>
      </c>
      <c r="E13660" t="s">
        <v>16</v>
      </c>
      <c r="F13660">
        <v>6</v>
      </c>
      <c r="G13660" t="s">
        <v>23</v>
      </c>
      <c r="H13660" t="s">
        <v>201</v>
      </c>
      <c r="I13660" t="s">
        <v>177</v>
      </c>
      <c r="J13660" t="s">
        <v>196</v>
      </c>
    </row>
    <row r="13661" spans="1:10" x14ac:dyDescent="0.3">
      <c r="A13661">
        <v>9124</v>
      </c>
      <c r="B13661" s="1">
        <v>42157</v>
      </c>
      <c r="C13661" s="2">
        <v>0.6592824074074074</v>
      </c>
      <c r="D13661">
        <v>2015</v>
      </c>
      <c r="E13661" t="s">
        <v>16</v>
      </c>
      <c r="F13661">
        <v>6</v>
      </c>
      <c r="G13661" t="s">
        <v>23</v>
      </c>
      <c r="H13661" t="s">
        <v>201</v>
      </c>
      <c r="I13661" t="s">
        <v>177</v>
      </c>
      <c r="J13661" t="s">
        <v>180</v>
      </c>
    </row>
    <row r="13662" spans="1:10" x14ac:dyDescent="0.3">
      <c r="A13662">
        <v>9125</v>
      </c>
      <c r="B13662" s="1">
        <v>42157</v>
      </c>
      <c r="C13662" s="2">
        <v>0.67099537037037038</v>
      </c>
      <c r="D13662">
        <v>2015</v>
      </c>
      <c r="E13662" t="s">
        <v>16</v>
      </c>
      <c r="F13662">
        <v>6</v>
      </c>
      <c r="G13662" t="s">
        <v>23</v>
      </c>
      <c r="H13662" t="s">
        <v>205</v>
      </c>
      <c r="I13662" t="s">
        <v>177</v>
      </c>
      <c r="J13662" t="s">
        <v>198</v>
      </c>
    </row>
    <row r="13663" spans="1:10" x14ac:dyDescent="0.3">
      <c r="A13663">
        <v>9126</v>
      </c>
      <c r="B13663" s="1">
        <v>42157</v>
      </c>
      <c r="C13663" s="2">
        <v>0.6724768518518518</v>
      </c>
      <c r="D13663">
        <v>2015</v>
      </c>
      <c r="E13663" t="s">
        <v>16</v>
      </c>
      <c r="F13663">
        <v>6</v>
      </c>
      <c r="G13663" t="s">
        <v>23</v>
      </c>
      <c r="H13663" t="s">
        <v>205</v>
      </c>
      <c r="I13663" t="s">
        <v>177</v>
      </c>
      <c r="J13663" t="s">
        <v>180</v>
      </c>
    </row>
    <row r="13664" spans="1:10" x14ac:dyDescent="0.3">
      <c r="A13664">
        <v>9127</v>
      </c>
      <c r="B13664" s="1">
        <v>42157</v>
      </c>
      <c r="C13664" s="2">
        <v>0.67271990740740739</v>
      </c>
      <c r="D13664">
        <v>2015</v>
      </c>
      <c r="E13664" t="s">
        <v>16</v>
      </c>
      <c r="F13664">
        <v>6</v>
      </c>
      <c r="G13664" t="s">
        <v>23</v>
      </c>
      <c r="H13664" t="s">
        <v>205</v>
      </c>
      <c r="I13664" t="s">
        <v>177</v>
      </c>
      <c r="J13664" t="s">
        <v>185</v>
      </c>
    </row>
    <row r="13665" spans="1:10" x14ac:dyDescent="0.3">
      <c r="A13665">
        <v>9128</v>
      </c>
      <c r="B13665" s="1">
        <v>42157</v>
      </c>
      <c r="C13665" s="2">
        <v>0.6756712962962963</v>
      </c>
      <c r="D13665">
        <v>2015</v>
      </c>
      <c r="E13665" t="s">
        <v>16</v>
      </c>
      <c r="F13665">
        <v>6</v>
      </c>
      <c r="G13665" t="s">
        <v>23</v>
      </c>
      <c r="H13665" t="s">
        <v>205</v>
      </c>
      <c r="I13665" t="s">
        <v>177</v>
      </c>
      <c r="J13665" t="s">
        <v>209</v>
      </c>
    </row>
    <row r="13666" spans="1:10" x14ac:dyDescent="0.3">
      <c r="A13666">
        <v>9129</v>
      </c>
      <c r="B13666" s="1">
        <v>42157</v>
      </c>
      <c r="C13666" s="2">
        <v>0.68002314814814813</v>
      </c>
      <c r="D13666">
        <v>2015</v>
      </c>
      <c r="E13666" t="s">
        <v>16</v>
      </c>
      <c r="F13666">
        <v>6</v>
      </c>
      <c r="G13666" t="s">
        <v>23</v>
      </c>
      <c r="H13666" t="s">
        <v>205</v>
      </c>
      <c r="I13666" t="s">
        <v>177</v>
      </c>
      <c r="J13666" t="s">
        <v>198</v>
      </c>
    </row>
    <row r="13667" spans="1:10" x14ac:dyDescent="0.3">
      <c r="A13667">
        <v>9130</v>
      </c>
      <c r="B13667" s="1">
        <v>42157</v>
      </c>
      <c r="C13667" s="2">
        <v>0.69715277777777773</v>
      </c>
      <c r="D13667">
        <v>2015</v>
      </c>
      <c r="E13667" t="s">
        <v>16</v>
      </c>
      <c r="F13667">
        <v>6</v>
      </c>
      <c r="G13667" t="s">
        <v>23</v>
      </c>
      <c r="H13667" t="s">
        <v>205</v>
      </c>
      <c r="I13667" t="s">
        <v>177</v>
      </c>
      <c r="J13667" t="s">
        <v>208</v>
      </c>
    </row>
    <row r="13668" spans="1:10" x14ac:dyDescent="0.3">
      <c r="A13668">
        <v>9131</v>
      </c>
      <c r="B13668" s="1">
        <v>42157</v>
      </c>
      <c r="C13668" s="2">
        <v>0.70059027777777783</v>
      </c>
      <c r="D13668">
        <v>2015</v>
      </c>
      <c r="E13668" t="s">
        <v>16</v>
      </c>
      <c r="F13668">
        <v>6</v>
      </c>
      <c r="G13668" t="s">
        <v>23</v>
      </c>
      <c r="H13668" t="s">
        <v>205</v>
      </c>
      <c r="I13668" t="s">
        <v>177</v>
      </c>
      <c r="J13668" t="s">
        <v>186</v>
      </c>
    </row>
    <row r="13669" spans="1:10" x14ac:dyDescent="0.3">
      <c r="A13669">
        <v>9132</v>
      </c>
      <c r="B13669" s="1">
        <v>42157</v>
      </c>
      <c r="C13669" s="2">
        <v>0.70240740740740737</v>
      </c>
      <c r="D13669">
        <v>2015</v>
      </c>
      <c r="E13669" t="s">
        <v>16</v>
      </c>
      <c r="F13669">
        <v>6</v>
      </c>
      <c r="G13669" t="s">
        <v>23</v>
      </c>
      <c r="H13669" t="s">
        <v>205</v>
      </c>
      <c r="I13669" t="s">
        <v>177</v>
      </c>
      <c r="J13669" t="s">
        <v>215</v>
      </c>
    </row>
    <row r="13670" spans="1:10" x14ac:dyDescent="0.3">
      <c r="A13670">
        <v>9133</v>
      </c>
      <c r="B13670" s="1">
        <v>42157</v>
      </c>
      <c r="C13670" s="2">
        <v>0.70877314814814818</v>
      </c>
      <c r="D13670">
        <v>2015</v>
      </c>
      <c r="E13670" t="s">
        <v>16</v>
      </c>
      <c r="F13670">
        <v>6</v>
      </c>
      <c r="G13670" t="s">
        <v>23</v>
      </c>
      <c r="H13670" t="s">
        <v>179</v>
      </c>
      <c r="I13670" t="s">
        <v>177</v>
      </c>
      <c r="J13670" t="s">
        <v>234</v>
      </c>
    </row>
    <row r="13671" spans="1:10" x14ac:dyDescent="0.3">
      <c r="A13671">
        <v>9134</v>
      </c>
      <c r="B13671" s="1">
        <v>42157</v>
      </c>
      <c r="C13671" s="2">
        <v>0.71313657407407405</v>
      </c>
      <c r="D13671">
        <v>2015</v>
      </c>
      <c r="E13671" t="s">
        <v>16</v>
      </c>
      <c r="F13671">
        <v>6</v>
      </c>
      <c r="G13671" t="s">
        <v>23</v>
      </c>
      <c r="H13671" t="s">
        <v>179</v>
      </c>
      <c r="I13671" t="s">
        <v>177</v>
      </c>
      <c r="J13671" t="s">
        <v>233</v>
      </c>
    </row>
    <row r="13672" spans="1:10" x14ac:dyDescent="0.3">
      <c r="A13672">
        <v>9135</v>
      </c>
      <c r="B13672" s="1">
        <v>42157</v>
      </c>
      <c r="C13672" s="2">
        <v>0.72266203703703702</v>
      </c>
      <c r="D13672">
        <v>2015</v>
      </c>
      <c r="E13672" t="s">
        <v>16</v>
      </c>
      <c r="F13672">
        <v>6</v>
      </c>
      <c r="G13672" t="s">
        <v>23</v>
      </c>
      <c r="H13672" t="s">
        <v>179</v>
      </c>
      <c r="I13672" t="s">
        <v>177</v>
      </c>
      <c r="J13672" t="s">
        <v>234</v>
      </c>
    </row>
    <row r="13673" spans="1:10" x14ac:dyDescent="0.3">
      <c r="A13673">
        <v>9136</v>
      </c>
      <c r="B13673" s="1">
        <v>42157</v>
      </c>
      <c r="C13673" s="2">
        <v>0.74394675925925924</v>
      </c>
      <c r="D13673">
        <v>2015</v>
      </c>
      <c r="E13673" t="s">
        <v>16</v>
      </c>
      <c r="F13673">
        <v>6</v>
      </c>
      <c r="G13673" t="s">
        <v>23</v>
      </c>
      <c r="H13673" t="s">
        <v>179</v>
      </c>
      <c r="I13673" t="s">
        <v>177</v>
      </c>
      <c r="J13673" t="s">
        <v>179</v>
      </c>
    </row>
    <row r="13674" spans="1:10" x14ac:dyDescent="0.3">
      <c r="A13674">
        <v>9137</v>
      </c>
      <c r="B13674" s="1">
        <v>42157</v>
      </c>
      <c r="C13674" s="2">
        <v>0.74802083333333336</v>
      </c>
      <c r="D13674">
        <v>2015</v>
      </c>
      <c r="E13674" t="s">
        <v>16</v>
      </c>
      <c r="F13674">
        <v>6</v>
      </c>
      <c r="G13674" t="s">
        <v>23</v>
      </c>
      <c r="H13674" t="s">
        <v>179</v>
      </c>
      <c r="I13674" t="s">
        <v>177</v>
      </c>
      <c r="J13674" t="s">
        <v>221</v>
      </c>
    </row>
    <row r="13675" spans="1:10" x14ac:dyDescent="0.3">
      <c r="A13675">
        <v>9138</v>
      </c>
      <c r="B13675" s="1">
        <v>42157</v>
      </c>
      <c r="C13675" s="2">
        <v>0.76714120370370376</v>
      </c>
      <c r="D13675">
        <v>2015</v>
      </c>
      <c r="E13675" t="s">
        <v>16</v>
      </c>
      <c r="F13675">
        <v>6</v>
      </c>
      <c r="G13675" t="s">
        <v>23</v>
      </c>
      <c r="H13675" t="s">
        <v>211</v>
      </c>
      <c r="I13675" t="s">
        <v>177</v>
      </c>
      <c r="J13675" t="s">
        <v>203</v>
      </c>
    </row>
    <row r="13676" spans="1:10" x14ac:dyDescent="0.3">
      <c r="A13676">
        <v>9139</v>
      </c>
      <c r="B13676" s="1">
        <v>42157</v>
      </c>
      <c r="C13676" s="2">
        <v>0.77545138888888887</v>
      </c>
      <c r="D13676">
        <v>2015</v>
      </c>
      <c r="E13676" t="s">
        <v>16</v>
      </c>
      <c r="F13676">
        <v>6</v>
      </c>
      <c r="G13676" t="s">
        <v>23</v>
      </c>
      <c r="H13676" t="s">
        <v>211</v>
      </c>
      <c r="I13676" t="s">
        <v>177</v>
      </c>
      <c r="J13676" t="s">
        <v>235</v>
      </c>
    </row>
    <row r="13677" spans="1:10" x14ac:dyDescent="0.3">
      <c r="A13677">
        <v>9140</v>
      </c>
      <c r="B13677" s="1">
        <v>42157</v>
      </c>
      <c r="C13677" s="2">
        <v>0.77618055555555554</v>
      </c>
      <c r="D13677">
        <v>2015</v>
      </c>
      <c r="E13677" t="s">
        <v>16</v>
      </c>
      <c r="F13677">
        <v>6</v>
      </c>
      <c r="G13677" t="s">
        <v>23</v>
      </c>
      <c r="H13677" t="s">
        <v>211</v>
      </c>
      <c r="I13677" t="s">
        <v>177</v>
      </c>
      <c r="J13677" t="s">
        <v>224</v>
      </c>
    </row>
    <row r="13678" spans="1:10" x14ac:dyDescent="0.3">
      <c r="A13678">
        <v>9141</v>
      </c>
      <c r="B13678" s="1">
        <v>42157</v>
      </c>
      <c r="C13678" s="2">
        <v>0.7769328703703704</v>
      </c>
      <c r="D13678">
        <v>2015</v>
      </c>
      <c r="E13678" t="s">
        <v>16</v>
      </c>
      <c r="F13678">
        <v>6</v>
      </c>
      <c r="G13678" t="s">
        <v>23</v>
      </c>
      <c r="H13678" t="s">
        <v>211</v>
      </c>
      <c r="I13678" t="s">
        <v>177</v>
      </c>
      <c r="J13678" t="s">
        <v>216</v>
      </c>
    </row>
    <row r="13679" spans="1:10" x14ac:dyDescent="0.3">
      <c r="A13679">
        <v>9142</v>
      </c>
      <c r="B13679" s="1">
        <v>42157</v>
      </c>
      <c r="C13679" s="2">
        <v>0.79148148148148145</v>
      </c>
      <c r="D13679">
        <v>2015</v>
      </c>
      <c r="E13679" t="s">
        <v>16</v>
      </c>
      <c r="F13679">
        <v>6</v>
      </c>
      <c r="G13679" t="s">
        <v>23</v>
      </c>
      <c r="H13679" t="s">
        <v>211</v>
      </c>
      <c r="I13679" t="s">
        <v>177</v>
      </c>
      <c r="J13679" t="s">
        <v>200</v>
      </c>
    </row>
    <row r="13680" spans="1:10" x14ac:dyDescent="0.3">
      <c r="A13680">
        <v>9143</v>
      </c>
      <c r="B13680" s="1">
        <v>42157</v>
      </c>
      <c r="C13680" s="2">
        <v>0.79605324074074069</v>
      </c>
      <c r="D13680">
        <v>2015</v>
      </c>
      <c r="E13680" t="s">
        <v>16</v>
      </c>
      <c r="F13680">
        <v>6</v>
      </c>
      <c r="G13680" t="s">
        <v>23</v>
      </c>
      <c r="H13680" t="s">
        <v>213</v>
      </c>
      <c r="I13680" t="s">
        <v>177</v>
      </c>
      <c r="J13680" t="s">
        <v>213</v>
      </c>
    </row>
    <row r="13681" spans="1:10" x14ac:dyDescent="0.3">
      <c r="A13681">
        <v>9144</v>
      </c>
      <c r="B13681" s="1">
        <v>42157</v>
      </c>
      <c r="C13681" s="2">
        <v>0.79828703703703707</v>
      </c>
      <c r="D13681">
        <v>2015</v>
      </c>
      <c r="E13681" t="s">
        <v>16</v>
      </c>
      <c r="F13681">
        <v>6</v>
      </c>
      <c r="G13681" t="s">
        <v>23</v>
      </c>
      <c r="H13681" t="s">
        <v>213</v>
      </c>
      <c r="I13681" t="s">
        <v>177</v>
      </c>
      <c r="J13681" t="s">
        <v>223</v>
      </c>
    </row>
    <row r="13682" spans="1:10" x14ac:dyDescent="0.3">
      <c r="A13682">
        <v>9145</v>
      </c>
      <c r="B13682" s="1">
        <v>42157</v>
      </c>
      <c r="C13682" s="2">
        <v>0.79983796296296295</v>
      </c>
      <c r="D13682">
        <v>2015</v>
      </c>
      <c r="E13682" t="s">
        <v>16</v>
      </c>
      <c r="F13682">
        <v>6</v>
      </c>
      <c r="G13682" t="s">
        <v>23</v>
      </c>
      <c r="H13682" t="s">
        <v>213</v>
      </c>
      <c r="I13682" t="s">
        <v>177</v>
      </c>
      <c r="J13682" t="s">
        <v>195</v>
      </c>
    </row>
    <row r="13683" spans="1:10" x14ac:dyDescent="0.3">
      <c r="A13683">
        <v>9146</v>
      </c>
      <c r="B13683" s="1">
        <v>42157</v>
      </c>
      <c r="C13683" s="2">
        <v>0.80153935185185188</v>
      </c>
      <c r="D13683">
        <v>2015</v>
      </c>
      <c r="E13683" t="s">
        <v>16</v>
      </c>
      <c r="F13683">
        <v>6</v>
      </c>
      <c r="G13683" t="s">
        <v>23</v>
      </c>
      <c r="H13683" t="s">
        <v>213</v>
      </c>
      <c r="I13683" t="s">
        <v>177</v>
      </c>
      <c r="J13683" t="s">
        <v>192</v>
      </c>
    </row>
    <row r="13684" spans="1:10" x14ac:dyDescent="0.3">
      <c r="A13684">
        <v>9147</v>
      </c>
      <c r="B13684" s="1">
        <v>42157</v>
      </c>
      <c r="C13684" s="2">
        <v>0.81258101851851849</v>
      </c>
      <c r="D13684">
        <v>2015</v>
      </c>
      <c r="E13684" t="s">
        <v>16</v>
      </c>
      <c r="F13684">
        <v>6</v>
      </c>
      <c r="G13684" t="s">
        <v>23</v>
      </c>
      <c r="H13684" t="s">
        <v>213</v>
      </c>
      <c r="I13684" t="s">
        <v>177</v>
      </c>
      <c r="J13684" t="s">
        <v>214</v>
      </c>
    </row>
    <row r="13685" spans="1:10" x14ac:dyDescent="0.3">
      <c r="A13685">
        <v>9148</v>
      </c>
      <c r="B13685" s="1">
        <v>42157</v>
      </c>
      <c r="C13685" s="2">
        <v>0.86253472222222227</v>
      </c>
      <c r="D13685">
        <v>2015</v>
      </c>
      <c r="E13685" t="s">
        <v>16</v>
      </c>
      <c r="F13685">
        <v>6</v>
      </c>
      <c r="G13685" t="s">
        <v>23</v>
      </c>
      <c r="H13685" t="s">
        <v>184</v>
      </c>
      <c r="I13685" t="s">
        <v>177</v>
      </c>
      <c r="J13685" t="s">
        <v>204</v>
      </c>
    </row>
    <row r="13686" spans="1:10" x14ac:dyDescent="0.3">
      <c r="A13686">
        <v>9149</v>
      </c>
      <c r="B13686" s="1">
        <v>42157</v>
      </c>
      <c r="C13686" s="2">
        <v>0.88708333333333333</v>
      </c>
      <c r="D13686">
        <v>2015</v>
      </c>
      <c r="E13686" t="s">
        <v>16</v>
      </c>
      <c r="F13686">
        <v>6</v>
      </c>
      <c r="G13686" t="s">
        <v>23</v>
      </c>
      <c r="H13686" t="s">
        <v>222</v>
      </c>
      <c r="I13686" t="s">
        <v>177</v>
      </c>
      <c r="J13686" t="s">
        <v>193</v>
      </c>
    </row>
    <row r="13687" spans="1:10" x14ac:dyDescent="0.3">
      <c r="A13687">
        <v>9150</v>
      </c>
      <c r="B13687" s="1">
        <v>42157</v>
      </c>
      <c r="C13687" s="2">
        <v>0.90465277777777775</v>
      </c>
      <c r="D13687">
        <v>2015</v>
      </c>
      <c r="E13687" t="s">
        <v>16</v>
      </c>
      <c r="F13687">
        <v>6</v>
      </c>
      <c r="G13687" t="s">
        <v>23</v>
      </c>
      <c r="H13687" t="s">
        <v>222</v>
      </c>
      <c r="I13687" t="s">
        <v>177</v>
      </c>
      <c r="J13687" t="s">
        <v>224</v>
      </c>
    </row>
    <row r="13688" spans="1:10" x14ac:dyDescent="0.3">
      <c r="A13688">
        <v>9151</v>
      </c>
      <c r="B13688" s="1">
        <v>42157</v>
      </c>
      <c r="C13688" s="2">
        <v>0.92061342592592588</v>
      </c>
      <c r="D13688">
        <v>2015</v>
      </c>
      <c r="E13688" t="s">
        <v>16</v>
      </c>
      <c r="F13688">
        <v>6</v>
      </c>
      <c r="G13688" t="s">
        <v>23</v>
      </c>
      <c r="H13688" t="s">
        <v>180</v>
      </c>
      <c r="I13688" t="s">
        <v>177</v>
      </c>
      <c r="J13688" t="s">
        <v>203</v>
      </c>
    </row>
    <row r="13689" spans="1:10" x14ac:dyDescent="0.3">
      <c r="A13689">
        <v>9152</v>
      </c>
      <c r="B13689" s="1">
        <v>42157</v>
      </c>
      <c r="C13689" s="2">
        <v>0.92445601851851855</v>
      </c>
      <c r="D13689">
        <v>2015</v>
      </c>
      <c r="E13689" t="s">
        <v>16</v>
      </c>
      <c r="F13689">
        <v>6</v>
      </c>
      <c r="G13689" t="s">
        <v>23</v>
      </c>
      <c r="H13689" t="s">
        <v>180</v>
      </c>
      <c r="I13689" t="s">
        <v>177</v>
      </c>
      <c r="J13689" t="s">
        <v>192</v>
      </c>
    </row>
    <row r="13690" spans="1:10" x14ac:dyDescent="0.3">
      <c r="A13690">
        <v>9153</v>
      </c>
      <c r="B13690" s="1">
        <v>42157</v>
      </c>
      <c r="C13690" s="2">
        <v>0.92951388888888886</v>
      </c>
      <c r="D13690">
        <v>2015</v>
      </c>
      <c r="E13690" t="s">
        <v>16</v>
      </c>
      <c r="F13690">
        <v>6</v>
      </c>
      <c r="G13690" t="s">
        <v>23</v>
      </c>
      <c r="H13690" t="s">
        <v>180</v>
      </c>
      <c r="I13690" t="s">
        <v>177</v>
      </c>
      <c r="J13690" t="s">
        <v>218</v>
      </c>
    </row>
    <row r="13691" spans="1:10" x14ac:dyDescent="0.3">
      <c r="A13691">
        <v>9937</v>
      </c>
      <c r="B13691" s="1">
        <v>42171</v>
      </c>
      <c r="C13691" s="2">
        <v>0.4697337962962963</v>
      </c>
      <c r="D13691">
        <v>2015</v>
      </c>
      <c r="E13691" t="s">
        <v>16</v>
      </c>
      <c r="F13691">
        <v>6</v>
      </c>
      <c r="G13691" t="s">
        <v>23</v>
      </c>
      <c r="H13691" t="s">
        <v>176</v>
      </c>
      <c r="I13691" t="s">
        <v>177</v>
      </c>
      <c r="J13691" t="s">
        <v>189</v>
      </c>
    </row>
    <row r="13692" spans="1:10" x14ac:dyDescent="0.3">
      <c r="A13692">
        <v>9938</v>
      </c>
      <c r="B13692" s="1">
        <v>42171</v>
      </c>
      <c r="C13692" s="2">
        <v>0.47921296296296295</v>
      </c>
      <c r="D13692">
        <v>2015</v>
      </c>
      <c r="E13692" t="s">
        <v>16</v>
      </c>
      <c r="F13692">
        <v>6</v>
      </c>
      <c r="G13692" t="s">
        <v>23</v>
      </c>
      <c r="H13692" t="s">
        <v>176</v>
      </c>
      <c r="I13692" t="s">
        <v>177</v>
      </c>
      <c r="J13692" t="s">
        <v>228</v>
      </c>
    </row>
    <row r="13693" spans="1:10" x14ac:dyDescent="0.3">
      <c r="A13693">
        <v>9939</v>
      </c>
      <c r="B13693" s="1">
        <v>42171</v>
      </c>
      <c r="C13693" s="2">
        <v>0.50105324074074076</v>
      </c>
      <c r="D13693">
        <v>2015</v>
      </c>
      <c r="E13693" t="s">
        <v>16</v>
      </c>
      <c r="F13693">
        <v>6</v>
      </c>
      <c r="G13693" t="s">
        <v>23</v>
      </c>
      <c r="H13693" t="s">
        <v>177</v>
      </c>
      <c r="I13693" t="s">
        <v>177</v>
      </c>
      <c r="J13693" t="s">
        <v>220</v>
      </c>
    </row>
    <row r="13694" spans="1:10" x14ac:dyDescent="0.3">
      <c r="A13694">
        <v>9940</v>
      </c>
      <c r="B13694" s="1">
        <v>42171</v>
      </c>
      <c r="C13694" s="2">
        <v>0.50722222222222224</v>
      </c>
      <c r="D13694">
        <v>2015</v>
      </c>
      <c r="E13694" t="s">
        <v>16</v>
      </c>
      <c r="F13694">
        <v>6</v>
      </c>
      <c r="G13694" t="s">
        <v>23</v>
      </c>
      <c r="H13694" t="s">
        <v>177</v>
      </c>
      <c r="I13694" t="s">
        <v>177</v>
      </c>
      <c r="J13694" t="s">
        <v>193</v>
      </c>
    </row>
    <row r="13695" spans="1:10" x14ac:dyDescent="0.3">
      <c r="A13695">
        <v>9941</v>
      </c>
      <c r="B13695" s="1">
        <v>42171</v>
      </c>
      <c r="C13695" s="2">
        <v>0.51070601851851849</v>
      </c>
      <c r="D13695">
        <v>2015</v>
      </c>
      <c r="E13695" t="s">
        <v>16</v>
      </c>
      <c r="F13695">
        <v>6</v>
      </c>
      <c r="G13695" t="s">
        <v>23</v>
      </c>
      <c r="H13695" t="s">
        <v>177</v>
      </c>
      <c r="I13695" t="s">
        <v>177</v>
      </c>
      <c r="J13695" t="s">
        <v>189</v>
      </c>
    </row>
    <row r="13696" spans="1:10" x14ac:dyDescent="0.3">
      <c r="A13696">
        <v>9942</v>
      </c>
      <c r="B13696" s="1">
        <v>42171</v>
      </c>
      <c r="C13696" s="2">
        <v>0.51107638888888884</v>
      </c>
      <c r="D13696">
        <v>2015</v>
      </c>
      <c r="E13696" t="s">
        <v>16</v>
      </c>
      <c r="F13696">
        <v>6</v>
      </c>
      <c r="G13696" t="s">
        <v>23</v>
      </c>
      <c r="H13696" t="s">
        <v>177</v>
      </c>
      <c r="I13696" t="s">
        <v>177</v>
      </c>
      <c r="J13696" t="s">
        <v>219</v>
      </c>
    </row>
    <row r="13697" spans="1:10" x14ac:dyDescent="0.3">
      <c r="A13697">
        <v>9943</v>
      </c>
      <c r="B13697" s="1">
        <v>42171</v>
      </c>
      <c r="C13697" s="2">
        <v>0.5247222222222222</v>
      </c>
      <c r="D13697">
        <v>2015</v>
      </c>
      <c r="E13697" t="s">
        <v>16</v>
      </c>
      <c r="F13697">
        <v>6</v>
      </c>
      <c r="G13697" t="s">
        <v>23</v>
      </c>
      <c r="H13697" t="s">
        <v>177</v>
      </c>
      <c r="I13697" t="s">
        <v>177</v>
      </c>
      <c r="J13697" t="s">
        <v>183</v>
      </c>
    </row>
    <row r="13698" spans="1:10" x14ac:dyDescent="0.3">
      <c r="A13698">
        <v>9944</v>
      </c>
      <c r="B13698" s="1">
        <v>42171</v>
      </c>
      <c r="C13698" s="2">
        <v>0.52724537037037034</v>
      </c>
      <c r="D13698">
        <v>2015</v>
      </c>
      <c r="E13698" t="s">
        <v>16</v>
      </c>
      <c r="F13698">
        <v>6</v>
      </c>
      <c r="G13698" t="s">
        <v>23</v>
      </c>
      <c r="H13698" t="s">
        <v>177</v>
      </c>
      <c r="I13698" t="s">
        <v>177</v>
      </c>
      <c r="J13698" t="s">
        <v>198</v>
      </c>
    </row>
    <row r="13699" spans="1:10" x14ac:dyDescent="0.3">
      <c r="A13699">
        <v>9945</v>
      </c>
      <c r="B13699" s="1">
        <v>42171</v>
      </c>
      <c r="C13699" s="2">
        <v>0.5365509259259259</v>
      </c>
      <c r="D13699">
        <v>2015</v>
      </c>
      <c r="E13699" t="s">
        <v>16</v>
      </c>
      <c r="F13699">
        <v>6</v>
      </c>
      <c r="G13699" t="s">
        <v>23</v>
      </c>
      <c r="H13699" t="s">
        <v>177</v>
      </c>
      <c r="I13699" t="s">
        <v>177</v>
      </c>
      <c r="J13699" t="s">
        <v>234</v>
      </c>
    </row>
    <row r="13700" spans="1:10" x14ac:dyDescent="0.3">
      <c r="A13700">
        <v>9946</v>
      </c>
      <c r="B13700" s="1">
        <v>42171</v>
      </c>
      <c r="C13700" s="2">
        <v>0.5433217592592593</v>
      </c>
      <c r="D13700">
        <v>2015</v>
      </c>
      <c r="E13700" t="s">
        <v>16</v>
      </c>
      <c r="F13700">
        <v>6</v>
      </c>
      <c r="G13700" t="s">
        <v>23</v>
      </c>
      <c r="H13700" t="s">
        <v>192</v>
      </c>
      <c r="I13700" t="s">
        <v>177</v>
      </c>
      <c r="J13700" t="s">
        <v>190</v>
      </c>
    </row>
    <row r="13701" spans="1:10" x14ac:dyDescent="0.3">
      <c r="A13701">
        <v>9947</v>
      </c>
      <c r="B13701" s="1">
        <v>42171</v>
      </c>
      <c r="C13701" s="2">
        <v>0.54434027777777783</v>
      </c>
      <c r="D13701">
        <v>2015</v>
      </c>
      <c r="E13701" t="s">
        <v>16</v>
      </c>
      <c r="F13701">
        <v>6</v>
      </c>
      <c r="G13701" t="s">
        <v>23</v>
      </c>
      <c r="H13701" t="s">
        <v>192</v>
      </c>
      <c r="I13701" t="s">
        <v>177</v>
      </c>
      <c r="J13701" t="s">
        <v>186</v>
      </c>
    </row>
    <row r="13702" spans="1:10" x14ac:dyDescent="0.3">
      <c r="A13702">
        <v>9948</v>
      </c>
      <c r="B13702" s="1">
        <v>42171</v>
      </c>
      <c r="C13702" s="2">
        <v>0.54861111111111116</v>
      </c>
      <c r="D13702">
        <v>2015</v>
      </c>
      <c r="E13702" t="s">
        <v>16</v>
      </c>
      <c r="F13702">
        <v>6</v>
      </c>
      <c r="G13702" t="s">
        <v>23</v>
      </c>
      <c r="H13702" t="s">
        <v>192</v>
      </c>
      <c r="I13702" t="s">
        <v>177</v>
      </c>
      <c r="J13702" t="s">
        <v>188</v>
      </c>
    </row>
    <row r="13703" spans="1:10" x14ac:dyDescent="0.3">
      <c r="A13703">
        <v>9949</v>
      </c>
      <c r="B13703" s="1">
        <v>42171</v>
      </c>
      <c r="C13703" s="2">
        <v>0.54905092592592597</v>
      </c>
      <c r="D13703">
        <v>2015</v>
      </c>
      <c r="E13703" t="s">
        <v>16</v>
      </c>
      <c r="F13703">
        <v>6</v>
      </c>
      <c r="G13703" t="s">
        <v>23</v>
      </c>
      <c r="H13703" t="s">
        <v>192</v>
      </c>
      <c r="I13703" t="s">
        <v>177</v>
      </c>
      <c r="J13703" t="s">
        <v>234</v>
      </c>
    </row>
    <row r="13704" spans="1:10" x14ac:dyDescent="0.3">
      <c r="A13704">
        <v>9950</v>
      </c>
      <c r="B13704" s="1">
        <v>42171</v>
      </c>
      <c r="C13704" s="2">
        <v>0.55574074074074076</v>
      </c>
      <c r="D13704">
        <v>2015</v>
      </c>
      <c r="E13704" t="s">
        <v>16</v>
      </c>
      <c r="F13704">
        <v>6</v>
      </c>
      <c r="G13704" t="s">
        <v>23</v>
      </c>
      <c r="H13704" t="s">
        <v>192</v>
      </c>
      <c r="I13704" t="s">
        <v>177</v>
      </c>
      <c r="J13704" t="s">
        <v>205</v>
      </c>
    </row>
    <row r="13705" spans="1:10" x14ac:dyDescent="0.3">
      <c r="A13705">
        <v>9951</v>
      </c>
      <c r="B13705" s="1">
        <v>42171</v>
      </c>
      <c r="C13705" s="2">
        <v>0.56225694444444441</v>
      </c>
      <c r="D13705">
        <v>2015</v>
      </c>
      <c r="E13705" t="s">
        <v>16</v>
      </c>
      <c r="F13705">
        <v>6</v>
      </c>
      <c r="G13705" t="s">
        <v>23</v>
      </c>
      <c r="H13705" t="s">
        <v>192</v>
      </c>
      <c r="I13705" t="s">
        <v>177</v>
      </c>
      <c r="J13705" t="s">
        <v>235</v>
      </c>
    </row>
    <row r="13706" spans="1:10" x14ac:dyDescent="0.3">
      <c r="A13706">
        <v>9952</v>
      </c>
      <c r="B13706" s="1">
        <v>42171</v>
      </c>
      <c r="C13706" s="2">
        <v>0.56835648148148143</v>
      </c>
      <c r="D13706">
        <v>2015</v>
      </c>
      <c r="E13706" t="s">
        <v>16</v>
      </c>
      <c r="F13706">
        <v>6</v>
      </c>
      <c r="G13706" t="s">
        <v>23</v>
      </c>
      <c r="H13706" t="s">
        <v>192</v>
      </c>
      <c r="I13706" t="s">
        <v>177</v>
      </c>
      <c r="J13706" t="s">
        <v>232</v>
      </c>
    </row>
    <row r="13707" spans="1:10" x14ac:dyDescent="0.3">
      <c r="A13707">
        <v>9953</v>
      </c>
      <c r="B13707" s="1">
        <v>42171</v>
      </c>
      <c r="C13707" s="2">
        <v>0.58277777777777773</v>
      </c>
      <c r="D13707">
        <v>2015</v>
      </c>
      <c r="E13707" t="s">
        <v>16</v>
      </c>
      <c r="F13707">
        <v>6</v>
      </c>
      <c r="G13707" t="s">
        <v>23</v>
      </c>
      <c r="H13707" t="s">
        <v>192</v>
      </c>
      <c r="I13707" t="s">
        <v>177</v>
      </c>
      <c r="J13707" t="s">
        <v>177</v>
      </c>
    </row>
    <row r="13708" spans="1:10" x14ac:dyDescent="0.3">
      <c r="A13708">
        <v>9954</v>
      </c>
      <c r="B13708" s="1">
        <v>42171</v>
      </c>
      <c r="C13708" s="2">
        <v>0.58409722222222227</v>
      </c>
      <c r="D13708">
        <v>2015</v>
      </c>
      <c r="E13708" t="s">
        <v>16</v>
      </c>
      <c r="F13708">
        <v>6</v>
      </c>
      <c r="G13708" t="s">
        <v>23</v>
      </c>
      <c r="H13708" t="s">
        <v>198</v>
      </c>
      <c r="I13708" t="s">
        <v>177</v>
      </c>
      <c r="J13708" t="s">
        <v>225</v>
      </c>
    </row>
    <row r="13709" spans="1:10" x14ac:dyDescent="0.3">
      <c r="A13709">
        <v>9955</v>
      </c>
      <c r="B13709" s="1">
        <v>42171</v>
      </c>
      <c r="C13709" s="2">
        <v>0.58910879629629631</v>
      </c>
      <c r="D13709">
        <v>2015</v>
      </c>
      <c r="E13709" t="s">
        <v>16</v>
      </c>
      <c r="F13709">
        <v>6</v>
      </c>
      <c r="G13709" t="s">
        <v>23</v>
      </c>
      <c r="H13709" t="s">
        <v>198</v>
      </c>
      <c r="I13709" t="s">
        <v>177</v>
      </c>
      <c r="J13709" t="s">
        <v>213</v>
      </c>
    </row>
    <row r="13710" spans="1:10" x14ac:dyDescent="0.3">
      <c r="A13710">
        <v>9956</v>
      </c>
      <c r="B13710" s="1">
        <v>42171</v>
      </c>
      <c r="C13710" s="2">
        <v>0.62996527777777778</v>
      </c>
      <c r="D13710">
        <v>2015</v>
      </c>
      <c r="E13710" t="s">
        <v>16</v>
      </c>
      <c r="F13710">
        <v>6</v>
      </c>
      <c r="G13710" t="s">
        <v>23</v>
      </c>
      <c r="H13710" t="s">
        <v>201</v>
      </c>
      <c r="I13710" t="s">
        <v>177</v>
      </c>
      <c r="J13710" t="s">
        <v>221</v>
      </c>
    </row>
    <row r="13711" spans="1:10" x14ac:dyDescent="0.3">
      <c r="A13711">
        <v>9957</v>
      </c>
      <c r="B13711" s="1">
        <v>42171</v>
      </c>
      <c r="C13711" s="2">
        <v>0.63990740740740737</v>
      </c>
      <c r="D13711">
        <v>2015</v>
      </c>
      <c r="E13711" t="s">
        <v>16</v>
      </c>
      <c r="F13711">
        <v>6</v>
      </c>
      <c r="G13711" t="s">
        <v>23</v>
      </c>
      <c r="H13711" t="s">
        <v>201</v>
      </c>
      <c r="I13711" t="s">
        <v>177</v>
      </c>
      <c r="J13711" t="s">
        <v>215</v>
      </c>
    </row>
    <row r="13712" spans="1:10" x14ac:dyDescent="0.3">
      <c r="A13712">
        <v>9958</v>
      </c>
      <c r="B13712" s="1">
        <v>42171</v>
      </c>
      <c r="C13712" s="2">
        <v>0.68459490740740736</v>
      </c>
      <c r="D13712">
        <v>2015</v>
      </c>
      <c r="E13712" t="s">
        <v>16</v>
      </c>
      <c r="F13712">
        <v>6</v>
      </c>
      <c r="G13712" t="s">
        <v>23</v>
      </c>
      <c r="H13712" t="s">
        <v>205</v>
      </c>
      <c r="I13712" t="s">
        <v>177</v>
      </c>
      <c r="J13712" t="s">
        <v>212</v>
      </c>
    </row>
    <row r="13713" spans="1:10" x14ac:dyDescent="0.3">
      <c r="A13713">
        <v>9959</v>
      </c>
      <c r="B13713" s="1">
        <v>42171</v>
      </c>
      <c r="C13713" s="2">
        <v>0.69059027777777782</v>
      </c>
      <c r="D13713">
        <v>2015</v>
      </c>
      <c r="E13713" t="s">
        <v>16</v>
      </c>
      <c r="F13713">
        <v>6</v>
      </c>
      <c r="G13713" t="s">
        <v>23</v>
      </c>
      <c r="H13713" t="s">
        <v>205</v>
      </c>
      <c r="I13713" t="s">
        <v>177</v>
      </c>
      <c r="J13713" t="s">
        <v>181</v>
      </c>
    </row>
    <row r="13714" spans="1:10" x14ac:dyDescent="0.3">
      <c r="A13714">
        <v>9960</v>
      </c>
      <c r="B13714" s="1">
        <v>42171</v>
      </c>
      <c r="C13714" s="2">
        <v>0.69724537037037038</v>
      </c>
      <c r="D13714">
        <v>2015</v>
      </c>
      <c r="E13714" t="s">
        <v>16</v>
      </c>
      <c r="F13714">
        <v>6</v>
      </c>
      <c r="G13714" t="s">
        <v>23</v>
      </c>
      <c r="H13714" t="s">
        <v>205</v>
      </c>
      <c r="I13714" t="s">
        <v>177</v>
      </c>
      <c r="J13714" t="s">
        <v>199</v>
      </c>
    </row>
    <row r="13715" spans="1:10" x14ac:dyDescent="0.3">
      <c r="A13715">
        <v>9961</v>
      </c>
      <c r="B13715" s="1">
        <v>42171</v>
      </c>
      <c r="C13715" s="2">
        <v>0.70071759259259259</v>
      </c>
      <c r="D13715">
        <v>2015</v>
      </c>
      <c r="E13715" t="s">
        <v>16</v>
      </c>
      <c r="F13715">
        <v>6</v>
      </c>
      <c r="G13715" t="s">
        <v>23</v>
      </c>
      <c r="H13715" t="s">
        <v>205</v>
      </c>
      <c r="I13715" t="s">
        <v>177</v>
      </c>
      <c r="J13715" t="s">
        <v>199</v>
      </c>
    </row>
    <row r="13716" spans="1:10" x14ac:dyDescent="0.3">
      <c r="A13716">
        <v>9962</v>
      </c>
      <c r="B13716" s="1">
        <v>42171</v>
      </c>
      <c r="C13716" s="2">
        <v>0.71510416666666665</v>
      </c>
      <c r="D13716">
        <v>2015</v>
      </c>
      <c r="E13716" t="s">
        <v>16</v>
      </c>
      <c r="F13716">
        <v>6</v>
      </c>
      <c r="G13716" t="s">
        <v>23</v>
      </c>
      <c r="H13716" t="s">
        <v>179</v>
      </c>
      <c r="I13716" t="s">
        <v>177</v>
      </c>
      <c r="J13716" t="s">
        <v>202</v>
      </c>
    </row>
    <row r="13717" spans="1:10" x14ac:dyDescent="0.3">
      <c r="A13717">
        <v>9963</v>
      </c>
      <c r="B13717" s="1">
        <v>42171</v>
      </c>
      <c r="C13717" s="2">
        <v>0.71677083333333336</v>
      </c>
      <c r="D13717">
        <v>2015</v>
      </c>
      <c r="E13717" t="s">
        <v>16</v>
      </c>
      <c r="F13717">
        <v>6</v>
      </c>
      <c r="G13717" t="s">
        <v>23</v>
      </c>
      <c r="H13717" t="s">
        <v>179</v>
      </c>
      <c r="I13717" t="s">
        <v>177</v>
      </c>
      <c r="J13717" t="s">
        <v>221</v>
      </c>
    </row>
    <row r="13718" spans="1:10" x14ac:dyDescent="0.3">
      <c r="A13718">
        <v>9964</v>
      </c>
      <c r="B13718" s="1">
        <v>42171</v>
      </c>
      <c r="C13718" s="2">
        <v>0.72152777777777777</v>
      </c>
      <c r="D13718">
        <v>2015</v>
      </c>
      <c r="E13718" t="s">
        <v>16</v>
      </c>
      <c r="F13718">
        <v>6</v>
      </c>
      <c r="G13718" t="s">
        <v>23</v>
      </c>
      <c r="H13718" t="s">
        <v>179</v>
      </c>
      <c r="I13718" t="s">
        <v>177</v>
      </c>
      <c r="J13718" t="s">
        <v>188</v>
      </c>
    </row>
    <row r="13719" spans="1:10" x14ac:dyDescent="0.3">
      <c r="A13719">
        <v>9965</v>
      </c>
      <c r="B13719" s="1">
        <v>42171</v>
      </c>
      <c r="C13719" s="2">
        <v>0.72594907407407405</v>
      </c>
      <c r="D13719">
        <v>2015</v>
      </c>
      <c r="E13719" t="s">
        <v>16</v>
      </c>
      <c r="F13719">
        <v>6</v>
      </c>
      <c r="G13719" t="s">
        <v>23</v>
      </c>
      <c r="H13719" t="s">
        <v>179</v>
      </c>
      <c r="I13719" t="s">
        <v>177</v>
      </c>
      <c r="J13719" t="s">
        <v>180</v>
      </c>
    </row>
    <row r="13720" spans="1:10" x14ac:dyDescent="0.3">
      <c r="A13720">
        <v>9966</v>
      </c>
      <c r="B13720" s="1">
        <v>42171</v>
      </c>
      <c r="C13720" s="2">
        <v>0.72721064814814818</v>
      </c>
      <c r="D13720">
        <v>2015</v>
      </c>
      <c r="E13720" t="s">
        <v>16</v>
      </c>
      <c r="F13720">
        <v>6</v>
      </c>
      <c r="G13720" t="s">
        <v>23</v>
      </c>
      <c r="H13720" t="s">
        <v>179</v>
      </c>
      <c r="I13720" t="s">
        <v>177</v>
      </c>
      <c r="J13720" t="s">
        <v>176</v>
      </c>
    </row>
    <row r="13721" spans="1:10" x14ac:dyDescent="0.3">
      <c r="A13721">
        <v>9967</v>
      </c>
      <c r="B13721" s="1">
        <v>42171</v>
      </c>
      <c r="C13721" s="2">
        <v>0.7419675925925926</v>
      </c>
      <c r="D13721">
        <v>2015</v>
      </c>
      <c r="E13721" t="s">
        <v>16</v>
      </c>
      <c r="F13721">
        <v>6</v>
      </c>
      <c r="G13721" t="s">
        <v>23</v>
      </c>
      <c r="H13721" t="s">
        <v>179</v>
      </c>
      <c r="I13721" t="s">
        <v>177</v>
      </c>
      <c r="J13721" t="s">
        <v>232</v>
      </c>
    </row>
    <row r="13722" spans="1:10" x14ac:dyDescent="0.3">
      <c r="A13722">
        <v>9968</v>
      </c>
      <c r="B13722" s="1">
        <v>42171</v>
      </c>
      <c r="C13722" s="2">
        <v>0.74542824074074077</v>
      </c>
      <c r="D13722">
        <v>2015</v>
      </c>
      <c r="E13722" t="s">
        <v>16</v>
      </c>
      <c r="F13722">
        <v>6</v>
      </c>
      <c r="G13722" t="s">
        <v>23</v>
      </c>
      <c r="H13722" t="s">
        <v>179</v>
      </c>
      <c r="I13722" t="s">
        <v>177</v>
      </c>
      <c r="J13722" t="s">
        <v>189</v>
      </c>
    </row>
    <row r="13723" spans="1:10" x14ac:dyDescent="0.3">
      <c r="A13723">
        <v>9969</v>
      </c>
      <c r="B13723" s="1">
        <v>42171</v>
      </c>
      <c r="C13723" s="2">
        <v>0.75230324074074073</v>
      </c>
      <c r="D13723">
        <v>2015</v>
      </c>
      <c r="E13723" t="s">
        <v>16</v>
      </c>
      <c r="F13723">
        <v>6</v>
      </c>
      <c r="G13723" t="s">
        <v>23</v>
      </c>
      <c r="H13723" t="s">
        <v>211</v>
      </c>
      <c r="I13723" t="s">
        <v>177</v>
      </c>
      <c r="J13723" t="s">
        <v>213</v>
      </c>
    </row>
    <row r="13724" spans="1:10" x14ac:dyDescent="0.3">
      <c r="A13724">
        <v>9970</v>
      </c>
      <c r="B13724" s="1">
        <v>42171</v>
      </c>
      <c r="C13724" s="2">
        <v>0.7546180555555555</v>
      </c>
      <c r="D13724">
        <v>2015</v>
      </c>
      <c r="E13724" t="s">
        <v>16</v>
      </c>
      <c r="F13724">
        <v>6</v>
      </c>
      <c r="G13724" t="s">
        <v>23</v>
      </c>
      <c r="H13724" t="s">
        <v>211</v>
      </c>
      <c r="I13724" t="s">
        <v>177</v>
      </c>
      <c r="J13724" t="s">
        <v>235</v>
      </c>
    </row>
    <row r="13725" spans="1:10" x14ac:dyDescent="0.3">
      <c r="A13725">
        <v>9971</v>
      </c>
      <c r="B13725" s="1">
        <v>42171</v>
      </c>
      <c r="C13725" s="2">
        <v>0.75533564814814813</v>
      </c>
      <c r="D13725">
        <v>2015</v>
      </c>
      <c r="E13725" t="s">
        <v>16</v>
      </c>
      <c r="F13725">
        <v>6</v>
      </c>
      <c r="G13725" t="s">
        <v>23</v>
      </c>
      <c r="H13725" t="s">
        <v>211</v>
      </c>
      <c r="I13725" t="s">
        <v>177</v>
      </c>
      <c r="J13725" t="s">
        <v>203</v>
      </c>
    </row>
    <row r="13726" spans="1:10" x14ac:dyDescent="0.3">
      <c r="A13726">
        <v>9972</v>
      </c>
      <c r="B13726" s="1">
        <v>42171</v>
      </c>
      <c r="C13726" s="2">
        <v>0.75834490740740745</v>
      </c>
      <c r="D13726">
        <v>2015</v>
      </c>
      <c r="E13726" t="s">
        <v>16</v>
      </c>
      <c r="F13726">
        <v>6</v>
      </c>
      <c r="G13726" t="s">
        <v>23</v>
      </c>
      <c r="H13726" t="s">
        <v>211</v>
      </c>
      <c r="I13726" t="s">
        <v>177</v>
      </c>
      <c r="J13726" t="s">
        <v>196</v>
      </c>
    </row>
    <row r="13727" spans="1:10" x14ac:dyDescent="0.3">
      <c r="A13727">
        <v>9973</v>
      </c>
      <c r="B13727" s="1">
        <v>42171</v>
      </c>
      <c r="C13727" s="2">
        <v>0.78658564814814813</v>
      </c>
      <c r="D13727">
        <v>2015</v>
      </c>
      <c r="E13727" t="s">
        <v>16</v>
      </c>
      <c r="F13727">
        <v>6</v>
      </c>
      <c r="G13727" t="s">
        <v>23</v>
      </c>
      <c r="H13727" t="s">
        <v>211</v>
      </c>
      <c r="I13727" t="s">
        <v>177</v>
      </c>
      <c r="J13727" t="s">
        <v>203</v>
      </c>
    </row>
    <row r="13728" spans="1:10" x14ac:dyDescent="0.3">
      <c r="A13728">
        <v>9974</v>
      </c>
      <c r="B13728" s="1">
        <v>42171</v>
      </c>
      <c r="C13728" s="2">
        <v>0.78721064814814812</v>
      </c>
      <c r="D13728">
        <v>2015</v>
      </c>
      <c r="E13728" t="s">
        <v>16</v>
      </c>
      <c r="F13728">
        <v>6</v>
      </c>
      <c r="G13728" t="s">
        <v>23</v>
      </c>
      <c r="H13728" t="s">
        <v>211</v>
      </c>
      <c r="I13728" t="s">
        <v>177</v>
      </c>
      <c r="J13728" t="s">
        <v>191</v>
      </c>
    </row>
    <row r="13729" spans="1:10" x14ac:dyDescent="0.3">
      <c r="A13729">
        <v>9975</v>
      </c>
      <c r="B13729" s="1">
        <v>42171</v>
      </c>
      <c r="C13729" s="2">
        <v>0.7920949074074074</v>
      </c>
      <c r="D13729">
        <v>2015</v>
      </c>
      <c r="E13729" t="s">
        <v>16</v>
      </c>
      <c r="F13729">
        <v>6</v>
      </c>
      <c r="G13729" t="s">
        <v>23</v>
      </c>
      <c r="H13729" t="s">
        <v>213</v>
      </c>
      <c r="I13729" t="s">
        <v>177</v>
      </c>
      <c r="J13729" t="s">
        <v>231</v>
      </c>
    </row>
    <row r="13730" spans="1:10" x14ac:dyDescent="0.3">
      <c r="A13730">
        <v>9976</v>
      </c>
      <c r="B13730" s="1">
        <v>42171</v>
      </c>
      <c r="C13730" s="2">
        <v>0.79351851851851851</v>
      </c>
      <c r="D13730">
        <v>2015</v>
      </c>
      <c r="E13730" t="s">
        <v>16</v>
      </c>
      <c r="F13730">
        <v>6</v>
      </c>
      <c r="G13730" t="s">
        <v>23</v>
      </c>
      <c r="H13730" t="s">
        <v>213</v>
      </c>
      <c r="I13730" t="s">
        <v>177</v>
      </c>
      <c r="J13730" t="s">
        <v>182</v>
      </c>
    </row>
    <row r="13731" spans="1:10" x14ac:dyDescent="0.3">
      <c r="A13731">
        <v>9977</v>
      </c>
      <c r="B13731" s="1">
        <v>42171</v>
      </c>
      <c r="C13731" s="2">
        <v>0.79754629629629625</v>
      </c>
      <c r="D13731">
        <v>2015</v>
      </c>
      <c r="E13731" t="s">
        <v>16</v>
      </c>
      <c r="F13731">
        <v>6</v>
      </c>
      <c r="G13731" t="s">
        <v>23</v>
      </c>
      <c r="H13731" t="s">
        <v>213</v>
      </c>
      <c r="I13731" t="s">
        <v>177</v>
      </c>
      <c r="J13731" t="s">
        <v>215</v>
      </c>
    </row>
    <row r="13732" spans="1:10" x14ac:dyDescent="0.3">
      <c r="A13732">
        <v>9978</v>
      </c>
      <c r="B13732" s="1">
        <v>42171</v>
      </c>
      <c r="C13732" s="2">
        <v>0.80383101851851857</v>
      </c>
      <c r="D13732">
        <v>2015</v>
      </c>
      <c r="E13732" t="s">
        <v>16</v>
      </c>
      <c r="F13732">
        <v>6</v>
      </c>
      <c r="G13732" t="s">
        <v>23</v>
      </c>
      <c r="H13732" t="s">
        <v>213</v>
      </c>
      <c r="I13732" t="s">
        <v>177</v>
      </c>
      <c r="J13732" t="s">
        <v>220</v>
      </c>
    </row>
    <row r="13733" spans="1:10" x14ac:dyDescent="0.3">
      <c r="A13733">
        <v>9979</v>
      </c>
      <c r="B13733" s="1">
        <v>42171</v>
      </c>
      <c r="C13733" s="2">
        <v>0.80386574074074069</v>
      </c>
      <c r="D13733">
        <v>2015</v>
      </c>
      <c r="E13733" t="s">
        <v>16</v>
      </c>
      <c r="F13733">
        <v>6</v>
      </c>
      <c r="G13733" t="s">
        <v>23</v>
      </c>
      <c r="H13733" t="s">
        <v>213</v>
      </c>
      <c r="I13733" t="s">
        <v>177</v>
      </c>
      <c r="J13733" t="s">
        <v>229</v>
      </c>
    </row>
    <row r="13734" spans="1:10" x14ac:dyDescent="0.3">
      <c r="A13734">
        <v>9980</v>
      </c>
      <c r="B13734" s="1">
        <v>42171</v>
      </c>
      <c r="C13734" s="2">
        <v>0.81017361111111108</v>
      </c>
      <c r="D13734">
        <v>2015</v>
      </c>
      <c r="E13734" t="s">
        <v>16</v>
      </c>
      <c r="F13734">
        <v>6</v>
      </c>
      <c r="G13734" t="s">
        <v>23</v>
      </c>
      <c r="H13734" t="s">
        <v>213</v>
      </c>
      <c r="I13734" t="s">
        <v>177</v>
      </c>
      <c r="J13734" t="s">
        <v>235</v>
      </c>
    </row>
    <row r="13735" spans="1:10" x14ac:dyDescent="0.3">
      <c r="A13735">
        <v>9981</v>
      </c>
      <c r="B13735" s="1">
        <v>42171</v>
      </c>
      <c r="C13735" s="2">
        <v>0.82642361111111107</v>
      </c>
      <c r="D13735">
        <v>2015</v>
      </c>
      <c r="E13735" t="s">
        <v>16</v>
      </c>
      <c r="F13735">
        <v>6</v>
      </c>
      <c r="G13735" t="s">
        <v>23</v>
      </c>
      <c r="H13735" t="s">
        <v>213</v>
      </c>
      <c r="I13735" t="s">
        <v>177</v>
      </c>
      <c r="J13735" t="s">
        <v>204</v>
      </c>
    </row>
    <row r="13736" spans="1:10" x14ac:dyDescent="0.3">
      <c r="A13736">
        <v>9982</v>
      </c>
      <c r="B13736" s="1">
        <v>42171</v>
      </c>
      <c r="C13736" s="2">
        <v>0.82677083333333334</v>
      </c>
      <c r="D13736">
        <v>2015</v>
      </c>
      <c r="E13736" t="s">
        <v>16</v>
      </c>
      <c r="F13736">
        <v>6</v>
      </c>
      <c r="G13736" t="s">
        <v>23</v>
      </c>
      <c r="H13736" t="s">
        <v>213</v>
      </c>
      <c r="I13736" t="s">
        <v>177</v>
      </c>
      <c r="J13736" t="s">
        <v>226</v>
      </c>
    </row>
    <row r="13737" spans="1:10" x14ac:dyDescent="0.3">
      <c r="A13737">
        <v>9983</v>
      </c>
      <c r="B13737" s="1">
        <v>42171</v>
      </c>
      <c r="C13737" s="2">
        <v>0.83118055555555559</v>
      </c>
      <c r="D13737">
        <v>2015</v>
      </c>
      <c r="E13737" t="s">
        <v>16</v>
      </c>
      <c r="F13737">
        <v>6</v>
      </c>
      <c r="G13737" t="s">
        <v>23</v>
      </c>
      <c r="H13737" t="s">
        <v>213</v>
      </c>
      <c r="I13737" t="s">
        <v>177</v>
      </c>
      <c r="J13737" t="s">
        <v>208</v>
      </c>
    </row>
    <row r="13738" spans="1:10" x14ac:dyDescent="0.3">
      <c r="A13738">
        <v>9984</v>
      </c>
      <c r="B13738" s="1">
        <v>42171</v>
      </c>
      <c r="C13738" s="2">
        <v>0.83878472222222222</v>
      </c>
      <c r="D13738">
        <v>2015</v>
      </c>
      <c r="E13738" t="s">
        <v>16</v>
      </c>
      <c r="F13738">
        <v>6</v>
      </c>
      <c r="G13738" t="s">
        <v>23</v>
      </c>
      <c r="H13738" t="s">
        <v>184</v>
      </c>
      <c r="I13738" t="s">
        <v>177</v>
      </c>
      <c r="J13738" t="s">
        <v>186</v>
      </c>
    </row>
    <row r="13739" spans="1:10" x14ac:dyDescent="0.3">
      <c r="A13739">
        <v>9985</v>
      </c>
      <c r="B13739" s="1">
        <v>42171</v>
      </c>
      <c r="C13739" s="2">
        <v>0.85004629629629624</v>
      </c>
      <c r="D13739">
        <v>2015</v>
      </c>
      <c r="E13739" t="s">
        <v>16</v>
      </c>
      <c r="F13739">
        <v>6</v>
      </c>
      <c r="G13739" t="s">
        <v>23</v>
      </c>
      <c r="H13739" t="s">
        <v>184</v>
      </c>
      <c r="I13739" t="s">
        <v>177</v>
      </c>
      <c r="J13739" t="s">
        <v>228</v>
      </c>
    </row>
    <row r="13740" spans="1:10" x14ac:dyDescent="0.3">
      <c r="A13740">
        <v>9986</v>
      </c>
      <c r="B13740" s="1">
        <v>42171</v>
      </c>
      <c r="C13740" s="2">
        <v>0.87108796296296298</v>
      </c>
      <c r="D13740">
        <v>2015</v>
      </c>
      <c r="E13740" t="s">
        <v>16</v>
      </c>
      <c r="F13740">
        <v>6</v>
      </c>
      <c r="G13740" t="s">
        <v>23</v>
      </c>
      <c r="H13740" t="s">
        <v>184</v>
      </c>
      <c r="I13740" t="s">
        <v>177</v>
      </c>
      <c r="J13740" t="s">
        <v>180</v>
      </c>
    </row>
    <row r="13741" spans="1:10" x14ac:dyDescent="0.3">
      <c r="A13741">
        <v>9987</v>
      </c>
      <c r="B13741" s="1">
        <v>42171</v>
      </c>
      <c r="C13741" s="2">
        <v>0.90417824074074071</v>
      </c>
      <c r="D13741">
        <v>2015</v>
      </c>
      <c r="E13741" t="s">
        <v>16</v>
      </c>
      <c r="F13741">
        <v>6</v>
      </c>
      <c r="G13741" t="s">
        <v>23</v>
      </c>
      <c r="H13741" t="s">
        <v>222</v>
      </c>
      <c r="I13741" t="s">
        <v>177</v>
      </c>
      <c r="J13741" t="s">
        <v>196</v>
      </c>
    </row>
    <row r="13742" spans="1:10" x14ac:dyDescent="0.3">
      <c r="A13742">
        <v>9988</v>
      </c>
      <c r="B13742" s="1">
        <v>42171</v>
      </c>
      <c r="C13742" s="2">
        <v>0.92895833333333333</v>
      </c>
      <c r="D13742">
        <v>2015</v>
      </c>
      <c r="E13742" t="s">
        <v>16</v>
      </c>
      <c r="F13742">
        <v>6</v>
      </c>
      <c r="G13742" t="s">
        <v>23</v>
      </c>
      <c r="H13742" t="s">
        <v>180</v>
      </c>
      <c r="I13742" t="s">
        <v>177</v>
      </c>
      <c r="J13742" t="s">
        <v>224</v>
      </c>
    </row>
    <row r="13743" spans="1:10" x14ac:dyDescent="0.3">
      <c r="A13743">
        <v>9989</v>
      </c>
      <c r="B13743" s="1">
        <v>42171</v>
      </c>
      <c r="C13743" s="2">
        <v>0.93410879629629628</v>
      </c>
      <c r="D13743">
        <v>2015</v>
      </c>
      <c r="E13743" t="s">
        <v>16</v>
      </c>
      <c r="F13743">
        <v>6</v>
      </c>
      <c r="G13743" t="s">
        <v>23</v>
      </c>
      <c r="H13743" t="s">
        <v>180</v>
      </c>
      <c r="I13743" t="s">
        <v>177</v>
      </c>
      <c r="J13743" t="s">
        <v>214</v>
      </c>
    </row>
    <row r="13744" spans="1:10" x14ac:dyDescent="0.3">
      <c r="A13744">
        <v>9990</v>
      </c>
      <c r="B13744" s="1">
        <v>42171</v>
      </c>
      <c r="C13744" s="2">
        <v>0.9432638888888889</v>
      </c>
      <c r="D13744">
        <v>2015</v>
      </c>
      <c r="E13744" t="s">
        <v>16</v>
      </c>
      <c r="F13744">
        <v>6</v>
      </c>
      <c r="G13744" t="s">
        <v>23</v>
      </c>
      <c r="H13744" t="s">
        <v>180</v>
      </c>
      <c r="I13744" t="s">
        <v>177</v>
      </c>
      <c r="J13744" t="s">
        <v>211</v>
      </c>
    </row>
    <row r="13745" spans="1:10" x14ac:dyDescent="0.3">
      <c r="A13745">
        <v>10329</v>
      </c>
      <c r="B13745" s="1">
        <v>42178</v>
      </c>
      <c r="C13745" s="2">
        <v>0.47333333333333333</v>
      </c>
      <c r="D13745">
        <v>2015</v>
      </c>
      <c r="E13745" t="s">
        <v>16</v>
      </c>
      <c r="F13745">
        <v>6</v>
      </c>
      <c r="G13745" t="s">
        <v>23</v>
      </c>
      <c r="H13745" t="s">
        <v>176</v>
      </c>
      <c r="I13745" t="s">
        <v>177</v>
      </c>
      <c r="J13745" t="s">
        <v>183</v>
      </c>
    </row>
    <row r="13746" spans="1:10" x14ac:dyDescent="0.3">
      <c r="A13746">
        <v>10330</v>
      </c>
      <c r="B13746" s="1">
        <v>42178</v>
      </c>
      <c r="C13746" s="2">
        <v>0.48702546296296295</v>
      </c>
      <c r="D13746">
        <v>2015</v>
      </c>
      <c r="E13746" t="s">
        <v>16</v>
      </c>
      <c r="F13746">
        <v>6</v>
      </c>
      <c r="G13746" t="s">
        <v>23</v>
      </c>
      <c r="H13746" t="s">
        <v>176</v>
      </c>
      <c r="I13746" t="s">
        <v>177</v>
      </c>
      <c r="J13746" t="s">
        <v>213</v>
      </c>
    </row>
    <row r="13747" spans="1:10" x14ac:dyDescent="0.3">
      <c r="A13747">
        <v>10331</v>
      </c>
      <c r="B13747" s="1">
        <v>42178</v>
      </c>
      <c r="C13747" s="2">
        <v>0.49291666666666667</v>
      </c>
      <c r="D13747">
        <v>2015</v>
      </c>
      <c r="E13747" t="s">
        <v>16</v>
      </c>
      <c r="F13747">
        <v>6</v>
      </c>
      <c r="G13747" t="s">
        <v>23</v>
      </c>
      <c r="H13747" t="s">
        <v>176</v>
      </c>
      <c r="I13747" t="s">
        <v>177</v>
      </c>
      <c r="J13747" t="s">
        <v>230</v>
      </c>
    </row>
    <row r="13748" spans="1:10" x14ac:dyDescent="0.3">
      <c r="A13748">
        <v>10332</v>
      </c>
      <c r="B13748" s="1">
        <v>42178</v>
      </c>
      <c r="C13748" s="2">
        <v>0.49658564814814815</v>
      </c>
      <c r="D13748">
        <v>2015</v>
      </c>
      <c r="E13748" t="s">
        <v>16</v>
      </c>
      <c r="F13748">
        <v>6</v>
      </c>
      <c r="G13748" t="s">
        <v>23</v>
      </c>
      <c r="H13748" t="s">
        <v>176</v>
      </c>
      <c r="I13748" t="s">
        <v>177</v>
      </c>
      <c r="J13748" t="s">
        <v>178</v>
      </c>
    </row>
    <row r="13749" spans="1:10" x14ac:dyDescent="0.3">
      <c r="A13749">
        <v>10333</v>
      </c>
      <c r="B13749" s="1">
        <v>42178</v>
      </c>
      <c r="C13749" s="2">
        <v>0.50466435185185188</v>
      </c>
      <c r="D13749">
        <v>2015</v>
      </c>
      <c r="E13749" t="s">
        <v>16</v>
      </c>
      <c r="F13749">
        <v>6</v>
      </c>
      <c r="G13749" t="s">
        <v>23</v>
      </c>
      <c r="H13749" t="s">
        <v>177</v>
      </c>
      <c r="I13749" t="s">
        <v>177</v>
      </c>
      <c r="J13749" t="s">
        <v>185</v>
      </c>
    </row>
    <row r="13750" spans="1:10" x14ac:dyDescent="0.3">
      <c r="A13750">
        <v>10334</v>
      </c>
      <c r="B13750" s="1">
        <v>42178</v>
      </c>
      <c r="C13750" s="2">
        <v>0.50535879629629632</v>
      </c>
      <c r="D13750">
        <v>2015</v>
      </c>
      <c r="E13750" t="s">
        <v>16</v>
      </c>
      <c r="F13750">
        <v>6</v>
      </c>
      <c r="G13750" t="s">
        <v>23</v>
      </c>
      <c r="H13750" t="s">
        <v>177</v>
      </c>
      <c r="I13750" t="s">
        <v>177</v>
      </c>
      <c r="J13750" t="s">
        <v>185</v>
      </c>
    </row>
    <row r="13751" spans="1:10" x14ac:dyDescent="0.3">
      <c r="A13751">
        <v>10335</v>
      </c>
      <c r="B13751" s="1">
        <v>42178</v>
      </c>
      <c r="C13751" s="2">
        <v>0.51260416666666664</v>
      </c>
      <c r="D13751">
        <v>2015</v>
      </c>
      <c r="E13751" t="s">
        <v>16</v>
      </c>
      <c r="F13751">
        <v>6</v>
      </c>
      <c r="G13751" t="s">
        <v>23</v>
      </c>
      <c r="H13751" t="s">
        <v>177</v>
      </c>
      <c r="I13751" t="s">
        <v>177</v>
      </c>
      <c r="J13751" t="s">
        <v>221</v>
      </c>
    </row>
    <row r="13752" spans="1:10" x14ac:dyDescent="0.3">
      <c r="A13752">
        <v>10336</v>
      </c>
      <c r="B13752" s="1">
        <v>42178</v>
      </c>
      <c r="C13752" s="2">
        <v>0.52434027777777781</v>
      </c>
      <c r="D13752">
        <v>2015</v>
      </c>
      <c r="E13752" t="s">
        <v>16</v>
      </c>
      <c r="F13752">
        <v>6</v>
      </c>
      <c r="G13752" t="s">
        <v>23</v>
      </c>
      <c r="H13752" t="s">
        <v>177</v>
      </c>
      <c r="I13752" t="s">
        <v>177</v>
      </c>
      <c r="J13752" t="s">
        <v>204</v>
      </c>
    </row>
    <row r="13753" spans="1:10" x14ac:dyDescent="0.3">
      <c r="A13753">
        <v>10337</v>
      </c>
      <c r="B13753" s="1">
        <v>42178</v>
      </c>
      <c r="C13753" s="2">
        <v>0.52444444444444449</v>
      </c>
      <c r="D13753">
        <v>2015</v>
      </c>
      <c r="E13753" t="s">
        <v>16</v>
      </c>
      <c r="F13753">
        <v>6</v>
      </c>
      <c r="G13753" t="s">
        <v>23</v>
      </c>
      <c r="H13753" t="s">
        <v>177</v>
      </c>
      <c r="I13753" t="s">
        <v>177</v>
      </c>
      <c r="J13753" t="s">
        <v>177</v>
      </c>
    </row>
    <row r="13754" spans="1:10" x14ac:dyDescent="0.3">
      <c r="A13754">
        <v>10338</v>
      </c>
      <c r="B13754" s="1">
        <v>42178</v>
      </c>
      <c r="C13754" s="2">
        <v>0.52541666666666664</v>
      </c>
      <c r="D13754">
        <v>2015</v>
      </c>
      <c r="E13754" t="s">
        <v>16</v>
      </c>
      <c r="F13754">
        <v>6</v>
      </c>
      <c r="G13754" t="s">
        <v>23</v>
      </c>
      <c r="H13754" t="s">
        <v>177</v>
      </c>
      <c r="I13754" t="s">
        <v>177</v>
      </c>
      <c r="J13754" t="s">
        <v>183</v>
      </c>
    </row>
    <row r="13755" spans="1:10" x14ac:dyDescent="0.3">
      <c r="A13755">
        <v>10339</v>
      </c>
      <c r="B13755" s="1">
        <v>42178</v>
      </c>
      <c r="C13755" s="2">
        <v>0.5318518518518518</v>
      </c>
      <c r="D13755">
        <v>2015</v>
      </c>
      <c r="E13755" t="s">
        <v>16</v>
      </c>
      <c r="F13755">
        <v>6</v>
      </c>
      <c r="G13755" t="s">
        <v>23</v>
      </c>
      <c r="H13755" t="s">
        <v>177</v>
      </c>
      <c r="I13755" t="s">
        <v>177</v>
      </c>
      <c r="J13755" t="s">
        <v>187</v>
      </c>
    </row>
    <row r="13756" spans="1:10" x14ac:dyDescent="0.3">
      <c r="A13756">
        <v>10340</v>
      </c>
      <c r="B13756" s="1">
        <v>42178</v>
      </c>
      <c r="C13756" s="2">
        <v>0.53487268518518516</v>
      </c>
      <c r="D13756">
        <v>2015</v>
      </c>
      <c r="E13756" t="s">
        <v>16</v>
      </c>
      <c r="F13756">
        <v>6</v>
      </c>
      <c r="G13756" t="s">
        <v>23</v>
      </c>
      <c r="H13756" t="s">
        <v>177</v>
      </c>
      <c r="I13756" t="s">
        <v>177</v>
      </c>
      <c r="J13756" t="s">
        <v>192</v>
      </c>
    </row>
    <row r="13757" spans="1:10" x14ac:dyDescent="0.3">
      <c r="A13757">
        <v>10341</v>
      </c>
      <c r="B13757" s="1">
        <v>42178</v>
      </c>
      <c r="C13757" s="2">
        <v>0.53636574074074073</v>
      </c>
      <c r="D13757">
        <v>2015</v>
      </c>
      <c r="E13757" t="s">
        <v>16</v>
      </c>
      <c r="F13757">
        <v>6</v>
      </c>
      <c r="G13757" t="s">
        <v>23</v>
      </c>
      <c r="H13757" t="s">
        <v>177</v>
      </c>
      <c r="I13757" t="s">
        <v>177</v>
      </c>
      <c r="J13757" t="s">
        <v>180</v>
      </c>
    </row>
    <row r="13758" spans="1:10" x14ac:dyDescent="0.3">
      <c r="A13758">
        <v>10342</v>
      </c>
      <c r="B13758" s="1">
        <v>42178</v>
      </c>
      <c r="C13758" s="2">
        <v>0.53804398148148147</v>
      </c>
      <c r="D13758">
        <v>2015</v>
      </c>
      <c r="E13758" t="s">
        <v>16</v>
      </c>
      <c r="F13758">
        <v>6</v>
      </c>
      <c r="G13758" t="s">
        <v>23</v>
      </c>
      <c r="H13758" t="s">
        <v>177</v>
      </c>
      <c r="I13758" t="s">
        <v>177</v>
      </c>
      <c r="J13758" t="s">
        <v>216</v>
      </c>
    </row>
    <row r="13759" spans="1:10" x14ac:dyDescent="0.3">
      <c r="A13759">
        <v>10343</v>
      </c>
      <c r="B13759" s="1">
        <v>42178</v>
      </c>
      <c r="C13759" s="2">
        <v>0.54092592592592592</v>
      </c>
      <c r="D13759">
        <v>2015</v>
      </c>
      <c r="E13759" t="s">
        <v>16</v>
      </c>
      <c r="F13759">
        <v>6</v>
      </c>
      <c r="G13759" t="s">
        <v>23</v>
      </c>
      <c r="H13759" t="s">
        <v>177</v>
      </c>
      <c r="I13759" t="s">
        <v>177</v>
      </c>
      <c r="J13759" t="s">
        <v>207</v>
      </c>
    </row>
    <row r="13760" spans="1:10" x14ac:dyDescent="0.3">
      <c r="A13760">
        <v>10344</v>
      </c>
      <c r="B13760" s="1">
        <v>42178</v>
      </c>
      <c r="C13760" s="2">
        <v>0.54510416666666661</v>
      </c>
      <c r="D13760">
        <v>2015</v>
      </c>
      <c r="E13760" t="s">
        <v>16</v>
      </c>
      <c r="F13760">
        <v>6</v>
      </c>
      <c r="G13760" t="s">
        <v>23</v>
      </c>
      <c r="H13760" t="s">
        <v>192</v>
      </c>
      <c r="I13760" t="s">
        <v>177</v>
      </c>
      <c r="J13760" t="s">
        <v>219</v>
      </c>
    </row>
    <row r="13761" spans="1:10" x14ac:dyDescent="0.3">
      <c r="A13761">
        <v>10345</v>
      </c>
      <c r="B13761" s="1">
        <v>42178</v>
      </c>
      <c r="C13761" s="2">
        <v>0.55517361111111108</v>
      </c>
      <c r="D13761">
        <v>2015</v>
      </c>
      <c r="E13761" t="s">
        <v>16</v>
      </c>
      <c r="F13761">
        <v>6</v>
      </c>
      <c r="G13761" t="s">
        <v>23</v>
      </c>
      <c r="H13761" t="s">
        <v>192</v>
      </c>
      <c r="I13761" t="s">
        <v>177</v>
      </c>
      <c r="J13761" t="s">
        <v>181</v>
      </c>
    </row>
    <row r="13762" spans="1:10" x14ac:dyDescent="0.3">
      <c r="A13762">
        <v>10346</v>
      </c>
      <c r="B13762" s="1">
        <v>42178</v>
      </c>
      <c r="C13762" s="2">
        <v>0.57373842592592594</v>
      </c>
      <c r="D13762">
        <v>2015</v>
      </c>
      <c r="E13762" t="s">
        <v>16</v>
      </c>
      <c r="F13762">
        <v>6</v>
      </c>
      <c r="G13762" t="s">
        <v>23</v>
      </c>
      <c r="H13762" t="s">
        <v>192</v>
      </c>
      <c r="I13762" t="s">
        <v>177</v>
      </c>
      <c r="J13762" t="s">
        <v>176</v>
      </c>
    </row>
    <row r="13763" spans="1:10" x14ac:dyDescent="0.3">
      <c r="A13763">
        <v>10347</v>
      </c>
      <c r="B13763" s="1">
        <v>42178</v>
      </c>
      <c r="C13763" s="2">
        <v>0.57571759259259259</v>
      </c>
      <c r="D13763">
        <v>2015</v>
      </c>
      <c r="E13763" t="s">
        <v>16</v>
      </c>
      <c r="F13763">
        <v>6</v>
      </c>
      <c r="G13763" t="s">
        <v>23</v>
      </c>
      <c r="H13763" t="s">
        <v>192</v>
      </c>
      <c r="I13763" t="s">
        <v>177</v>
      </c>
      <c r="J13763" t="s">
        <v>199</v>
      </c>
    </row>
    <row r="13764" spans="1:10" x14ac:dyDescent="0.3">
      <c r="A13764">
        <v>10348</v>
      </c>
      <c r="B13764" s="1">
        <v>42178</v>
      </c>
      <c r="C13764" s="2">
        <v>0.57710648148148147</v>
      </c>
      <c r="D13764">
        <v>2015</v>
      </c>
      <c r="E13764" t="s">
        <v>16</v>
      </c>
      <c r="F13764">
        <v>6</v>
      </c>
      <c r="G13764" t="s">
        <v>23</v>
      </c>
      <c r="H13764" t="s">
        <v>192</v>
      </c>
      <c r="I13764" t="s">
        <v>177</v>
      </c>
      <c r="J13764" t="s">
        <v>199</v>
      </c>
    </row>
    <row r="13765" spans="1:10" x14ac:dyDescent="0.3">
      <c r="A13765">
        <v>10349</v>
      </c>
      <c r="B13765" s="1">
        <v>42178</v>
      </c>
      <c r="C13765" s="2">
        <v>0.58170138888888889</v>
      </c>
      <c r="D13765">
        <v>2015</v>
      </c>
      <c r="E13765" t="s">
        <v>16</v>
      </c>
      <c r="F13765">
        <v>6</v>
      </c>
      <c r="G13765" t="s">
        <v>23</v>
      </c>
      <c r="H13765" t="s">
        <v>192</v>
      </c>
      <c r="I13765" t="s">
        <v>177</v>
      </c>
      <c r="J13765" t="s">
        <v>235</v>
      </c>
    </row>
    <row r="13766" spans="1:10" x14ac:dyDescent="0.3">
      <c r="A13766">
        <v>10350</v>
      </c>
      <c r="B13766" s="1">
        <v>42178</v>
      </c>
      <c r="C13766" s="2">
        <v>0.58778935185185188</v>
      </c>
      <c r="D13766">
        <v>2015</v>
      </c>
      <c r="E13766" t="s">
        <v>16</v>
      </c>
      <c r="F13766">
        <v>6</v>
      </c>
      <c r="G13766" t="s">
        <v>23</v>
      </c>
      <c r="H13766" t="s">
        <v>198</v>
      </c>
      <c r="I13766" t="s">
        <v>177</v>
      </c>
      <c r="J13766" t="s">
        <v>189</v>
      </c>
    </row>
    <row r="13767" spans="1:10" x14ac:dyDescent="0.3">
      <c r="A13767">
        <v>10351</v>
      </c>
      <c r="B13767" s="1">
        <v>42178</v>
      </c>
      <c r="C13767" s="2">
        <v>0.59460648148148143</v>
      </c>
      <c r="D13767">
        <v>2015</v>
      </c>
      <c r="E13767" t="s">
        <v>16</v>
      </c>
      <c r="F13767">
        <v>6</v>
      </c>
      <c r="G13767" t="s">
        <v>23</v>
      </c>
      <c r="H13767" t="s">
        <v>198</v>
      </c>
      <c r="I13767" t="s">
        <v>177</v>
      </c>
      <c r="J13767" t="s">
        <v>198</v>
      </c>
    </row>
    <row r="13768" spans="1:10" x14ac:dyDescent="0.3">
      <c r="A13768">
        <v>10352</v>
      </c>
      <c r="B13768" s="1">
        <v>42178</v>
      </c>
      <c r="C13768" s="2">
        <v>0.59957175925925921</v>
      </c>
      <c r="D13768">
        <v>2015</v>
      </c>
      <c r="E13768" t="s">
        <v>16</v>
      </c>
      <c r="F13768">
        <v>6</v>
      </c>
      <c r="G13768" t="s">
        <v>23</v>
      </c>
      <c r="H13768" t="s">
        <v>198</v>
      </c>
      <c r="I13768" t="s">
        <v>177</v>
      </c>
      <c r="J13768" t="s">
        <v>190</v>
      </c>
    </row>
    <row r="13769" spans="1:10" x14ac:dyDescent="0.3">
      <c r="A13769">
        <v>10353</v>
      </c>
      <c r="B13769" s="1">
        <v>42178</v>
      </c>
      <c r="C13769" s="2">
        <v>0.60494212962962968</v>
      </c>
      <c r="D13769">
        <v>2015</v>
      </c>
      <c r="E13769" t="s">
        <v>16</v>
      </c>
      <c r="F13769">
        <v>6</v>
      </c>
      <c r="G13769" t="s">
        <v>23</v>
      </c>
      <c r="H13769" t="s">
        <v>198</v>
      </c>
      <c r="I13769" t="s">
        <v>177</v>
      </c>
      <c r="J13769" t="s">
        <v>214</v>
      </c>
    </row>
    <row r="13770" spans="1:10" x14ac:dyDescent="0.3">
      <c r="A13770">
        <v>10354</v>
      </c>
      <c r="B13770" s="1">
        <v>42178</v>
      </c>
      <c r="C13770" s="2">
        <v>0.61251157407407408</v>
      </c>
      <c r="D13770">
        <v>2015</v>
      </c>
      <c r="E13770" t="s">
        <v>16</v>
      </c>
      <c r="F13770">
        <v>6</v>
      </c>
      <c r="G13770" t="s">
        <v>23</v>
      </c>
      <c r="H13770" t="s">
        <v>198</v>
      </c>
      <c r="I13770" t="s">
        <v>177</v>
      </c>
      <c r="J13770" t="s">
        <v>196</v>
      </c>
    </row>
    <row r="13771" spans="1:10" x14ac:dyDescent="0.3">
      <c r="A13771">
        <v>10355</v>
      </c>
      <c r="B13771" s="1">
        <v>42178</v>
      </c>
      <c r="C13771" s="2">
        <v>0.61907407407407411</v>
      </c>
      <c r="D13771">
        <v>2015</v>
      </c>
      <c r="E13771" t="s">
        <v>16</v>
      </c>
      <c r="F13771">
        <v>6</v>
      </c>
      <c r="G13771" t="s">
        <v>23</v>
      </c>
      <c r="H13771" t="s">
        <v>198</v>
      </c>
      <c r="I13771" t="s">
        <v>177</v>
      </c>
      <c r="J13771" t="s">
        <v>215</v>
      </c>
    </row>
    <row r="13772" spans="1:10" x14ac:dyDescent="0.3">
      <c r="A13772">
        <v>10356</v>
      </c>
      <c r="B13772" s="1">
        <v>42178</v>
      </c>
      <c r="C13772" s="2">
        <v>0.63393518518518521</v>
      </c>
      <c r="D13772">
        <v>2015</v>
      </c>
      <c r="E13772" t="s">
        <v>16</v>
      </c>
      <c r="F13772">
        <v>6</v>
      </c>
      <c r="G13772" t="s">
        <v>23</v>
      </c>
      <c r="H13772" t="s">
        <v>201</v>
      </c>
      <c r="I13772" t="s">
        <v>177</v>
      </c>
      <c r="J13772" t="s">
        <v>187</v>
      </c>
    </row>
    <row r="13773" spans="1:10" x14ac:dyDescent="0.3">
      <c r="A13773">
        <v>10357</v>
      </c>
      <c r="B13773" s="1">
        <v>42178</v>
      </c>
      <c r="C13773" s="2">
        <v>0.63858796296296294</v>
      </c>
      <c r="D13773">
        <v>2015</v>
      </c>
      <c r="E13773" t="s">
        <v>16</v>
      </c>
      <c r="F13773">
        <v>6</v>
      </c>
      <c r="G13773" t="s">
        <v>23</v>
      </c>
      <c r="H13773" t="s">
        <v>201</v>
      </c>
      <c r="I13773" t="s">
        <v>177</v>
      </c>
      <c r="J13773" t="s">
        <v>229</v>
      </c>
    </row>
    <row r="13774" spans="1:10" x14ac:dyDescent="0.3">
      <c r="A13774">
        <v>10358</v>
      </c>
      <c r="B13774" s="1">
        <v>42178</v>
      </c>
      <c r="C13774" s="2">
        <v>0.6507060185185185</v>
      </c>
      <c r="D13774">
        <v>2015</v>
      </c>
      <c r="E13774" t="s">
        <v>16</v>
      </c>
      <c r="F13774">
        <v>6</v>
      </c>
      <c r="G13774" t="s">
        <v>23</v>
      </c>
      <c r="H13774" t="s">
        <v>201</v>
      </c>
      <c r="I13774" t="s">
        <v>177</v>
      </c>
      <c r="J13774" t="s">
        <v>196</v>
      </c>
    </row>
    <row r="13775" spans="1:10" x14ac:dyDescent="0.3">
      <c r="A13775">
        <v>10359</v>
      </c>
      <c r="B13775" s="1">
        <v>42178</v>
      </c>
      <c r="C13775" s="2">
        <v>0.68236111111111108</v>
      </c>
      <c r="D13775">
        <v>2015</v>
      </c>
      <c r="E13775" t="s">
        <v>16</v>
      </c>
      <c r="F13775">
        <v>6</v>
      </c>
      <c r="G13775" t="s">
        <v>23</v>
      </c>
      <c r="H13775" t="s">
        <v>205</v>
      </c>
      <c r="I13775" t="s">
        <v>177</v>
      </c>
      <c r="J13775" t="s">
        <v>183</v>
      </c>
    </row>
    <row r="13776" spans="1:10" x14ac:dyDescent="0.3">
      <c r="A13776">
        <v>10360</v>
      </c>
      <c r="B13776" s="1">
        <v>42178</v>
      </c>
      <c r="C13776" s="2">
        <v>0.68912037037037033</v>
      </c>
      <c r="D13776">
        <v>2015</v>
      </c>
      <c r="E13776" t="s">
        <v>16</v>
      </c>
      <c r="F13776">
        <v>6</v>
      </c>
      <c r="G13776" t="s">
        <v>23</v>
      </c>
      <c r="H13776" t="s">
        <v>205</v>
      </c>
      <c r="I13776" t="s">
        <v>177</v>
      </c>
      <c r="J13776" t="s">
        <v>184</v>
      </c>
    </row>
    <row r="13777" spans="1:10" x14ac:dyDescent="0.3">
      <c r="A13777">
        <v>10361</v>
      </c>
      <c r="B13777" s="1">
        <v>42178</v>
      </c>
      <c r="C13777" s="2">
        <v>0.70508101851851857</v>
      </c>
      <c r="D13777">
        <v>2015</v>
      </c>
      <c r="E13777" t="s">
        <v>16</v>
      </c>
      <c r="F13777">
        <v>6</v>
      </c>
      <c r="G13777" t="s">
        <v>23</v>
      </c>
      <c r="H13777" t="s">
        <v>205</v>
      </c>
      <c r="I13777" t="s">
        <v>177</v>
      </c>
      <c r="J13777" t="s">
        <v>213</v>
      </c>
    </row>
    <row r="13778" spans="1:10" x14ac:dyDescent="0.3">
      <c r="A13778">
        <v>10362</v>
      </c>
      <c r="B13778" s="1">
        <v>42178</v>
      </c>
      <c r="C13778" s="2">
        <v>0.71143518518518523</v>
      </c>
      <c r="D13778">
        <v>2015</v>
      </c>
      <c r="E13778" t="s">
        <v>16</v>
      </c>
      <c r="F13778">
        <v>6</v>
      </c>
      <c r="G13778" t="s">
        <v>23</v>
      </c>
      <c r="H13778" t="s">
        <v>179</v>
      </c>
      <c r="I13778" t="s">
        <v>177</v>
      </c>
      <c r="J13778" t="s">
        <v>215</v>
      </c>
    </row>
    <row r="13779" spans="1:10" x14ac:dyDescent="0.3">
      <c r="A13779">
        <v>10363</v>
      </c>
      <c r="B13779" s="1">
        <v>42178</v>
      </c>
      <c r="C13779" s="2">
        <v>0.72063657407407411</v>
      </c>
      <c r="D13779">
        <v>2015</v>
      </c>
      <c r="E13779" t="s">
        <v>16</v>
      </c>
      <c r="F13779">
        <v>6</v>
      </c>
      <c r="G13779" t="s">
        <v>23</v>
      </c>
      <c r="H13779" t="s">
        <v>179</v>
      </c>
      <c r="I13779" t="s">
        <v>177</v>
      </c>
      <c r="J13779" t="s">
        <v>185</v>
      </c>
    </row>
    <row r="13780" spans="1:10" x14ac:dyDescent="0.3">
      <c r="A13780">
        <v>10364</v>
      </c>
      <c r="B13780" s="1">
        <v>42178</v>
      </c>
      <c r="C13780" s="2">
        <v>0.73731481481481487</v>
      </c>
      <c r="D13780">
        <v>2015</v>
      </c>
      <c r="E13780" t="s">
        <v>16</v>
      </c>
      <c r="F13780">
        <v>6</v>
      </c>
      <c r="G13780" t="s">
        <v>23</v>
      </c>
      <c r="H13780" t="s">
        <v>179</v>
      </c>
      <c r="I13780" t="s">
        <v>177</v>
      </c>
      <c r="J13780" t="s">
        <v>200</v>
      </c>
    </row>
    <row r="13781" spans="1:10" x14ac:dyDescent="0.3">
      <c r="A13781">
        <v>10365</v>
      </c>
      <c r="B13781" s="1">
        <v>42178</v>
      </c>
      <c r="C13781" s="2">
        <v>0.73853009259259261</v>
      </c>
      <c r="D13781">
        <v>2015</v>
      </c>
      <c r="E13781" t="s">
        <v>16</v>
      </c>
      <c r="F13781">
        <v>6</v>
      </c>
      <c r="G13781" t="s">
        <v>23</v>
      </c>
      <c r="H13781" t="s">
        <v>179</v>
      </c>
      <c r="I13781" t="s">
        <v>177</v>
      </c>
      <c r="J13781" t="s">
        <v>217</v>
      </c>
    </row>
    <row r="13782" spans="1:10" x14ac:dyDescent="0.3">
      <c r="A13782">
        <v>10366</v>
      </c>
      <c r="B13782" s="1">
        <v>42178</v>
      </c>
      <c r="C13782" s="2">
        <v>0.75244212962962964</v>
      </c>
      <c r="D13782">
        <v>2015</v>
      </c>
      <c r="E13782" t="s">
        <v>16</v>
      </c>
      <c r="F13782">
        <v>6</v>
      </c>
      <c r="G13782" t="s">
        <v>23</v>
      </c>
      <c r="H13782" t="s">
        <v>211</v>
      </c>
      <c r="I13782" t="s">
        <v>177</v>
      </c>
      <c r="J13782" t="s">
        <v>220</v>
      </c>
    </row>
    <row r="13783" spans="1:10" x14ac:dyDescent="0.3">
      <c r="A13783">
        <v>10367</v>
      </c>
      <c r="B13783" s="1">
        <v>42178</v>
      </c>
      <c r="C13783" s="2">
        <v>0.76704861111111111</v>
      </c>
      <c r="D13783">
        <v>2015</v>
      </c>
      <c r="E13783" t="s">
        <v>16</v>
      </c>
      <c r="F13783">
        <v>6</v>
      </c>
      <c r="G13783" t="s">
        <v>23</v>
      </c>
      <c r="H13783" t="s">
        <v>211</v>
      </c>
      <c r="I13783" t="s">
        <v>177</v>
      </c>
      <c r="J13783" t="s">
        <v>226</v>
      </c>
    </row>
    <row r="13784" spans="1:10" x14ac:dyDescent="0.3">
      <c r="A13784">
        <v>10368</v>
      </c>
      <c r="B13784" s="1">
        <v>42178</v>
      </c>
      <c r="C13784" s="2">
        <v>0.76748842592592592</v>
      </c>
      <c r="D13784">
        <v>2015</v>
      </c>
      <c r="E13784" t="s">
        <v>16</v>
      </c>
      <c r="F13784">
        <v>6</v>
      </c>
      <c r="G13784" t="s">
        <v>23</v>
      </c>
      <c r="H13784" t="s">
        <v>211</v>
      </c>
      <c r="I13784" t="s">
        <v>177</v>
      </c>
      <c r="J13784" t="s">
        <v>176</v>
      </c>
    </row>
    <row r="13785" spans="1:10" x14ac:dyDescent="0.3">
      <c r="A13785">
        <v>10369</v>
      </c>
      <c r="B13785" s="1">
        <v>42178</v>
      </c>
      <c r="C13785" s="2">
        <v>0.77</v>
      </c>
      <c r="D13785">
        <v>2015</v>
      </c>
      <c r="E13785" t="s">
        <v>16</v>
      </c>
      <c r="F13785">
        <v>6</v>
      </c>
      <c r="G13785" t="s">
        <v>23</v>
      </c>
      <c r="H13785" t="s">
        <v>211</v>
      </c>
      <c r="I13785" t="s">
        <v>177</v>
      </c>
      <c r="J13785" t="s">
        <v>230</v>
      </c>
    </row>
    <row r="13786" spans="1:10" x14ac:dyDescent="0.3">
      <c r="A13786">
        <v>10370</v>
      </c>
      <c r="B13786" s="1">
        <v>42178</v>
      </c>
      <c r="C13786" s="2">
        <v>0.77137731481481486</v>
      </c>
      <c r="D13786">
        <v>2015</v>
      </c>
      <c r="E13786" t="s">
        <v>16</v>
      </c>
      <c r="F13786">
        <v>6</v>
      </c>
      <c r="G13786" t="s">
        <v>23</v>
      </c>
      <c r="H13786" t="s">
        <v>211</v>
      </c>
      <c r="I13786" t="s">
        <v>177</v>
      </c>
      <c r="J13786" t="s">
        <v>216</v>
      </c>
    </row>
    <row r="13787" spans="1:10" x14ac:dyDescent="0.3">
      <c r="A13787">
        <v>10371</v>
      </c>
      <c r="B13787" s="1">
        <v>42178</v>
      </c>
      <c r="C13787" s="2">
        <v>0.78203703703703709</v>
      </c>
      <c r="D13787">
        <v>2015</v>
      </c>
      <c r="E13787" t="s">
        <v>16</v>
      </c>
      <c r="F13787">
        <v>6</v>
      </c>
      <c r="G13787" t="s">
        <v>23</v>
      </c>
      <c r="H13787" t="s">
        <v>211</v>
      </c>
      <c r="I13787" t="s">
        <v>177</v>
      </c>
      <c r="J13787" t="s">
        <v>206</v>
      </c>
    </row>
    <row r="13788" spans="1:10" x14ac:dyDescent="0.3">
      <c r="A13788">
        <v>10372</v>
      </c>
      <c r="B13788" s="1">
        <v>42178</v>
      </c>
      <c r="C13788" s="2">
        <v>0.78245370370370371</v>
      </c>
      <c r="D13788">
        <v>2015</v>
      </c>
      <c r="E13788" t="s">
        <v>16</v>
      </c>
      <c r="F13788">
        <v>6</v>
      </c>
      <c r="G13788" t="s">
        <v>23</v>
      </c>
      <c r="H13788" t="s">
        <v>211</v>
      </c>
      <c r="I13788" t="s">
        <v>177</v>
      </c>
      <c r="J13788" t="s">
        <v>200</v>
      </c>
    </row>
    <row r="13789" spans="1:10" x14ac:dyDescent="0.3">
      <c r="A13789">
        <v>10373</v>
      </c>
      <c r="B13789" s="1">
        <v>42178</v>
      </c>
      <c r="C13789" s="2">
        <v>0.79065972222222225</v>
      </c>
      <c r="D13789">
        <v>2015</v>
      </c>
      <c r="E13789" t="s">
        <v>16</v>
      </c>
      <c r="F13789">
        <v>6</v>
      </c>
      <c r="G13789" t="s">
        <v>23</v>
      </c>
      <c r="H13789" t="s">
        <v>211</v>
      </c>
      <c r="I13789" t="s">
        <v>177</v>
      </c>
      <c r="J13789" t="s">
        <v>226</v>
      </c>
    </row>
    <row r="13790" spans="1:10" x14ac:dyDescent="0.3">
      <c r="A13790">
        <v>10374</v>
      </c>
      <c r="B13790" s="1">
        <v>42178</v>
      </c>
      <c r="C13790" s="2">
        <v>0.79653935185185187</v>
      </c>
      <c r="D13790">
        <v>2015</v>
      </c>
      <c r="E13790" t="s">
        <v>16</v>
      </c>
      <c r="F13790">
        <v>6</v>
      </c>
      <c r="G13790" t="s">
        <v>23</v>
      </c>
      <c r="H13790" t="s">
        <v>213</v>
      </c>
      <c r="I13790" t="s">
        <v>177</v>
      </c>
      <c r="J13790" t="s">
        <v>196</v>
      </c>
    </row>
    <row r="13791" spans="1:10" x14ac:dyDescent="0.3">
      <c r="A13791">
        <v>10375</v>
      </c>
      <c r="B13791" s="1">
        <v>42178</v>
      </c>
      <c r="C13791" s="2">
        <v>0.7991435185185185</v>
      </c>
      <c r="D13791">
        <v>2015</v>
      </c>
      <c r="E13791" t="s">
        <v>16</v>
      </c>
      <c r="F13791">
        <v>6</v>
      </c>
      <c r="G13791" t="s">
        <v>23</v>
      </c>
      <c r="H13791" t="s">
        <v>213</v>
      </c>
      <c r="I13791" t="s">
        <v>177</v>
      </c>
      <c r="J13791" t="s">
        <v>195</v>
      </c>
    </row>
    <row r="13792" spans="1:10" x14ac:dyDescent="0.3">
      <c r="A13792">
        <v>10376</v>
      </c>
      <c r="B13792" s="1">
        <v>42178</v>
      </c>
      <c r="C13792" s="2">
        <v>0.80464120370370373</v>
      </c>
      <c r="D13792">
        <v>2015</v>
      </c>
      <c r="E13792" t="s">
        <v>16</v>
      </c>
      <c r="F13792">
        <v>6</v>
      </c>
      <c r="G13792" t="s">
        <v>23</v>
      </c>
      <c r="H13792" t="s">
        <v>213</v>
      </c>
      <c r="I13792" t="s">
        <v>177</v>
      </c>
      <c r="J13792" t="s">
        <v>203</v>
      </c>
    </row>
    <row r="13793" spans="1:10" x14ac:dyDescent="0.3">
      <c r="A13793">
        <v>10377</v>
      </c>
      <c r="B13793" s="1">
        <v>42178</v>
      </c>
      <c r="C13793" s="2">
        <v>0.82979166666666671</v>
      </c>
      <c r="D13793">
        <v>2015</v>
      </c>
      <c r="E13793" t="s">
        <v>16</v>
      </c>
      <c r="F13793">
        <v>6</v>
      </c>
      <c r="G13793" t="s">
        <v>23</v>
      </c>
      <c r="H13793" t="s">
        <v>213</v>
      </c>
      <c r="I13793" t="s">
        <v>177</v>
      </c>
      <c r="J13793" t="s">
        <v>208</v>
      </c>
    </row>
    <row r="13794" spans="1:10" x14ac:dyDescent="0.3">
      <c r="A13794">
        <v>10378</v>
      </c>
      <c r="B13794" s="1">
        <v>42178</v>
      </c>
      <c r="C13794" s="2">
        <v>0.84484953703703702</v>
      </c>
      <c r="D13794">
        <v>2015</v>
      </c>
      <c r="E13794" t="s">
        <v>16</v>
      </c>
      <c r="F13794">
        <v>6</v>
      </c>
      <c r="G13794" t="s">
        <v>23</v>
      </c>
      <c r="H13794" t="s">
        <v>184</v>
      </c>
      <c r="I13794" t="s">
        <v>177</v>
      </c>
      <c r="J13794" t="s">
        <v>191</v>
      </c>
    </row>
    <row r="13795" spans="1:10" x14ac:dyDescent="0.3">
      <c r="A13795">
        <v>10379</v>
      </c>
      <c r="B13795" s="1">
        <v>42178</v>
      </c>
      <c r="C13795" s="2">
        <v>0.8480092592592593</v>
      </c>
      <c r="D13795">
        <v>2015</v>
      </c>
      <c r="E13795" t="s">
        <v>16</v>
      </c>
      <c r="F13795">
        <v>6</v>
      </c>
      <c r="G13795" t="s">
        <v>23</v>
      </c>
      <c r="H13795" t="s">
        <v>184</v>
      </c>
      <c r="I13795" t="s">
        <v>177</v>
      </c>
      <c r="J13795" t="s">
        <v>206</v>
      </c>
    </row>
    <row r="13796" spans="1:10" x14ac:dyDescent="0.3">
      <c r="A13796">
        <v>10380</v>
      </c>
      <c r="B13796" s="1">
        <v>42178</v>
      </c>
      <c r="C13796" s="2">
        <v>0.85420138888888886</v>
      </c>
      <c r="D13796">
        <v>2015</v>
      </c>
      <c r="E13796" t="s">
        <v>16</v>
      </c>
      <c r="F13796">
        <v>6</v>
      </c>
      <c r="G13796" t="s">
        <v>23</v>
      </c>
      <c r="H13796" t="s">
        <v>184</v>
      </c>
      <c r="I13796" t="s">
        <v>177</v>
      </c>
      <c r="J13796" t="s">
        <v>204</v>
      </c>
    </row>
    <row r="13797" spans="1:10" x14ac:dyDescent="0.3">
      <c r="A13797">
        <v>10381</v>
      </c>
      <c r="B13797" s="1">
        <v>42178</v>
      </c>
      <c r="C13797" s="2">
        <v>0.85927083333333332</v>
      </c>
      <c r="D13797">
        <v>2015</v>
      </c>
      <c r="E13797" t="s">
        <v>16</v>
      </c>
      <c r="F13797">
        <v>6</v>
      </c>
      <c r="G13797" t="s">
        <v>23</v>
      </c>
      <c r="H13797" t="s">
        <v>184</v>
      </c>
      <c r="I13797" t="s">
        <v>177</v>
      </c>
      <c r="J13797" t="s">
        <v>222</v>
      </c>
    </row>
    <row r="13798" spans="1:10" x14ac:dyDescent="0.3">
      <c r="A13798">
        <v>10382</v>
      </c>
      <c r="B13798" s="1">
        <v>42178</v>
      </c>
      <c r="C13798" s="2">
        <v>0.8613425925925926</v>
      </c>
      <c r="D13798">
        <v>2015</v>
      </c>
      <c r="E13798" t="s">
        <v>16</v>
      </c>
      <c r="F13798">
        <v>6</v>
      </c>
      <c r="G13798" t="s">
        <v>23</v>
      </c>
      <c r="H13798" t="s">
        <v>184</v>
      </c>
      <c r="I13798" t="s">
        <v>177</v>
      </c>
      <c r="J13798" t="s">
        <v>184</v>
      </c>
    </row>
    <row r="13799" spans="1:10" x14ac:dyDescent="0.3">
      <c r="A13799">
        <v>10383</v>
      </c>
      <c r="B13799" s="1">
        <v>42178</v>
      </c>
      <c r="C13799" s="2">
        <v>0.88922453703703708</v>
      </c>
      <c r="D13799">
        <v>2015</v>
      </c>
      <c r="E13799" t="s">
        <v>16</v>
      </c>
      <c r="F13799">
        <v>6</v>
      </c>
      <c r="G13799" t="s">
        <v>23</v>
      </c>
      <c r="H13799" t="s">
        <v>222</v>
      </c>
      <c r="I13799" t="s">
        <v>177</v>
      </c>
      <c r="J13799" t="s">
        <v>217</v>
      </c>
    </row>
    <row r="13800" spans="1:10" x14ac:dyDescent="0.3">
      <c r="A13800">
        <v>10384</v>
      </c>
      <c r="B13800" s="1">
        <v>42178</v>
      </c>
      <c r="C13800" s="2">
        <v>0.89509259259259255</v>
      </c>
      <c r="D13800">
        <v>2015</v>
      </c>
      <c r="E13800" t="s">
        <v>16</v>
      </c>
      <c r="F13800">
        <v>6</v>
      </c>
      <c r="G13800" t="s">
        <v>23</v>
      </c>
      <c r="H13800" t="s">
        <v>222</v>
      </c>
      <c r="I13800" t="s">
        <v>177</v>
      </c>
      <c r="J13800" t="s">
        <v>207</v>
      </c>
    </row>
    <row r="13801" spans="1:10" x14ac:dyDescent="0.3">
      <c r="A13801">
        <v>10385</v>
      </c>
      <c r="B13801" s="1">
        <v>42178</v>
      </c>
      <c r="C13801" s="2">
        <v>0.90863425925925922</v>
      </c>
      <c r="D13801">
        <v>2015</v>
      </c>
      <c r="E13801" t="s">
        <v>16</v>
      </c>
      <c r="F13801">
        <v>6</v>
      </c>
      <c r="G13801" t="s">
        <v>23</v>
      </c>
      <c r="H13801" t="s">
        <v>222</v>
      </c>
      <c r="I13801" t="s">
        <v>177</v>
      </c>
      <c r="J13801" t="s">
        <v>232</v>
      </c>
    </row>
    <row r="13802" spans="1:10" x14ac:dyDescent="0.3">
      <c r="A13802">
        <v>10386</v>
      </c>
      <c r="B13802" s="1">
        <v>42178</v>
      </c>
      <c r="C13802" s="2">
        <v>0.90983796296296293</v>
      </c>
      <c r="D13802">
        <v>2015</v>
      </c>
      <c r="E13802" t="s">
        <v>16</v>
      </c>
      <c r="F13802">
        <v>6</v>
      </c>
      <c r="G13802" t="s">
        <v>23</v>
      </c>
      <c r="H13802" t="s">
        <v>222</v>
      </c>
      <c r="I13802" t="s">
        <v>177</v>
      </c>
      <c r="J13802" t="s">
        <v>197</v>
      </c>
    </row>
    <row r="13803" spans="1:10" x14ac:dyDescent="0.3">
      <c r="A13803">
        <v>10387</v>
      </c>
      <c r="B13803" s="1">
        <v>42178</v>
      </c>
      <c r="C13803" s="2">
        <v>0.92829861111111112</v>
      </c>
      <c r="D13803">
        <v>2015</v>
      </c>
      <c r="E13803" t="s">
        <v>16</v>
      </c>
      <c r="F13803">
        <v>6</v>
      </c>
      <c r="G13803" t="s">
        <v>23</v>
      </c>
      <c r="H13803" t="s">
        <v>180</v>
      </c>
      <c r="I13803" t="s">
        <v>177</v>
      </c>
      <c r="J13803" t="s">
        <v>202</v>
      </c>
    </row>
    <row r="13804" spans="1:10" x14ac:dyDescent="0.3">
      <c r="A13804">
        <v>10743</v>
      </c>
      <c r="B13804" s="1">
        <v>42185</v>
      </c>
      <c r="C13804" s="2">
        <v>0.48388888888888887</v>
      </c>
      <c r="D13804">
        <v>2015</v>
      </c>
      <c r="E13804" t="s">
        <v>16</v>
      </c>
      <c r="F13804">
        <v>6</v>
      </c>
      <c r="G13804" t="s">
        <v>23</v>
      </c>
      <c r="H13804" t="s">
        <v>176</v>
      </c>
      <c r="I13804" t="s">
        <v>177</v>
      </c>
      <c r="J13804" t="s">
        <v>230</v>
      </c>
    </row>
    <row r="13805" spans="1:10" x14ac:dyDescent="0.3">
      <c r="A13805">
        <v>10744</v>
      </c>
      <c r="B13805" s="1">
        <v>42185</v>
      </c>
      <c r="C13805" s="2">
        <v>0.48973379629629632</v>
      </c>
      <c r="D13805">
        <v>2015</v>
      </c>
      <c r="E13805" t="s">
        <v>16</v>
      </c>
      <c r="F13805">
        <v>6</v>
      </c>
      <c r="G13805" t="s">
        <v>23</v>
      </c>
      <c r="H13805" t="s">
        <v>176</v>
      </c>
      <c r="I13805" t="s">
        <v>177</v>
      </c>
      <c r="J13805" t="s">
        <v>192</v>
      </c>
    </row>
    <row r="13806" spans="1:10" x14ac:dyDescent="0.3">
      <c r="A13806">
        <v>10745</v>
      </c>
      <c r="B13806" s="1">
        <v>42185</v>
      </c>
      <c r="C13806" s="2">
        <v>0.49606481481481479</v>
      </c>
      <c r="D13806">
        <v>2015</v>
      </c>
      <c r="E13806" t="s">
        <v>16</v>
      </c>
      <c r="F13806">
        <v>6</v>
      </c>
      <c r="G13806" t="s">
        <v>23</v>
      </c>
      <c r="H13806" t="s">
        <v>176</v>
      </c>
      <c r="I13806" t="s">
        <v>177</v>
      </c>
      <c r="J13806" t="s">
        <v>184</v>
      </c>
    </row>
    <row r="13807" spans="1:10" x14ac:dyDescent="0.3">
      <c r="A13807">
        <v>10746</v>
      </c>
      <c r="B13807" s="1">
        <v>42185</v>
      </c>
      <c r="C13807" s="2">
        <v>0.49708333333333332</v>
      </c>
      <c r="D13807">
        <v>2015</v>
      </c>
      <c r="E13807" t="s">
        <v>16</v>
      </c>
      <c r="F13807">
        <v>6</v>
      </c>
      <c r="G13807" t="s">
        <v>23</v>
      </c>
      <c r="H13807" t="s">
        <v>176</v>
      </c>
      <c r="I13807" t="s">
        <v>177</v>
      </c>
      <c r="J13807" t="s">
        <v>230</v>
      </c>
    </row>
    <row r="13808" spans="1:10" x14ac:dyDescent="0.3">
      <c r="A13808">
        <v>10747</v>
      </c>
      <c r="B13808" s="1">
        <v>42185</v>
      </c>
      <c r="C13808" s="2">
        <v>0.49747685185185186</v>
      </c>
      <c r="D13808">
        <v>2015</v>
      </c>
      <c r="E13808" t="s">
        <v>16</v>
      </c>
      <c r="F13808">
        <v>6</v>
      </c>
      <c r="G13808" t="s">
        <v>23</v>
      </c>
      <c r="H13808" t="s">
        <v>176</v>
      </c>
      <c r="I13808" t="s">
        <v>177</v>
      </c>
      <c r="J13808" t="s">
        <v>180</v>
      </c>
    </row>
    <row r="13809" spans="1:10" x14ac:dyDescent="0.3">
      <c r="A13809">
        <v>10748</v>
      </c>
      <c r="B13809" s="1">
        <v>42185</v>
      </c>
      <c r="C13809" s="2">
        <v>0.50780092592592596</v>
      </c>
      <c r="D13809">
        <v>2015</v>
      </c>
      <c r="E13809" t="s">
        <v>16</v>
      </c>
      <c r="F13809">
        <v>6</v>
      </c>
      <c r="G13809" t="s">
        <v>23</v>
      </c>
      <c r="H13809" t="s">
        <v>177</v>
      </c>
      <c r="I13809" t="s">
        <v>177</v>
      </c>
      <c r="J13809" t="s">
        <v>198</v>
      </c>
    </row>
    <row r="13810" spans="1:10" x14ac:dyDescent="0.3">
      <c r="A13810">
        <v>10749</v>
      </c>
      <c r="B13810" s="1">
        <v>42185</v>
      </c>
      <c r="C13810" s="2">
        <v>0.51563657407407404</v>
      </c>
      <c r="D13810">
        <v>2015</v>
      </c>
      <c r="E13810" t="s">
        <v>16</v>
      </c>
      <c r="F13810">
        <v>6</v>
      </c>
      <c r="G13810" t="s">
        <v>23</v>
      </c>
      <c r="H13810" t="s">
        <v>177</v>
      </c>
      <c r="I13810" t="s">
        <v>177</v>
      </c>
      <c r="J13810" t="s">
        <v>220</v>
      </c>
    </row>
    <row r="13811" spans="1:10" x14ac:dyDescent="0.3">
      <c r="A13811">
        <v>10750</v>
      </c>
      <c r="B13811" s="1">
        <v>42185</v>
      </c>
      <c r="C13811" s="2">
        <v>0.52084490740740741</v>
      </c>
      <c r="D13811">
        <v>2015</v>
      </c>
      <c r="E13811" t="s">
        <v>16</v>
      </c>
      <c r="F13811">
        <v>6</v>
      </c>
      <c r="G13811" t="s">
        <v>23</v>
      </c>
      <c r="H13811" t="s">
        <v>177</v>
      </c>
      <c r="I13811" t="s">
        <v>177</v>
      </c>
      <c r="J13811" t="s">
        <v>196</v>
      </c>
    </row>
    <row r="13812" spans="1:10" x14ac:dyDescent="0.3">
      <c r="A13812">
        <v>10751</v>
      </c>
      <c r="B13812" s="1">
        <v>42185</v>
      </c>
      <c r="C13812" s="2">
        <v>0.52370370370370367</v>
      </c>
      <c r="D13812">
        <v>2015</v>
      </c>
      <c r="E13812" t="s">
        <v>16</v>
      </c>
      <c r="F13812">
        <v>6</v>
      </c>
      <c r="G13812" t="s">
        <v>23</v>
      </c>
      <c r="H13812" t="s">
        <v>177</v>
      </c>
      <c r="I13812" t="s">
        <v>177</v>
      </c>
      <c r="J13812" t="s">
        <v>206</v>
      </c>
    </row>
    <row r="13813" spans="1:10" x14ac:dyDescent="0.3">
      <c r="A13813">
        <v>10752</v>
      </c>
      <c r="B13813" s="1">
        <v>42185</v>
      </c>
      <c r="C13813" s="2">
        <v>0.53251157407407412</v>
      </c>
      <c r="D13813">
        <v>2015</v>
      </c>
      <c r="E13813" t="s">
        <v>16</v>
      </c>
      <c r="F13813">
        <v>6</v>
      </c>
      <c r="G13813" t="s">
        <v>23</v>
      </c>
      <c r="H13813" t="s">
        <v>177</v>
      </c>
      <c r="I13813" t="s">
        <v>177</v>
      </c>
      <c r="J13813" t="s">
        <v>212</v>
      </c>
    </row>
    <row r="13814" spans="1:10" x14ac:dyDescent="0.3">
      <c r="A13814">
        <v>10753</v>
      </c>
      <c r="B13814" s="1">
        <v>42185</v>
      </c>
      <c r="C13814" s="2">
        <v>0.53400462962962958</v>
      </c>
      <c r="D13814">
        <v>2015</v>
      </c>
      <c r="E13814" t="s">
        <v>16</v>
      </c>
      <c r="F13814">
        <v>6</v>
      </c>
      <c r="G13814" t="s">
        <v>23</v>
      </c>
      <c r="H13814" t="s">
        <v>177</v>
      </c>
      <c r="I13814" t="s">
        <v>177</v>
      </c>
      <c r="J13814" t="s">
        <v>209</v>
      </c>
    </row>
    <row r="13815" spans="1:10" x14ac:dyDescent="0.3">
      <c r="A13815">
        <v>10754</v>
      </c>
      <c r="B13815" s="1">
        <v>42185</v>
      </c>
      <c r="C13815" s="2">
        <v>0.53503472222222226</v>
      </c>
      <c r="D13815">
        <v>2015</v>
      </c>
      <c r="E13815" t="s">
        <v>16</v>
      </c>
      <c r="F13815">
        <v>6</v>
      </c>
      <c r="G13815" t="s">
        <v>23</v>
      </c>
      <c r="H13815" t="s">
        <v>177</v>
      </c>
      <c r="I13815" t="s">
        <v>177</v>
      </c>
      <c r="J13815" t="s">
        <v>181</v>
      </c>
    </row>
    <row r="13816" spans="1:10" x14ac:dyDescent="0.3">
      <c r="A13816">
        <v>10755</v>
      </c>
      <c r="B13816" s="1">
        <v>42185</v>
      </c>
      <c r="C13816" s="2">
        <v>0.54305555555555551</v>
      </c>
      <c r="D13816">
        <v>2015</v>
      </c>
      <c r="E13816" t="s">
        <v>16</v>
      </c>
      <c r="F13816">
        <v>6</v>
      </c>
      <c r="G13816" t="s">
        <v>23</v>
      </c>
      <c r="H13816" t="s">
        <v>192</v>
      </c>
      <c r="I13816" t="s">
        <v>177</v>
      </c>
      <c r="J13816" t="s">
        <v>188</v>
      </c>
    </row>
    <row r="13817" spans="1:10" x14ac:dyDescent="0.3">
      <c r="A13817">
        <v>10756</v>
      </c>
      <c r="B13817" s="1">
        <v>42185</v>
      </c>
      <c r="C13817" s="2">
        <v>0.55260416666666667</v>
      </c>
      <c r="D13817">
        <v>2015</v>
      </c>
      <c r="E13817" t="s">
        <v>16</v>
      </c>
      <c r="F13817">
        <v>6</v>
      </c>
      <c r="G13817" t="s">
        <v>23</v>
      </c>
      <c r="H13817" t="s">
        <v>192</v>
      </c>
      <c r="I13817" t="s">
        <v>177</v>
      </c>
      <c r="J13817" t="s">
        <v>202</v>
      </c>
    </row>
    <row r="13818" spans="1:10" x14ac:dyDescent="0.3">
      <c r="A13818">
        <v>10757</v>
      </c>
      <c r="B13818" s="1">
        <v>42185</v>
      </c>
      <c r="C13818" s="2">
        <v>0.55390046296296291</v>
      </c>
      <c r="D13818">
        <v>2015</v>
      </c>
      <c r="E13818" t="s">
        <v>16</v>
      </c>
      <c r="F13818">
        <v>6</v>
      </c>
      <c r="G13818" t="s">
        <v>23</v>
      </c>
      <c r="H13818" t="s">
        <v>192</v>
      </c>
      <c r="I13818" t="s">
        <v>177</v>
      </c>
      <c r="J13818" t="s">
        <v>231</v>
      </c>
    </row>
    <row r="13819" spans="1:10" x14ac:dyDescent="0.3">
      <c r="A13819">
        <v>10758</v>
      </c>
      <c r="B13819" s="1">
        <v>42185</v>
      </c>
      <c r="C13819" s="2">
        <v>0.55618055555555557</v>
      </c>
      <c r="D13819">
        <v>2015</v>
      </c>
      <c r="E13819" t="s">
        <v>16</v>
      </c>
      <c r="F13819">
        <v>6</v>
      </c>
      <c r="G13819" t="s">
        <v>23</v>
      </c>
      <c r="H13819" t="s">
        <v>192</v>
      </c>
      <c r="I13819" t="s">
        <v>177</v>
      </c>
      <c r="J13819" t="s">
        <v>208</v>
      </c>
    </row>
    <row r="13820" spans="1:10" x14ac:dyDescent="0.3">
      <c r="A13820">
        <v>10759</v>
      </c>
      <c r="B13820" s="1">
        <v>42185</v>
      </c>
      <c r="C13820" s="2">
        <v>0.56222222222222218</v>
      </c>
      <c r="D13820">
        <v>2015</v>
      </c>
      <c r="E13820" t="s">
        <v>16</v>
      </c>
      <c r="F13820">
        <v>6</v>
      </c>
      <c r="G13820" t="s">
        <v>23</v>
      </c>
      <c r="H13820" t="s">
        <v>192</v>
      </c>
      <c r="I13820" t="s">
        <v>177</v>
      </c>
      <c r="J13820" t="s">
        <v>183</v>
      </c>
    </row>
    <row r="13821" spans="1:10" x14ac:dyDescent="0.3">
      <c r="A13821">
        <v>10760</v>
      </c>
      <c r="B13821" s="1">
        <v>42185</v>
      </c>
      <c r="C13821" s="2">
        <v>0.56350694444444449</v>
      </c>
      <c r="D13821">
        <v>2015</v>
      </c>
      <c r="E13821" t="s">
        <v>16</v>
      </c>
      <c r="F13821">
        <v>6</v>
      </c>
      <c r="G13821" t="s">
        <v>23</v>
      </c>
      <c r="H13821" t="s">
        <v>192</v>
      </c>
      <c r="I13821" t="s">
        <v>177</v>
      </c>
      <c r="J13821" t="s">
        <v>181</v>
      </c>
    </row>
    <row r="13822" spans="1:10" x14ac:dyDescent="0.3">
      <c r="A13822">
        <v>10761</v>
      </c>
      <c r="B13822" s="1">
        <v>42185</v>
      </c>
      <c r="C13822" s="2">
        <v>0.57292824074074078</v>
      </c>
      <c r="D13822">
        <v>2015</v>
      </c>
      <c r="E13822" t="s">
        <v>16</v>
      </c>
      <c r="F13822">
        <v>6</v>
      </c>
      <c r="G13822" t="s">
        <v>23</v>
      </c>
      <c r="H13822" t="s">
        <v>192</v>
      </c>
      <c r="I13822" t="s">
        <v>177</v>
      </c>
      <c r="J13822" t="s">
        <v>196</v>
      </c>
    </row>
    <row r="13823" spans="1:10" x14ac:dyDescent="0.3">
      <c r="A13823">
        <v>10762</v>
      </c>
      <c r="B13823" s="1">
        <v>42185</v>
      </c>
      <c r="C13823" s="2">
        <v>0.57559027777777783</v>
      </c>
      <c r="D13823">
        <v>2015</v>
      </c>
      <c r="E13823" t="s">
        <v>16</v>
      </c>
      <c r="F13823">
        <v>6</v>
      </c>
      <c r="G13823" t="s">
        <v>23</v>
      </c>
      <c r="H13823" t="s">
        <v>192</v>
      </c>
      <c r="I13823" t="s">
        <v>177</v>
      </c>
      <c r="J13823" t="s">
        <v>186</v>
      </c>
    </row>
    <row r="13824" spans="1:10" x14ac:dyDescent="0.3">
      <c r="A13824">
        <v>10763</v>
      </c>
      <c r="B13824" s="1">
        <v>42185</v>
      </c>
      <c r="C13824" s="2">
        <v>0.59520833333333334</v>
      </c>
      <c r="D13824">
        <v>2015</v>
      </c>
      <c r="E13824" t="s">
        <v>16</v>
      </c>
      <c r="F13824">
        <v>6</v>
      </c>
      <c r="G13824" t="s">
        <v>23</v>
      </c>
      <c r="H13824" t="s">
        <v>198</v>
      </c>
      <c r="I13824" t="s">
        <v>177</v>
      </c>
      <c r="J13824" t="s">
        <v>225</v>
      </c>
    </row>
    <row r="13825" spans="1:10" x14ac:dyDescent="0.3">
      <c r="A13825">
        <v>10764</v>
      </c>
      <c r="B13825" s="1">
        <v>42185</v>
      </c>
      <c r="C13825" s="2">
        <v>0.60021990740740738</v>
      </c>
      <c r="D13825">
        <v>2015</v>
      </c>
      <c r="E13825" t="s">
        <v>16</v>
      </c>
      <c r="F13825">
        <v>6</v>
      </c>
      <c r="G13825" t="s">
        <v>23</v>
      </c>
      <c r="H13825" t="s">
        <v>198</v>
      </c>
      <c r="I13825" t="s">
        <v>177</v>
      </c>
      <c r="J13825" t="s">
        <v>213</v>
      </c>
    </row>
    <row r="13826" spans="1:10" x14ac:dyDescent="0.3">
      <c r="A13826">
        <v>10765</v>
      </c>
      <c r="B13826" s="1">
        <v>42185</v>
      </c>
      <c r="C13826" s="2">
        <v>0.60253472222222226</v>
      </c>
      <c r="D13826">
        <v>2015</v>
      </c>
      <c r="E13826" t="s">
        <v>16</v>
      </c>
      <c r="F13826">
        <v>6</v>
      </c>
      <c r="G13826" t="s">
        <v>23</v>
      </c>
      <c r="H13826" t="s">
        <v>198</v>
      </c>
      <c r="I13826" t="s">
        <v>177</v>
      </c>
      <c r="J13826" t="s">
        <v>235</v>
      </c>
    </row>
    <row r="13827" spans="1:10" x14ac:dyDescent="0.3">
      <c r="A13827">
        <v>10766</v>
      </c>
      <c r="B13827" s="1">
        <v>42185</v>
      </c>
      <c r="C13827" s="2">
        <v>0.60405092592592591</v>
      </c>
      <c r="D13827">
        <v>2015</v>
      </c>
      <c r="E13827" t="s">
        <v>16</v>
      </c>
      <c r="F13827">
        <v>6</v>
      </c>
      <c r="G13827" t="s">
        <v>23</v>
      </c>
      <c r="H13827" t="s">
        <v>198</v>
      </c>
      <c r="I13827" t="s">
        <v>177</v>
      </c>
      <c r="J13827" t="s">
        <v>194</v>
      </c>
    </row>
    <row r="13828" spans="1:10" x14ac:dyDescent="0.3">
      <c r="A13828">
        <v>10767</v>
      </c>
      <c r="B13828" s="1">
        <v>42185</v>
      </c>
      <c r="C13828" s="2">
        <v>0.61472222222222217</v>
      </c>
      <c r="D13828">
        <v>2015</v>
      </c>
      <c r="E13828" t="s">
        <v>16</v>
      </c>
      <c r="F13828">
        <v>6</v>
      </c>
      <c r="G13828" t="s">
        <v>23</v>
      </c>
      <c r="H13828" t="s">
        <v>198</v>
      </c>
      <c r="I13828" t="s">
        <v>177</v>
      </c>
      <c r="J13828" t="s">
        <v>177</v>
      </c>
    </row>
    <row r="13829" spans="1:10" x14ac:dyDescent="0.3">
      <c r="A13829">
        <v>10768</v>
      </c>
      <c r="B13829" s="1">
        <v>42185</v>
      </c>
      <c r="C13829" s="2">
        <v>0.61827546296296299</v>
      </c>
      <c r="D13829">
        <v>2015</v>
      </c>
      <c r="E13829" t="s">
        <v>16</v>
      </c>
      <c r="F13829">
        <v>6</v>
      </c>
      <c r="G13829" t="s">
        <v>23</v>
      </c>
      <c r="H13829" t="s">
        <v>198</v>
      </c>
      <c r="I13829" t="s">
        <v>177</v>
      </c>
      <c r="J13829" t="s">
        <v>213</v>
      </c>
    </row>
    <row r="13830" spans="1:10" x14ac:dyDescent="0.3">
      <c r="A13830">
        <v>10769</v>
      </c>
      <c r="B13830" s="1">
        <v>42185</v>
      </c>
      <c r="C13830" s="2">
        <v>0.64081018518518518</v>
      </c>
      <c r="D13830">
        <v>2015</v>
      </c>
      <c r="E13830" t="s">
        <v>16</v>
      </c>
      <c r="F13830">
        <v>6</v>
      </c>
      <c r="G13830" t="s">
        <v>23</v>
      </c>
      <c r="H13830" t="s">
        <v>201</v>
      </c>
      <c r="I13830" t="s">
        <v>177</v>
      </c>
      <c r="J13830" t="s">
        <v>195</v>
      </c>
    </row>
    <row r="13831" spans="1:10" x14ac:dyDescent="0.3">
      <c r="A13831">
        <v>10770</v>
      </c>
      <c r="B13831" s="1">
        <v>42185</v>
      </c>
      <c r="C13831" s="2">
        <v>0.64561342592592597</v>
      </c>
      <c r="D13831">
        <v>2015</v>
      </c>
      <c r="E13831" t="s">
        <v>16</v>
      </c>
      <c r="F13831">
        <v>6</v>
      </c>
      <c r="G13831" t="s">
        <v>23</v>
      </c>
      <c r="H13831" t="s">
        <v>201</v>
      </c>
      <c r="I13831" t="s">
        <v>177</v>
      </c>
      <c r="J13831" t="s">
        <v>203</v>
      </c>
    </row>
    <row r="13832" spans="1:10" x14ac:dyDescent="0.3">
      <c r="A13832">
        <v>10771</v>
      </c>
      <c r="B13832" s="1">
        <v>42185</v>
      </c>
      <c r="C13832" s="2">
        <v>0.6634606481481482</v>
      </c>
      <c r="D13832">
        <v>2015</v>
      </c>
      <c r="E13832" t="s">
        <v>16</v>
      </c>
      <c r="F13832">
        <v>6</v>
      </c>
      <c r="G13832" t="s">
        <v>23</v>
      </c>
      <c r="H13832" t="s">
        <v>201</v>
      </c>
      <c r="I13832" t="s">
        <v>177</v>
      </c>
      <c r="J13832" t="s">
        <v>190</v>
      </c>
    </row>
    <row r="13833" spans="1:10" x14ac:dyDescent="0.3">
      <c r="A13833">
        <v>10772</v>
      </c>
      <c r="B13833" s="1">
        <v>42185</v>
      </c>
      <c r="C13833" s="2">
        <v>0.6811342592592593</v>
      </c>
      <c r="D13833">
        <v>2015</v>
      </c>
      <c r="E13833" t="s">
        <v>16</v>
      </c>
      <c r="F13833">
        <v>6</v>
      </c>
      <c r="G13833" t="s">
        <v>23</v>
      </c>
      <c r="H13833" t="s">
        <v>205</v>
      </c>
      <c r="I13833" t="s">
        <v>177</v>
      </c>
      <c r="J13833" t="s">
        <v>194</v>
      </c>
    </row>
    <row r="13834" spans="1:10" x14ac:dyDescent="0.3">
      <c r="A13834">
        <v>10773</v>
      </c>
      <c r="B13834" s="1">
        <v>42185</v>
      </c>
      <c r="C13834" s="2">
        <v>0.68152777777777773</v>
      </c>
      <c r="D13834">
        <v>2015</v>
      </c>
      <c r="E13834" t="s">
        <v>16</v>
      </c>
      <c r="F13834">
        <v>6</v>
      </c>
      <c r="G13834" t="s">
        <v>23</v>
      </c>
      <c r="H13834" t="s">
        <v>205</v>
      </c>
      <c r="I13834" t="s">
        <v>177</v>
      </c>
      <c r="J13834" t="s">
        <v>193</v>
      </c>
    </row>
    <row r="13835" spans="1:10" x14ac:dyDescent="0.3">
      <c r="A13835">
        <v>10774</v>
      </c>
      <c r="B13835" s="1">
        <v>42185</v>
      </c>
      <c r="C13835" s="2">
        <v>0.68166666666666664</v>
      </c>
      <c r="D13835">
        <v>2015</v>
      </c>
      <c r="E13835" t="s">
        <v>16</v>
      </c>
      <c r="F13835">
        <v>6</v>
      </c>
      <c r="G13835" t="s">
        <v>23</v>
      </c>
      <c r="H13835" t="s">
        <v>205</v>
      </c>
      <c r="I13835" t="s">
        <v>177</v>
      </c>
      <c r="J13835" t="s">
        <v>183</v>
      </c>
    </row>
    <row r="13836" spans="1:10" x14ac:dyDescent="0.3">
      <c r="A13836">
        <v>10775</v>
      </c>
      <c r="B13836" s="1">
        <v>42185</v>
      </c>
      <c r="C13836" s="2">
        <v>0.68918981481481478</v>
      </c>
      <c r="D13836">
        <v>2015</v>
      </c>
      <c r="E13836" t="s">
        <v>16</v>
      </c>
      <c r="F13836">
        <v>6</v>
      </c>
      <c r="G13836" t="s">
        <v>23</v>
      </c>
      <c r="H13836" t="s">
        <v>205</v>
      </c>
      <c r="I13836" t="s">
        <v>177</v>
      </c>
      <c r="J13836" t="s">
        <v>232</v>
      </c>
    </row>
    <row r="13837" spans="1:10" x14ac:dyDescent="0.3">
      <c r="A13837">
        <v>10776</v>
      </c>
      <c r="B13837" s="1">
        <v>42185</v>
      </c>
      <c r="C13837" s="2">
        <v>0.69503472222222218</v>
      </c>
      <c r="D13837">
        <v>2015</v>
      </c>
      <c r="E13837" t="s">
        <v>16</v>
      </c>
      <c r="F13837">
        <v>6</v>
      </c>
      <c r="G13837" t="s">
        <v>23</v>
      </c>
      <c r="H13837" t="s">
        <v>205</v>
      </c>
      <c r="I13837" t="s">
        <v>177</v>
      </c>
      <c r="J13837" t="s">
        <v>186</v>
      </c>
    </row>
    <row r="13838" spans="1:10" x14ac:dyDescent="0.3">
      <c r="A13838">
        <v>10777</v>
      </c>
      <c r="B13838" s="1">
        <v>42185</v>
      </c>
      <c r="C13838" s="2">
        <v>0.70256944444444447</v>
      </c>
      <c r="D13838">
        <v>2015</v>
      </c>
      <c r="E13838" t="s">
        <v>16</v>
      </c>
      <c r="F13838">
        <v>6</v>
      </c>
      <c r="G13838" t="s">
        <v>23</v>
      </c>
      <c r="H13838" t="s">
        <v>205</v>
      </c>
      <c r="I13838" t="s">
        <v>177</v>
      </c>
      <c r="J13838" t="s">
        <v>224</v>
      </c>
    </row>
    <row r="13839" spans="1:10" x14ac:dyDescent="0.3">
      <c r="A13839">
        <v>10778</v>
      </c>
      <c r="B13839" s="1">
        <v>42185</v>
      </c>
      <c r="C13839" s="2">
        <v>0.73248842592592589</v>
      </c>
      <c r="D13839">
        <v>2015</v>
      </c>
      <c r="E13839" t="s">
        <v>16</v>
      </c>
      <c r="F13839">
        <v>6</v>
      </c>
      <c r="G13839" t="s">
        <v>23</v>
      </c>
      <c r="H13839" t="s">
        <v>179</v>
      </c>
      <c r="I13839" t="s">
        <v>177</v>
      </c>
      <c r="J13839" t="s">
        <v>216</v>
      </c>
    </row>
    <row r="13840" spans="1:10" x14ac:dyDescent="0.3">
      <c r="A13840">
        <v>10779</v>
      </c>
      <c r="B13840" s="1">
        <v>42185</v>
      </c>
      <c r="C13840" s="2">
        <v>0.73418981481481482</v>
      </c>
      <c r="D13840">
        <v>2015</v>
      </c>
      <c r="E13840" t="s">
        <v>16</v>
      </c>
      <c r="F13840">
        <v>6</v>
      </c>
      <c r="G13840" t="s">
        <v>23</v>
      </c>
      <c r="H13840" t="s">
        <v>179</v>
      </c>
      <c r="I13840" t="s">
        <v>177</v>
      </c>
      <c r="J13840" t="s">
        <v>198</v>
      </c>
    </row>
    <row r="13841" spans="1:10" x14ac:dyDescent="0.3">
      <c r="A13841">
        <v>10780</v>
      </c>
      <c r="B13841" s="1">
        <v>42185</v>
      </c>
      <c r="C13841" s="2">
        <v>0.73557870370370371</v>
      </c>
      <c r="D13841">
        <v>2015</v>
      </c>
      <c r="E13841" t="s">
        <v>16</v>
      </c>
      <c r="F13841">
        <v>6</v>
      </c>
      <c r="G13841" t="s">
        <v>23</v>
      </c>
      <c r="H13841" t="s">
        <v>179</v>
      </c>
      <c r="I13841" t="s">
        <v>177</v>
      </c>
      <c r="J13841" t="s">
        <v>198</v>
      </c>
    </row>
    <row r="13842" spans="1:10" x14ac:dyDescent="0.3">
      <c r="A13842">
        <v>10781</v>
      </c>
      <c r="B13842" s="1">
        <v>42185</v>
      </c>
      <c r="C13842" s="2">
        <v>0.74144675925925929</v>
      </c>
      <c r="D13842">
        <v>2015</v>
      </c>
      <c r="E13842" t="s">
        <v>16</v>
      </c>
      <c r="F13842">
        <v>6</v>
      </c>
      <c r="G13842" t="s">
        <v>23</v>
      </c>
      <c r="H13842" t="s">
        <v>179</v>
      </c>
      <c r="I13842" t="s">
        <v>177</v>
      </c>
      <c r="J13842" t="s">
        <v>203</v>
      </c>
    </row>
    <row r="13843" spans="1:10" x14ac:dyDescent="0.3">
      <c r="A13843">
        <v>10782</v>
      </c>
      <c r="B13843" s="1">
        <v>42185</v>
      </c>
      <c r="C13843" s="2">
        <v>0.75672453703703701</v>
      </c>
      <c r="D13843">
        <v>2015</v>
      </c>
      <c r="E13843" t="s">
        <v>16</v>
      </c>
      <c r="F13843">
        <v>6</v>
      </c>
      <c r="G13843" t="s">
        <v>23</v>
      </c>
      <c r="H13843" t="s">
        <v>211</v>
      </c>
      <c r="I13843" t="s">
        <v>177</v>
      </c>
      <c r="J13843" t="s">
        <v>203</v>
      </c>
    </row>
    <row r="13844" spans="1:10" x14ac:dyDescent="0.3">
      <c r="A13844">
        <v>10783</v>
      </c>
      <c r="B13844" s="1">
        <v>42185</v>
      </c>
      <c r="C13844" s="2">
        <v>0.7571296296296296</v>
      </c>
      <c r="D13844">
        <v>2015</v>
      </c>
      <c r="E13844" t="s">
        <v>16</v>
      </c>
      <c r="F13844">
        <v>6</v>
      </c>
      <c r="G13844" t="s">
        <v>23</v>
      </c>
      <c r="H13844" t="s">
        <v>211</v>
      </c>
      <c r="I13844" t="s">
        <v>177</v>
      </c>
      <c r="J13844" t="s">
        <v>205</v>
      </c>
    </row>
    <row r="13845" spans="1:10" x14ac:dyDescent="0.3">
      <c r="A13845">
        <v>10784</v>
      </c>
      <c r="B13845" s="1">
        <v>42185</v>
      </c>
      <c r="C13845" s="2">
        <v>0.76457175925925924</v>
      </c>
      <c r="D13845">
        <v>2015</v>
      </c>
      <c r="E13845" t="s">
        <v>16</v>
      </c>
      <c r="F13845">
        <v>6</v>
      </c>
      <c r="G13845" t="s">
        <v>23</v>
      </c>
      <c r="H13845" t="s">
        <v>211</v>
      </c>
      <c r="I13845" t="s">
        <v>177</v>
      </c>
      <c r="J13845" t="s">
        <v>210</v>
      </c>
    </row>
    <row r="13846" spans="1:10" x14ac:dyDescent="0.3">
      <c r="A13846">
        <v>10785</v>
      </c>
      <c r="B13846" s="1">
        <v>42185</v>
      </c>
      <c r="C13846" s="2">
        <v>0.76552083333333332</v>
      </c>
      <c r="D13846">
        <v>2015</v>
      </c>
      <c r="E13846" t="s">
        <v>16</v>
      </c>
      <c r="F13846">
        <v>6</v>
      </c>
      <c r="G13846" t="s">
        <v>23</v>
      </c>
      <c r="H13846" t="s">
        <v>211</v>
      </c>
      <c r="I13846" t="s">
        <v>177</v>
      </c>
      <c r="J13846" t="s">
        <v>222</v>
      </c>
    </row>
    <row r="13847" spans="1:10" x14ac:dyDescent="0.3">
      <c r="A13847">
        <v>10786</v>
      </c>
      <c r="B13847" s="1">
        <v>42185</v>
      </c>
      <c r="C13847" s="2">
        <v>0.77858796296296295</v>
      </c>
      <c r="D13847">
        <v>2015</v>
      </c>
      <c r="E13847" t="s">
        <v>16</v>
      </c>
      <c r="F13847">
        <v>6</v>
      </c>
      <c r="G13847" t="s">
        <v>23</v>
      </c>
      <c r="H13847" t="s">
        <v>211</v>
      </c>
      <c r="I13847" t="s">
        <v>177</v>
      </c>
      <c r="J13847" t="s">
        <v>197</v>
      </c>
    </row>
    <row r="13848" spans="1:10" x14ac:dyDescent="0.3">
      <c r="A13848">
        <v>10787</v>
      </c>
      <c r="B13848" s="1">
        <v>42185</v>
      </c>
      <c r="C13848" s="2">
        <v>0.77917824074074071</v>
      </c>
      <c r="D13848">
        <v>2015</v>
      </c>
      <c r="E13848" t="s">
        <v>16</v>
      </c>
      <c r="F13848">
        <v>6</v>
      </c>
      <c r="G13848" t="s">
        <v>23</v>
      </c>
      <c r="H13848" t="s">
        <v>211</v>
      </c>
      <c r="I13848" t="s">
        <v>177</v>
      </c>
      <c r="J13848" t="s">
        <v>196</v>
      </c>
    </row>
    <row r="13849" spans="1:10" x14ac:dyDescent="0.3">
      <c r="A13849">
        <v>10788</v>
      </c>
      <c r="B13849" s="1">
        <v>42185</v>
      </c>
      <c r="C13849" s="2">
        <v>0.80172453703703705</v>
      </c>
      <c r="D13849">
        <v>2015</v>
      </c>
      <c r="E13849" t="s">
        <v>16</v>
      </c>
      <c r="F13849">
        <v>6</v>
      </c>
      <c r="G13849" t="s">
        <v>23</v>
      </c>
      <c r="H13849" t="s">
        <v>213</v>
      </c>
      <c r="I13849" t="s">
        <v>177</v>
      </c>
      <c r="J13849" t="s">
        <v>217</v>
      </c>
    </row>
    <row r="13850" spans="1:10" x14ac:dyDescent="0.3">
      <c r="A13850">
        <v>10789</v>
      </c>
      <c r="B13850" s="1">
        <v>42185</v>
      </c>
      <c r="C13850" s="2">
        <v>0.84517361111111111</v>
      </c>
      <c r="D13850">
        <v>2015</v>
      </c>
      <c r="E13850" t="s">
        <v>16</v>
      </c>
      <c r="F13850">
        <v>6</v>
      </c>
      <c r="G13850" t="s">
        <v>23</v>
      </c>
      <c r="H13850" t="s">
        <v>184</v>
      </c>
      <c r="I13850" t="s">
        <v>177</v>
      </c>
      <c r="J13850" t="s">
        <v>204</v>
      </c>
    </row>
    <row r="13851" spans="1:10" x14ac:dyDescent="0.3">
      <c r="A13851">
        <v>10790</v>
      </c>
      <c r="B13851" s="1">
        <v>42185</v>
      </c>
      <c r="C13851" s="2">
        <v>0.84695601851851854</v>
      </c>
      <c r="D13851">
        <v>2015</v>
      </c>
      <c r="E13851" t="s">
        <v>16</v>
      </c>
      <c r="F13851">
        <v>6</v>
      </c>
      <c r="G13851" t="s">
        <v>23</v>
      </c>
      <c r="H13851" t="s">
        <v>184</v>
      </c>
      <c r="I13851" t="s">
        <v>177</v>
      </c>
      <c r="J13851" t="s">
        <v>231</v>
      </c>
    </row>
    <row r="13852" spans="1:10" x14ac:dyDescent="0.3">
      <c r="A13852">
        <v>10791</v>
      </c>
      <c r="B13852" s="1">
        <v>42185</v>
      </c>
      <c r="C13852" s="2">
        <v>0.86565972222222221</v>
      </c>
      <c r="D13852">
        <v>2015</v>
      </c>
      <c r="E13852" t="s">
        <v>16</v>
      </c>
      <c r="F13852">
        <v>6</v>
      </c>
      <c r="G13852" t="s">
        <v>23</v>
      </c>
      <c r="H13852" t="s">
        <v>184</v>
      </c>
      <c r="I13852" t="s">
        <v>177</v>
      </c>
      <c r="J13852" t="s">
        <v>226</v>
      </c>
    </row>
    <row r="13853" spans="1:10" x14ac:dyDescent="0.3">
      <c r="A13853">
        <v>10792</v>
      </c>
      <c r="B13853" s="1">
        <v>42185</v>
      </c>
      <c r="C13853" s="2">
        <v>0.86681712962962965</v>
      </c>
      <c r="D13853">
        <v>2015</v>
      </c>
      <c r="E13853" t="s">
        <v>16</v>
      </c>
      <c r="F13853">
        <v>6</v>
      </c>
      <c r="G13853" t="s">
        <v>23</v>
      </c>
      <c r="H13853" t="s">
        <v>184</v>
      </c>
      <c r="I13853" t="s">
        <v>177</v>
      </c>
      <c r="J13853" t="s">
        <v>192</v>
      </c>
    </row>
    <row r="13854" spans="1:10" x14ac:dyDescent="0.3">
      <c r="A13854">
        <v>10793</v>
      </c>
      <c r="B13854" s="1">
        <v>42185</v>
      </c>
      <c r="C13854" s="2">
        <v>0.89656250000000004</v>
      </c>
      <c r="D13854">
        <v>2015</v>
      </c>
      <c r="E13854" t="s">
        <v>16</v>
      </c>
      <c r="F13854">
        <v>6</v>
      </c>
      <c r="G13854" t="s">
        <v>23</v>
      </c>
      <c r="H13854" t="s">
        <v>222</v>
      </c>
      <c r="I13854" t="s">
        <v>177</v>
      </c>
      <c r="J13854" t="s">
        <v>204</v>
      </c>
    </row>
    <row r="13855" spans="1:10" x14ac:dyDescent="0.3">
      <c r="A13855">
        <v>10794</v>
      </c>
      <c r="B13855" s="1">
        <v>42185</v>
      </c>
      <c r="C13855" s="2">
        <v>0.90030092592592592</v>
      </c>
      <c r="D13855">
        <v>2015</v>
      </c>
      <c r="E13855" t="s">
        <v>16</v>
      </c>
      <c r="F13855">
        <v>6</v>
      </c>
      <c r="G13855" t="s">
        <v>23</v>
      </c>
      <c r="H13855" t="s">
        <v>222</v>
      </c>
      <c r="I13855" t="s">
        <v>177</v>
      </c>
      <c r="J13855" t="s">
        <v>232</v>
      </c>
    </row>
    <row r="13856" spans="1:10" x14ac:dyDescent="0.3">
      <c r="A13856">
        <v>10795</v>
      </c>
      <c r="B13856" s="1">
        <v>42185</v>
      </c>
      <c r="C13856" s="2">
        <v>0.92879629629629634</v>
      </c>
      <c r="D13856">
        <v>2015</v>
      </c>
      <c r="E13856" t="s">
        <v>16</v>
      </c>
      <c r="F13856">
        <v>6</v>
      </c>
      <c r="G13856" t="s">
        <v>23</v>
      </c>
      <c r="H13856" t="s">
        <v>180</v>
      </c>
      <c r="I13856" t="s">
        <v>177</v>
      </c>
      <c r="J13856" t="s">
        <v>215</v>
      </c>
    </row>
    <row r="13857" spans="1:10" x14ac:dyDescent="0.3">
      <c r="A13857">
        <v>19671</v>
      </c>
      <c r="B13857" s="1">
        <v>42339</v>
      </c>
      <c r="C13857" s="2">
        <v>0.46969907407407407</v>
      </c>
      <c r="D13857">
        <v>2015</v>
      </c>
      <c r="E13857" t="s">
        <v>18</v>
      </c>
      <c r="F13857">
        <v>12</v>
      </c>
      <c r="G13857" t="s">
        <v>23</v>
      </c>
      <c r="H13857" t="s">
        <v>176</v>
      </c>
      <c r="I13857" t="s">
        <v>177</v>
      </c>
      <c r="J13857" t="s">
        <v>180</v>
      </c>
    </row>
    <row r="13858" spans="1:10" x14ac:dyDescent="0.3">
      <c r="A13858">
        <v>19672</v>
      </c>
      <c r="B13858" s="1">
        <v>42339</v>
      </c>
      <c r="C13858" s="2">
        <v>0.47726851851851854</v>
      </c>
      <c r="D13858">
        <v>2015</v>
      </c>
      <c r="E13858" t="s">
        <v>18</v>
      </c>
      <c r="F13858">
        <v>12</v>
      </c>
      <c r="G13858" t="s">
        <v>23</v>
      </c>
      <c r="H13858" t="s">
        <v>176</v>
      </c>
      <c r="I13858" t="s">
        <v>177</v>
      </c>
      <c r="J13858" t="s">
        <v>205</v>
      </c>
    </row>
    <row r="13859" spans="1:10" x14ac:dyDescent="0.3">
      <c r="A13859">
        <v>19673</v>
      </c>
      <c r="B13859" s="1">
        <v>42339</v>
      </c>
      <c r="C13859" s="2">
        <v>0.48449074074074072</v>
      </c>
      <c r="D13859">
        <v>2015</v>
      </c>
      <c r="E13859" t="s">
        <v>18</v>
      </c>
      <c r="F13859">
        <v>12</v>
      </c>
      <c r="G13859" t="s">
        <v>23</v>
      </c>
      <c r="H13859" t="s">
        <v>176</v>
      </c>
      <c r="I13859" t="s">
        <v>177</v>
      </c>
      <c r="J13859" t="s">
        <v>182</v>
      </c>
    </row>
    <row r="13860" spans="1:10" x14ac:dyDescent="0.3">
      <c r="A13860">
        <v>19674</v>
      </c>
      <c r="B13860" s="1">
        <v>42339</v>
      </c>
      <c r="C13860" s="2">
        <v>0.48696759259259259</v>
      </c>
      <c r="D13860">
        <v>2015</v>
      </c>
      <c r="E13860" t="s">
        <v>18</v>
      </c>
      <c r="F13860">
        <v>12</v>
      </c>
      <c r="G13860" t="s">
        <v>23</v>
      </c>
      <c r="H13860" t="s">
        <v>176</v>
      </c>
      <c r="I13860" t="s">
        <v>177</v>
      </c>
      <c r="J13860" t="s">
        <v>198</v>
      </c>
    </row>
    <row r="13861" spans="1:10" x14ac:dyDescent="0.3">
      <c r="A13861">
        <v>19675</v>
      </c>
      <c r="B13861" s="1">
        <v>42339</v>
      </c>
      <c r="C13861" s="2">
        <v>0.49519675925925927</v>
      </c>
      <c r="D13861">
        <v>2015</v>
      </c>
      <c r="E13861" t="s">
        <v>18</v>
      </c>
      <c r="F13861">
        <v>12</v>
      </c>
      <c r="G13861" t="s">
        <v>23</v>
      </c>
      <c r="H13861" t="s">
        <v>176</v>
      </c>
      <c r="I13861" t="s">
        <v>177</v>
      </c>
      <c r="J13861" t="s">
        <v>178</v>
      </c>
    </row>
    <row r="13862" spans="1:10" x14ac:dyDescent="0.3">
      <c r="A13862">
        <v>19676</v>
      </c>
      <c r="B13862" s="1">
        <v>42339</v>
      </c>
      <c r="C13862" s="2">
        <v>0.51197916666666665</v>
      </c>
      <c r="D13862">
        <v>2015</v>
      </c>
      <c r="E13862" t="s">
        <v>18</v>
      </c>
      <c r="F13862">
        <v>12</v>
      </c>
      <c r="G13862" t="s">
        <v>23</v>
      </c>
      <c r="H13862" t="s">
        <v>177</v>
      </c>
      <c r="I13862" t="s">
        <v>177</v>
      </c>
      <c r="J13862" t="s">
        <v>201</v>
      </c>
    </row>
    <row r="13863" spans="1:10" x14ac:dyDescent="0.3">
      <c r="A13863">
        <v>19677</v>
      </c>
      <c r="B13863" s="1">
        <v>42339</v>
      </c>
      <c r="C13863" s="2">
        <v>0.51332175925925927</v>
      </c>
      <c r="D13863">
        <v>2015</v>
      </c>
      <c r="E13863" t="s">
        <v>18</v>
      </c>
      <c r="F13863">
        <v>12</v>
      </c>
      <c r="G13863" t="s">
        <v>23</v>
      </c>
      <c r="H13863" t="s">
        <v>177</v>
      </c>
      <c r="I13863" t="s">
        <v>177</v>
      </c>
      <c r="J13863" t="s">
        <v>176</v>
      </c>
    </row>
    <row r="13864" spans="1:10" x14ac:dyDescent="0.3">
      <c r="A13864">
        <v>19678</v>
      </c>
      <c r="B13864" s="1">
        <v>42339</v>
      </c>
      <c r="C13864" s="2">
        <v>0.51447916666666671</v>
      </c>
      <c r="D13864">
        <v>2015</v>
      </c>
      <c r="E13864" t="s">
        <v>18</v>
      </c>
      <c r="F13864">
        <v>12</v>
      </c>
      <c r="G13864" t="s">
        <v>23</v>
      </c>
      <c r="H13864" t="s">
        <v>177</v>
      </c>
      <c r="I13864" t="s">
        <v>177</v>
      </c>
      <c r="J13864" t="s">
        <v>186</v>
      </c>
    </row>
    <row r="13865" spans="1:10" x14ac:dyDescent="0.3">
      <c r="A13865">
        <v>19679</v>
      </c>
      <c r="B13865" s="1">
        <v>42339</v>
      </c>
      <c r="C13865" s="2">
        <v>0.5148611111111111</v>
      </c>
      <c r="D13865">
        <v>2015</v>
      </c>
      <c r="E13865" t="s">
        <v>18</v>
      </c>
      <c r="F13865">
        <v>12</v>
      </c>
      <c r="G13865" t="s">
        <v>23</v>
      </c>
      <c r="H13865" t="s">
        <v>177</v>
      </c>
      <c r="I13865" t="s">
        <v>177</v>
      </c>
      <c r="J13865" t="s">
        <v>193</v>
      </c>
    </row>
    <row r="13866" spans="1:10" x14ac:dyDescent="0.3">
      <c r="A13866">
        <v>19680</v>
      </c>
      <c r="B13866" s="1">
        <v>42339</v>
      </c>
      <c r="C13866" s="2">
        <v>0.51703703703703707</v>
      </c>
      <c r="D13866">
        <v>2015</v>
      </c>
      <c r="E13866" t="s">
        <v>18</v>
      </c>
      <c r="F13866">
        <v>12</v>
      </c>
      <c r="G13866" t="s">
        <v>23</v>
      </c>
      <c r="H13866" t="s">
        <v>177</v>
      </c>
      <c r="I13866" t="s">
        <v>177</v>
      </c>
      <c r="J13866" t="s">
        <v>223</v>
      </c>
    </row>
    <row r="13867" spans="1:10" x14ac:dyDescent="0.3">
      <c r="A13867">
        <v>19681</v>
      </c>
      <c r="B13867" s="1">
        <v>42339</v>
      </c>
      <c r="C13867" s="2">
        <v>0.52422453703703709</v>
      </c>
      <c r="D13867">
        <v>2015</v>
      </c>
      <c r="E13867" t="s">
        <v>18</v>
      </c>
      <c r="F13867">
        <v>12</v>
      </c>
      <c r="G13867" t="s">
        <v>23</v>
      </c>
      <c r="H13867" t="s">
        <v>177</v>
      </c>
      <c r="I13867" t="s">
        <v>177</v>
      </c>
      <c r="J13867" t="s">
        <v>227</v>
      </c>
    </row>
    <row r="13868" spans="1:10" x14ac:dyDescent="0.3">
      <c r="A13868">
        <v>19682</v>
      </c>
      <c r="B13868" s="1">
        <v>42339</v>
      </c>
      <c r="C13868" s="2">
        <v>0.52957175925925926</v>
      </c>
      <c r="D13868">
        <v>2015</v>
      </c>
      <c r="E13868" t="s">
        <v>18</v>
      </c>
      <c r="F13868">
        <v>12</v>
      </c>
      <c r="G13868" t="s">
        <v>23</v>
      </c>
      <c r="H13868" t="s">
        <v>177</v>
      </c>
      <c r="I13868" t="s">
        <v>177</v>
      </c>
      <c r="J13868" t="s">
        <v>191</v>
      </c>
    </row>
    <row r="13869" spans="1:10" x14ac:dyDescent="0.3">
      <c r="A13869">
        <v>19683</v>
      </c>
      <c r="B13869" s="1">
        <v>42339</v>
      </c>
      <c r="C13869" s="2">
        <v>0.53415509259259264</v>
      </c>
      <c r="D13869">
        <v>2015</v>
      </c>
      <c r="E13869" t="s">
        <v>18</v>
      </c>
      <c r="F13869">
        <v>12</v>
      </c>
      <c r="G13869" t="s">
        <v>23</v>
      </c>
      <c r="H13869" t="s">
        <v>177</v>
      </c>
      <c r="I13869" t="s">
        <v>177</v>
      </c>
      <c r="J13869" t="s">
        <v>176</v>
      </c>
    </row>
    <row r="13870" spans="1:10" x14ac:dyDescent="0.3">
      <c r="A13870">
        <v>19684</v>
      </c>
      <c r="B13870" s="1">
        <v>42339</v>
      </c>
      <c r="C13870" s="2">
        <v>0.53475694444444444</v>
      </c>
      <c r="D13870">
        <v>2015</v>
      </c>
      <c r="E13870" t="s">
        <v>18</v>
      </c>
      <c r="F13870">
        <v>12</v>
      </c>
      <c r="G13870" t="s">
        <v>23</v>
      </c>
      <c r="H13870" t="s">
        <v>177</v>
      </c>
      <c r="I13870" t="s">
        <v>177</v>
      </c>
      <c r="J13870" t="s">
        <v>204</v>
      </c>
    </row>
    <row r="13871" spans="1:10" x14ac:dyDescent="0.3">
      <c r="A13871">
        <v>19685</v>
      </c>
      <c r="B13871" s="1">
        <v>42339</v>
      </c>
      <c r="C13871" s="2">
        <v>0.53567129629629628</v>
      </c>
      <c r="D13871">
        <v>2015</v>
      </c>
      <c r="E13871" t="s">
        <v>18</v>
      </c>
      <c r="F13871">
        <v>12</v>
      </c>
      <c r="G13871" t="s">
        <v>23</v>
      </c>
      <c r="H13871" t="s">
        <v>177</v>
      </c>
      <c r="I13871" t="s">
        <v>177</v>
      </c>
      <c r="J13871" t="s">
        <v>180</v>
      </c>
    </row>
    <row r="13872" spans="1:10" x14ac:dyDescent="0.3">
      <c r="A13872">
        <v>19686</v>
      </c>
      <c r="B13872" s="1">
        <v>42339</v>
      </c>
      <c r="C13872" s="2">
        <v>0.53766203703703708</v>
      </c>
      <c r="D13872">
        <v>2015</v>
      </c>
      <c r="E13872" t="s">
        <v>18</v>
      </c>
      <c r="F13872">
        <v>12</v>
      </c>
      <c r="G13872" t="s">
        <v>23</v>
      </c>
      <c r="H13872" t="s">
        <v>177</v>
      </c>
      <c r="I13872" t="s">
        <v>177</v>
      </c>
      <c r="J13872" t="s">
        <v>198</v>
      </c>
    </row>
    <row r="13873" spans="1:10" x14ac:dyDescent="0.3">
      <c r="A13873">
        <v>19687</v>
      </c>
      <c r="B13873" s="1">
        <v>42339</v>
      </c>
      <c r="C13873" s="2">
        <v>0.54421296296296295</v>
      </c>
      <c r="D13873">
        <v>2015</v>
      </c>
      <c r="E13873" t="s">
        <v>18</v>
      </c>
      <c r="F13873">
        <v>12</v>
      </c>
      <c r="G13873" t="s">
        <v>23</v>
      </c>
      <c r="H13873" t="s">
        <v>192</v>
      </c>
      <c r="I13873" t="s">
        <v>177</v>
      </c>
      <c r="J13873" t="s">
        <v>182</v>
      </c>
    </row>
    <row r="13874" spans="1:10" x14ac:dyDescent="0.3">
      <c r="A13874">
        <v>19688</v>
      </c>
      <c r="B13874" s="1">
        <v>42339</v>
      </c>
      <c r="C13874" s="2">
        <v>0.54453703703703704</v>
      </c>
      <c r="D13874">
        <v>2015</v>
      </c>
      <c r="E13874" t="s">
        <v>18</v>
      </c>
      <c r="F13874">
        <v>12</v>
      </c>
      <c r="G13874" t="s">
        <v>23</v>
      </c>
      <c r="H13874" t="s">
        <v>192</v>
      </c>
      <c r="I13874" t="s">
        <v>177</v>
      </c>
      <c r="J13874" t="s">
        <v>206</v>
      </c>
    </row>
    <row r="13875" spans="1:10" x14ac:dyDescent="0.3">
      <c r="A13875">
        <v>19689</v>
      </c>
      <c r="B13875" s="1">
        <v>42339</v>
      </c>
      <c r="C13875" s="2">
        <v>0.55105324074074069</v>
      </c>
      <c r="D13875">
        <v>2015</v>
      </c>
      <c r="E13875" t="s">
        <v>18</v>
      </c>
      <c r="F13875">
        <v>12</v>
      </c>
      <c r="G13875" t="s">
        <v>23</v>
      </c>
      <c r="H13875" t="s">
        <v>192</v>
      </c>
      <c r="I13875" t="s">
        <v>177</v>
      </c>
      <c r="J13875" t="s">
        <v>220</v>
      </c>
    </row>
    <row r="13876" spans="1:10" x14ac:dyDescent="0.3">
      <c r="A13876">
        <v>19690</v>
      </c>
      <c r="B13876" s="1">
        <v>42339</v>
      </c>
      <c r="C13876" s="2">
        <v>0.55851851851851853</v>
      </c>
      <c r="D13876">
        <v>2015</v>
      </c>
      <c r="E13876" t="s">
        <v>18</v>
      </c>
      <c r="F13876">
        <v>12</v>
      </c>
      <c r="G13876" t="s">
        <v>23</v>
      </c>
      <c r="H13876" t="s">
        <v>192</v>
      </c>
      <c r="I13876" t="s">
        <v>177</v>
      </c>
      <c r="J13876" t="s">
        <v>205</v>
      </c>
    </row>
    <row r="13877" spans="1:10" x14ac:dyDescent="0.3">
      <c r="A13877">
        <v>19691</v>
      </c>
      <c r="B13877" s="1">
        <v>42339</v>
      </c>
      <c r="C13877" s="2">
        <v>0.5602314814814815</v>
      </c>
      <c r="D13877">
        <v>2015</v>
      </c>
      <c r="E13877" t="s">
        <v>18</v>
      </c>
      <c r="F13877">
        <v>12</v>
      </c>
      <c r="G13877" t="s">
        <v>23</v>
      </c>
      <c r="H13877" t="s">
        <v>192</v>
      </c>
      <c r="I13877" t="s">
        <v>177</v>
      </c>
      <c r="J13877" t="s">
        <v>200</v>
      </c>
    </row>
    <row r="13878" spans="1:10" x14ac:dyDescent="0.3">
      <c r="A13878">
        <v>19692</v>
      </c>
      <c r="B13878" s="1">
        <v>42339</v>
      </c>
      <c r="C13878" s="2">
        <v>0.56503472222222217</v>
      </c>
      <c r="D13878">
        <v>2015</v>
      </c>
      <c r="E13878" t="s">
        <v>18</v>
      </c>
      <c r="F13878">
        <v>12</v>
      </c>
      <c r="G13878" t="s">
        <v>23</v>
      </c>
      <c r="H13878" t="s">
        <v>192</v>
      </c>
      <c r="I13878" t="s">
        <v>177</v>
      </c>
      <c r="J13878" t="s">
        <v>235</v>
      </c>
    </row>
    <row r="13879" spans="1:10" x14ac:dyDescent="0.3">
      <c r="A13879">
        <v>19693</v>
      </c>
      <c r="B13879" s="1">
        <v>42339</v>
      </c>
      <c r="C13879" s="2">
        <v>0.56625000000000003</v>
      </c>
      <c r="D13879">
        <v>2015</v>
      </c>
      <c r="E13879" t="s">
        <v>18</v>
      </c>
      <c r="F13879">
        <v>12</v>
      </c>
      <c r="G13879" t="s">
        <v>23</v>
      </c>
      <c r="H13879" t="s">
        <v>192</v>
      </c>
      <c r="I13879" t="s">
        <v>177</v>
      </c>
      <c r="J13879" t="s">
        <v>193</v>
      </c>
    </row>
    <row r="13880" spans="1:10" x14ac:dyDescent="0.3">
      <c r="A13880">
        <v>19694</v>
      </c>
      <c r="B13880" s="1">
        <v>42339</v>
      </c>
      <c r="C13880" s="2">
        <v>0.57403935185185184</v>
      </c>
      <c r="D13880">
        <v>2015</v>
      </c>
      <c r="E13880" t="s">
        <v>18</v>
      </c>
      <c r="F13880">
        <v>12</v>
      </c>
      <c r="G13880" t="s">
        <v>23</v>
      </c>
      <c r="H13880" t="s">
        <v>192</v>
      </c>
      <c r="I13880" t="s">
        <v>177</v>
      </c>
      <c r="J13880" t="s">
        <v>231</v>
      </c>
    </row>
    <row r="13881" spans="1:10" x14ac:dyDescent="0.3">
      <c r="A13881">
        <v>19695</v>
      </c>
      <c r="B13881" s="1">
        <v>42339</v>
      </c>
      <c r="C13881" s="2">
        <v>0.5788078703703704</v>
      </c>
      <c r="D13881">
        <v>2015</v>
      </c>
      <c r="E13881" t="s">
        <v>18</v>
      </c>
      <c r="F13881">
        <v>12</v>
      </c>
      <c r="G13881" t="s">
        <v>23</v>
      </c>
      <c r="H13881" t="s">
        <v>192</v>
      </c>
      <c r="I13881" t="s">
        <v>177</v>
      </c>
      <c r="J13881" t="s">
        <v>217</v>
      </c>
    </row>
    <row r="13882" spans="1:10" x14ac:dyDescent="0.3">
      <c r="A13882">
        <v>19696</v>
      </c>
      <c r="B13882" s="1">
        <v>42339</v>
      </c>
      <c r="C13882" s="2">
        <v>0.58415509259259257</v>
      </c>
      <c r="D13882">
        <v>2015</v>
      </c>
      <c r="E13882" t="s">
        <v>18</v>
      </c>
      <c r="F13882">
        <v>12</v>
      </c>
      <c r="G13882" t="s">
        <v>23</v>
      </c>
      <c r="H13882" t="s">
        <v>198</v>
      </c>
      <c r="I13882" t="s">
        <v>177</v>
      </c>
      <c r="J13882" t="s">
        <v>176</v>
      </c>
    </row>
    <row r="13883" spans="1:10" x14ac:dyDescent="0.3">
      <c r="A13883">
        <v>19697</v>
      </c>
      <c r="B13883" s="1">
        <v>42339</v>
      </c>
      <c r="C13883" s="2">
        <v>0.59119212962962964</v>
      </c>
      <c r="D13883">
        <v>2015</v>
      </c>
      <c r="E13883" t="s">
        <v>18</v>
      </c>
      <c r="F13883">
        <v>12</v>
      </c>
      <c r="G13883" t="s">
        <v>23</v>
      </c>
      <c r="H13883" t="s">
        <v>198</v>
      </c>
      <c r="I13883" t="s">
        <v>177</v>
      </c>
      <c r="J13883" t="s">
        <v>213</v>
      </c>
    </row>
    <row r="13884" spans="1:10" x14ac:dyDescent="0.3">
      <c r="A13884">
        <v>19698</v>
      </c>
      <c r="B13884" s="1">
        <v>42339</v>
      </c>
      <c r="C13884" s="2">
        <v>0.6114236111111111</v>
      </c>
      <c r="D13884">
        <v>2015</v>
      </c>
      <c r="E13884" t="s">
        <v>18</v>
      </c>
      <c r="F13884">
        <v>12</v>
      </c>
      <c r="G13884" t="s">
        <v>23</v>
      </c>
      <c r="H13884" t="s">
        <v>198</v>
      </c>
      <c r="I13884" t="s">
        <v>177</v>
      </c>
      <c r="J13884" t="s">
        <v>181</v>
      </c>
    </row>
    <row r="13885" spans="1:10" x14ac:dyDescent="0.3">
      <c r="A13885">
        <v>19699</v>
      </c>
      <c r="B13885" s="1">
        <v>42339</v>
      </c>
      <c r="C13885" s="2">
        <v>0.63640046296296293</v>
      </c>
      <c r="D13885">
        <v>2015</v>
      </c>
      <c r="E13885" t="s">
        <v>18</v>
      </c>
      <c r="F13885">
        <v>12</v>
      </c>
      <c r="G13885" t="s">
        <v>23</v>
      </c>
      <c r="H13885" t="s">
        <v>201</v>
      </c>
      <c r="I13885" t="s">
        <v>177</v>
      </c>
      <c r="J13885" t="s">
        <v>189</v>
      </c>
    </row>
    <row r="13886" spans="1:10" x14ac:dyDescent="0.3">
      <c r="A13886">
        <v>19700</v>
      </c>
      <c r="B13886" s="1">
        <v>42339</v>
      </c>
      <c r="C13886" s="2">
        <v>0.65160879629629631</v>
      </c>
      <c r="D13886">
        <v>2015</v>
      </c>
      <c r="E13886" t="s">
        <v>18</v>
      </c>
      <c r="F13886">
        <v>12</v>
      </c>
      <c r="G13886" t="s">
        <v>23</v>
      </c>
      <c r="H13886" t="s">
        <v>201</v>
      </c>
      <c r="I13886" t="s">
        <v>177</v>
      </c>
      <c r="J13886" t="s">
        <v>213</v>
      </c>
    </row>
    <row r="13887" spans="1:10" x14ac:dyDescent="0.3">
      <c r="A13887">
        <v>19701</v>
      </c>
      <c r="B13887" s="1">
        <v>42339</v>
      </c>
      <c r="C13887" s="2">
        <v>0.65804398148148147</v>
      </c>
      <c r="D13887">
        <v>2015</v>
      </c>
      <c r="E13887" t="s">
        <v>18</v>
      </c>
      <c r="F13887">
        <v>12</v>
      </c>
      <c r="G13887" t="s">
        <v>23</v>
      </c>
      <c r="H13887" t="s">
        <v>201</v>
      </c>
      <c r="I13887" t="s">
        <v>177</v>
      </c>
      <c r="J13887" t="s">
        <v>191</v>
      </c>
    </row>
    <row r="13888" spans="1:10" x14ac:dyDescent="0.3">
      <c r="A13888">
        <v>19702</v>
      </c>
      <c r="B13888" s="1">
        <v>42339</v>
      </c>
      <c r="C13888" s="2">
        <v>0.67276620370370366</v>
      </c>
      <c r="D13888">
        <v>2015</v>
      </c>
      <c r="E13888" t="s">
        <v>18</v>
      </c>
      <c r="F13888">
        <v>12</v>
      </c>
      <c r="G13888" t="s">
        <v>23</v>
      </c>
      <c r="H13888" t="s">
        <v>205</v>
      </c>
      <c r="I13888" t="s">
        <v>177</v>
      </c>
      <c r="J13888" t="s">
        <v>216</v>
      </c>
    </row>
    <row r="13889" spans="1:10" x14ac:dyDescent="0.3">
      <c r="A13889">
        <v>19703</v>
      </c>
      <c r="B13889" s="1">
        <v>42339</v>
      </c>
      <c r="C13889" s="2">
        <v>0.67656249999999996</v>
      </c>
      <c r="D13889">
        <v>2015</v>
      </c>
      <c r="E13889" t="s">
        <v>18</v>
      </c>
      <c r="F13889">
        <v>12</v>
      </c>
      <c r="G13889" t="s">
        <v>23</v>
      </c>
      <c r="H13889" t="s">
        <v>205</v>
      </c>
      <c r="I13889" t="s">
        <v>177</v>
      </c>
      <c r="J13889" t="s">
        <v>201</v>
      </c>
    </row>
    <row r="13890" spans="1:10" x14ac:dyDescent="0.3">
      <c r="A13890">
        <v>19704</v>
      </c>
      <c r="B13890" s="1">
        <v>42339</v>
      </c>
      <c r="C13890" s="2">
        <v>0.68214120370370368</v>
      </c>
      <c r="D13890">
        <v>2015</v>
      </c>
      <c r="E13890" t="s">
        <v>18</v>
      </c>
      <c r="F13890">
        <v>12</v>
      </c>
      <c r="G13890" t="s">
        <v>23</v>
      </c>
      <c r="H13890" t="s">
        <v>205</v>
      </c>
      <c r="I13890" t="s">
        <v>177</v>
      </c>
      <c r="J13890" t="s">
        <v>179</v>
      </c>
    </row>
    <row r="13891" spans="1:10" x14ac:dyDescent="0.3">
      <c r="A13891">
        <v>19705</v>
      </c>
      <c r="B13891" s="1">
        <v>42339</v>
      </c>
      <c r="C13891" s="2">
        <v>0.69265046296296295</v>
      </c>
      <c r="D13891">
        <v>2015</v>
      </c>
      <c r="E13891" t="s">
        <v>18</v>
      </c>
      <c r="F13891">
        <v>12</v>
      </c>
      <c r="G13891" t="s">
        <v>23</v>
      </c>
      <c r="H13891" t="s">
        <v>205</v>
      </c>
      <c r="I13891" t="s">
        <v>177</v>
      </c>
      <c r="J13891" t="s">
        <v>189</v>
      </c>
    </row>
    <row r="13892" spans="1:10" x14ac:dyDescent="0.3">
      <c r="A13892">
        <v>19706</v>
      </c>
      <c r="B13892" s="1">
        <v>42339</v>
      </c>
      <c r="C13892" s="2">
        <v>0.7099537037037037</v>
      </c>
      <c r="D13892">
        <v>2015</v>
      </c>
      <c r="E13892" t="s">
        <v>18</v>
      </c>
      <c r="F13892">
        <v>12</v>
      </c>
      <c r="G13892" t="s">
        <v>23</v>
      </c>
      <c r="H13892" t="s">
        <v>179</v>
      </c>
      <c r="I13892" t="s">
        <v>177</v>
      </c>
      <c r="J13892" t="s">
        <v>184</v>
      </c>
    </row>
    <row r="13893" spans="1:10" x14ac:dyDescent="0.3">
      <c r="A13893">
        <v>19707</v>
      </c>
      <c r="B13893" s="1">
        <v>42339</v>
      </c>
      <c r="C13893" s="2">
        <v>0.71792824074074069</v>
      </c>
      <c r="D13893">
        <v>2015</v>
      </c>
      <c r="E13893" t="s">
        <v>18</v>
      </c>
      <c r="F13893">
        <v>12</v>
      </c>
      <c r="G13893" t="s">
        <v>23</v>
      </c>
      <c r="H13893" t="s">
        <v>179</v>
      </c>
      <c r="I13893" t="s">
        <v>177</v>
      </c>
      <c r="J13893" t="s">
        <v>212</v>
      </c>
    </row>
    <row r="13894" spans="1:10" x14ac:dyDescent="0.3">
      <c r="A13894">
        <v>19708</v>
      </c>
      <c r="B13894" s="1">
        <v>42339</v>
      </c>
      <c r="C13894" s="2">
        <v>0.72567129629629634</v>
      </c>
      <c r="D13894">
        <v>2015</v>
      </c>
      <c r="E13894" t="s">
        <v>18</v>
      </c>
      <c r="F13894">
        <v>12</v>
      </c>
      <c r="G13894" t="s">
        <v>23</v>
      </c>
      <c r="H13894" t="s">
        <v>179</v>
      </c>
      <c r="I13894" t="s">
        <v>177</v>
      </c>
      <c r="J13894" t="s">
        <v>209</v>
      </c>
    </row>
    <row r="13895" spans="1:10" x14ac:dyDescent="0.3">
      <c r="A13895">
        <v>19709</v>
      </c>
      <c r="B13895" s="1">
        <v>42339</v>
      </c>
      <c r="C13895" s="2">
        <v>0.72942129629629626</v>
      </c>
      <c r="D13895">
        <v>2015</v>
      </c>
      <c r="E13895" t="s">
        <v>18</v>
      </c>
      <c r="F13895">
        <v>12</v>
      </c>
      <c r="G13895" t="s">
        <v>23</v>
      </c>
      <c r="H13895" t="s">
        <v>179</v>
      </c>
      <c r="I13895" t="s">
        <v>177</v>
      </c>
      <c r="J13895" t="s">
        <v>180</v>
      </c>
    </row>
    <row r="13896" spans="1:10" x14ac:dyDescent="0.3">
      <c r="A13896">
        <v>19710</v>
      </c>
      <c r="B13896" s="1">
        <v>42339</v>
      </c>
      <c r="C13896" s="2">
        <v>0.73124999999999996</v>
      </c>
      <c r="D13896">
        <v>2015</v>
      </c>
      <c r="E13896" t="s">
        <v>18</v>
      </c>
      <c r="F13896">
        <v>12</v>
      </c>
      <c r="G13896" t="s">
        <v>23</v>
      </c>
      <c r="H13896" t="s">
        <v>179</v>
      </c>
      <c r="I13896" t="s">
        <v>177</v>
      </c>
      <c r="J13896" t="s">
        <v>188</v>
      </c>
    </row>
    <row r="13897" spans="1:10" x14ac:dyDescent="0.3">
      <c r="A13897">
        <v>19711</v>
      </c>
      <c r="B13897" s="1">
        <v>42339</v>
      </c>
      <c r="C13897" s="2">
        <v>0.73968750000000005</v>
      </c>
      <c r="D13897">
        <v>2015</v>
      </c>
      <c r="E13897" t="s">
        <v>18</v>
      </c>
      <c r="F13897">
        <v>12</v>
      </c>
      <c r="G13897" t="s">
        <v>23</v>
      </c>
      <c r="H13897" t="s">
        <v>179</v>
      </c>
      <c r="I13897" t="s">
        <v>177</v>
      </c>
      <c r="J13897" t="s">
        <v>221</v>
      </c>
    </row>
    <row r="13898" spans="1:10" x14ac:dyDescent="0.3">
      <c r="A13898">
        <v>19712</v>
      </c>
      <c r="B13898" s="1">
        <v>42339</v>
      </c>
      <c r="C13898" s="2">
        <v>0.74019675925925921</v>
      </c>
      <c r="D13898">
        <v>2015</v>
      </c>
      <c r="E13898" t="s">
        <v>18</v>
      </c>
      <c r="F13898">
        <v>12</v>
      </c>
      <c r="G13898" t="s">
        <v>23</v>
      </c>
      <c r="H13898" t="s">
        <v>179</v>
      </c>
      <c r="I13898" t="s">
        <v>177</v>
      </c>
      <c r="J13898" t="s">
        <v>227</v>
      </c>
    </row>
    <row r="13899" spans="1:10" x14ac:dyDescent="0.3">
      <c r="A13899">
        <v>19713</v>
      </c>
      <c r="B13899" s="1">
        <v>42339</v>
      </c>
      <c r="C13899" s="2">
        <v>0.74974537037037037</v>
      </c>
      <c r="D13899">
        <v>2015</v>
      </c>
      <c r="E13899" t="s">
        <v>18</v>
      </c>
      <c r="F13899">
        <v>12</v>
      </c>
      <c r="G13899" t="s">
        <v>23</v>
      </c>
      <c r="H13899" t="s">
        <v>179</v>
      </c>
      <c r="I13899" t="s">
        <v>177</v>
      </c>
      <c r="J13899" t="s">
        <v>234</v>
      </c>
    </row>
    <row r="13900" spans="1:10" x14ac:dyDescent="0.3">
      <c r="A13900">
        <v>19714</v>
      </c>
      <c r="B13900" s="1">
        <v>42339</v>
      </c>
      <c r="C13900" s="2">
        <v>0.75236111111111115</v>
      </c>
      <c r="D13900">
        <v>2015</v>
      </c>
      <c r="E13900" t="s">
        <v>18</v>
      </c>
      <c r="F13900">
        <v>12</v>
      </c>
      <c r="G13900" t="s">
        <v>23</v>
      </c>
      <c r="H13900" t="s">
        <v>211</v>
      </c>
      <c r="I13900" t="s">
        <v>177</v>
      </c>
      <c r="J13900" t="s">
        <v>193</v>
      </c>
    </row>
    <row r="13901" spans="1:10" x14ac:dyDescent="0.3">
      <c r="A13901">
        <v>19715</v>
      </c>
      <c r="B13901" s="1">
        <v>42339</v>
      </c>
      <c r="C13901" s="2">
        <v>0.75253472222222217</v>
      </c>
      <c r="D13901">
        <v>2015</v>
      </c>
      <c r="E13901" t="s">
        <v>18</v>
      </c>
      <c r="F13901">
        <v>12</v>
      </c>
      <c r="G13901" t="s">
        <v>23</v>
      </c>
      <c r="H13901" t="s">
        <v>211</v>
      </c>
      <c r="I13901" t="s">
        <v>177</v>
      </c>
      <c r="J13901" t="s">
        <v>235</v>
      </c>
    </row>
    <row r="13902" spans="1:10" x14ac:dyDescent="0.3">
      <c r="A13902">
        <v>19716</v>
      </c>
      <c r="B13902" s="1">
        <v>42339</v>
      </c>
      <c r="C13902" s="2">
        <v>0.75614583333333329</v>
      </c>
      <c r="D13902">
        <v>2015</v>
      </c>
      <c r="E13902" t="s">
        <v>18</v>
      </c>
      <c r="F13902">
        <v>12</v>
      </c>
      <c r="G13902" t="s">
        <v>23</v>
      </c>
      <c r="H13902" t="s">
        <v>211</v>
      </c>
      <c r="I13902" t="s">
        <v>177</v>
      </c>
      <c r="J13902" t="s">
        <v>186</v>
      </c>
    </row>
    <row r="13903" spans="1:10" x14ac:dyDescent="0.3">
      <c r="A13903">
        <v>19717</v>
      </c>
      <c r="B13903" s="1">
        <v>42339</v>
      </c>
      <c r="C13903" s="2">
        <v>0.78239583333333329</v>
      </c>
      <c r="D13903">
        <v>2015</v>
      </c>
      <c r="E13903" t="s">
        <v>18</v>
      </c>
      <c r="F13903">
        <v>12</v>
      </c>
      <c r="G13903" t="s">
        <v>23</v>
      </c>
      <c r="H13903" t="s">
        <v>211</v>
      </c>
      <c r="I13903" t="s">
        <v>177</v>
      </c>
      <c r="J13903" t="s">
        <v>235</v>
      </c>
    </row>
    <row r="13904" spans="1:10" x14ac:dyDescent="0.3">
      <c r="A13904">
        <v>19718</v>
      </c>
      <c r="B13904" s="1">
        <v>42339</v>
      </c>
      <c r="C13904" s="2">
        <v>0.78297453703703701</v>
      </c>
      <c r="D13904">
        <v>2015</v>
      </c>
      <c r="E13904" t="s">
        <v>18</v>
      </c>
      <c r="F13904">
        <v>12</v>
      </c>
      <c r="G13904" t="s">
        <v>23</v>
      </c>
      <c r="H13904" t="s">
        <v>211</v>
      </c>
      <c r="I13904" t="s">
        <v>177</v>
      </c>
      <c r="J13904" t="s">
        <v>217</v>
      </c>
    </row>
    <row r="13905" spans="1:10" x14ac:dyDescent="0.3">
      <c r="A13905">
        <v>19719</v>
      </c>
      <c r="B13905" s="1">
        <v>42339</v>
      </c>
      <c r="C13905" s="2">
        <v>0.79366898148148146</v>
      </c>
      <c r="D13905">
        <v>2015</v>
      </c>
      <c r="E13905" t="s">
        <v>18</v>
      </c>
      <c r="F13905">
        <v>12</v>
      </c>
      <c r="G13905" t="s">
        <v>23</v>
      </c>
      <c r="H13905" t="s">
        <v>213</v>
      </c>
      <c r="I13905" t="s">
        <v>177</v>
      </c>
      <c r="J13905" t="s">
        <v>227</v>
      </c>
    </row>
    <row r="13906" spans="1:10" x14ac:dyDescent="0.3">
      <c r="A13906">
        <v>19720</v>
      </c>
      <c r="B13906" s="1">
        <v>42339</v>
      </c>
      <c r="C13906" s="2">
        <v>0.79652777777777772</v>
      </c>
      <c r="D13906">
        <v>2015</v>
      </c>
      <c r="E13906" t="s">
        <v>18</v>
      </c>
      <c r="F13906">
        <v>12</v>
      </c>
      <c r="G13906" t="s">
        <v>23</v>
      </c>
      <c r="H13906" t="s">
        <v>213</v>
      </c>
      <c r="I13906" t="s">
        <v>177</v>
      </c>
      <c r="J13906" t="s">
        <v>188</v>
      </c>
    </row>
    <row r="13907" spans="1:10" x14ac:dyDescent="0.3">
      <c r="A13907">
        <v>19721</v>
      </c>
      <c r="B13907" s="1">
        <v>42339</v>
      </c>
      <c r="C13907" s="2">
        <v>0.7989236111111111</v>
      </c>
      <c r="D13907">
        <v>2015</v>
      </c>
      <c r="E13907" t="s">
        <v>18</v>
      </c>
      <c r="F13907">
        <v>12</v>
      </c>
      <c r="G13907" t="s">
        <v>23</v>
      </c>
      <c r="H13907" t="s">
        <v>213</v>
      </c>
      <c r="I13907" t="s">
        <v>177</v>
      </c>
      <c r="J13907" t="s">
        <v>181</v>
      </c>
    </row>
    <row r="13908" spans="1:10" x14ac:dyDescent="0.3">
      <c r="A13908">
        <v>19722</v>
      </c>
      <c r="B13908" s="1">
        <v>42339</v>
      </c>
      <c r="C13908" s="2">
        <v>0.80630787037037033</v>
      </c>
      <c r="D13908">
        <v>2015</v>
      </c>
      <c r="E13908" t="s">
        <v>18</v>
      </c>
      <c r="F13908">
        <v>12</v>
      </c>
      <c r="G13908" t="s">
        <v>23</v>
      </c>
      <c r="H13908" t="s">
        <v>213</v>
      </c>
      <c r="I13908" t="s">
        <v>177</v>
      </c>
      <c r="J13908" t="s">
        <v>178</v>
      </c>
    </row>
    <row r="13909" spans="1:10" x14ac:dyDescent="0.3">
      <c r="A13909">
        <v>19723</v>
      </c>
      <c r="B13909" s="1">
        <v>42339</v>
      </c>
      <c r="C13909" s="2">
        <v>0.81284722222222228</v>
      </c>
      <c r="D13909">
        <v>2015</v>
      </c>
      <c r="E13909" t="s">
        <v>18</v>
      </c>
      <c r="F13909">
        <v>12</v>
      </c>
      <c r="G13909" t="s">
        <v>23</v>
      </c>
      <c r="H13909" t="s">
        <v>213</v>
      </c>
      <c r="I13909" t="s">
        <v>177</v>
      </c>
      <c r="J13909" t="s">
        <v>218</v>
      </c>
    </row>
    <row r="13910" spans="1:10" x14ac:dyDescent="0.3">
      <c r="A13910">
        <v>19724</v>
      </c>
      <c r="B13910" s="1">
        <v>42339</v>
      </c>
      <c r="C13910" s="2">
        <v>0.81439814814814815</v>
      </c>
      <c r="D13910">
        <v>2015</v>
      </c>
      <c r="E13910" t="s">
        <v>18</v>
      </c>
      <c r="F13910">
        <v>12</v>
      </c>
      <c r="G13910" t="s">
        <v>23</v>
      </c>
      <c r="H13910" t="s">
        <v>213</v>
      </c>
      <c r="I13910" t="s">
        <v>177</v>
      </c>
      <c r="J13910" t="s">
        <v>200</v>
      </c>
    </row>
    <row r="13911" spans="1:10" x14ac:dyDescent="0.3">
      <c r="A13911">
        <v>19725</v>
      </c>
      <c r="B13911" s="1">
        <v>42339</v>
      </c>
      <c r="C13911" s="2">
        <v>0.81469907407407405</v>
      </c>
      <c r="D13911">
        <v>2015</v>
      </c>
      <c r="E13911" t="s">
        <v>18</v>
      </c>
      <c r="F13911">
        <v>12</v>
      </c>
      <c r="G13911" t="s">
        <v>23</v>
      </c>
      <c r="H13911" t="s">
        <v>213</v>
      </c>
      <c r="I13911" t="s">
        <v>177</v>
      </c>
      <c r="J13911" t="s">
        <v>197</v>
      </c>
    </row>
    <row r="13912" spans="1:10" x14ac:dyDescent="0.3">
      <c r="A13912">
        <v>19726</v>
      </c>
      <c r="B13912" s="1">
        <v>42339</v>
      </c>
      <c r="C13912" s="2">
        <v>0.81900462962962961</v>
      </c>
      <c r="D13912">
        <v>2015</v>
      </c>
      <c r="E13912" t="s">
        <v>18</v>
      </c>
      <c r="F13912">
        <v>12</v>
      </c>
      <c r="G13912" t="s">
        <v>23</v>
      </c>
      <c r="H13912" t="s">
        <v>213</v>
      </c>
      <c r="I13912" t="s">
        <v>177</v>
      </c>
      <c r="J13912" t="s">
        <v>180</v>
      </c>
    </row>
    <row r="13913" spans="1:10" x14ac:dyDescent="0.3">
      <c r="A13913">
        <v>19727</v>
      </c>
      <c r="B13913" s="1">
        <v>42339</v>
      </c>
      <c r="C13913" s="2">
        <v>0.83906250000000004</v>
      </c>
      <c r="D13913">
        <v>2015</v>
      </c>
      <c r="E13913" t="s">
        <v>18</v>
      </c>
      <c r="F13913">
        <v>12</v>
      </c>
      <c r="G13913" t="s">
        <v>23</v>
      </c>
      <c r="H13913" t="s">
        <v>184</v>
      </c>
      <c r="I13913" t="s">
        <v>177</v>
      </c>
      <c r="J13913" t="s">
        <v>201</v>
      </c>
    </row>
    <row r="13914" spans="1:10" x14ac:dyDescent="0.3">
      <c r="A13914">
        <v>19728</v>
      </c>
      <c r="B13914" s="1">
        <v>42339</v>
      </c>
      <c r="C13914" s="2">
        <v>0.84949074074074071</v>
      </c>
      <c r="D13914">
        <v>2015</v>
      </c>
      <c r="E13914" t="s">
        <v>18</v>
      </c>
      <c r="F13914">
        <v>12</v>
      </c>
      <c r="G13914" t="s">
        <v>23</v>
      </c>
      <c r="H13914" t="s">
        <v>184</v>
      </c>
      <c r="I13914" t="s">
        <v>177</v>
      </c>
      <c r="J13914" t="s">
        <v>205</v>
      </c>
    </row>
    <row r="13915" spans="1:10" x14ac:dyDescent="0.3">
      <c r="A13915">
        <v>19729</v>
      </c>
      <c r="B13915" s="1">
        <v>42339</v>
      </c>
      <c r="C13915" s="2">
        <v>0.88561342592592596</v>
      </c>
      <c r="D13915">
        <v>2015</v>
      </c>
      <c r="E13915" t="s">
        <v>18</v>
      </c>
      <c r="F13915">
        <v>12</v>
      </c>
      <c r="G13915" t="s">
        <v>23</v>
      </c>
      <c r="H13915" t="s">
        <v>222</v>
      </c>
      <c r="I13915" t="s">
        <v>177</v>
      </c>
      <c r="J13915" t="s">
        <v>179</v>
      </c>
    </row>
    <row r="13916" spans="1:10" x14ac:dyDescent="0.3">
      <c r="A13916">
        <v>19730</v>
      </c>
      <c r="B13916" s="1">
        <v>42339</v>
      </c>
      <c r="C13916" s="2">
        <v>0.90317129629629633</v>
      </c>
      <c r="D13916">
        <v>2015</v>
      </c>
      <c r="E13916" t="s">
        <v>18</v>
      </c>
      <c r="F13916">
        <v>12</v>
      </c>
      <c r="G13916" t="s">
        <v>23</v>
      </c>
      <c r="H13916" t="s">
        <v>222</v>
      </c>
      <c r="I13916" t="s">
        <v>177</v>
      </c>
      <c r="J13916" t="s">
        <v>229</v>
      </c>
    </row>
    <row r="13917" spans="1:10" x14ac:dyDescent="0.3">
      <c r="A13917">
        <v>19731</v>
      </c>
      <c r="B13917" s="1">
        <v>42339</v>
      </c>
      <c r="C13917" s="2">
        <v>0.93388888888888888</v>
      </c>
      <c r="D13917">
        <v>2015</v>
      </c>
      <c r="E13917" t="s">
        <v>18</v>
      </c>
      <c r="F13917">
        <v>12</v>
      </c>
      <c r="G13917" t="s">
        <v>23</v>
      </c>
      <c r="H13917" t="s">
        <v>180</v>
      </c>
      <c r="I13917" t="s">
        <v>177</v>
      </c>
      <c r="J13917" t="s">
        <v>230</v>
      </c>
    </row>
    <row r="13918" spans="1:10" x14ac:dyDescent="0.3">
      <c r="A13918">
        <v>20094</v>
      </c>
      <c r="B13918" s="1">
        <v>42346</v>
      </c>
      <c r="C13918" s="2">
        <v>0.47166666666666668</v>
      </c>
      <c r="D13918">
        <v>2015</v>
      </c>
      <c r="E13918" t="s">
        <v>18</v>
      </c>
      <c r="F13918">
        <v>12</v>
      </c>
      <c r="G13918" t="s">
        <v>23</v>
      </c>
      <c r="H13918" t="s">
        <v>176</v>
      </c>
      <c r="I13918" t="s">
        <v>177</v>
      </c>
      <c r="J13918" t="s">
        <v>177</v>
      </c>
    </row>
    <row r="13919" spans="1:10" x14ac:dyDescent="0.3">
      <c r="A13919">
        <v>20095</v>
      </c>
      <c r="B13919" s="1">
        <v>42346</v>
      </c>
      <c r="C13919" s="2">
        <v>0.47944444444444445</v>
      </c>
      <c r="D13919">
        <v>2015</v>
      </c>
      <c r="E13919" t="s">
        <v>18</v>
      </c>
      <c r="F13919">
        <v>12</v>
      </c>
      <c r="G13919" t="s">
        <v>23</v>
      </c>
      <c r="H13919" t="s">
        <v>176</v>
      </c>
      <c r="I13919" t="s">
        <v>177</v>
      </c>
      <c r="J13919" t="s">
        <v>193</v>
      </c>
    </row>
    <row r="13920" spans="1:10" x14ac:dyDescent="0.3">
      <c r="A13920">
        <v>20096</v>
      </c>
      <c r="B13920" s="1">
        <v>42346</v>
      </c>
      <c r="C13920" s="2">
        <v>0.49543981481481481</v>
      </c>
      <c r="D13920">
        <v>2015</v>
      </c>
      <c r="E13920" t="s">
        <v>18</v>
      </c>
      <c r="F13920">
        <v>12</v>
      </c>
      <c r="G13920" t="s">
        <v>23</v>
      </c>
      <c r="H13920" t="s">
        <v>176</v>
      </c>
      <c r="I13920" t="s">
        <v>177</v>
      </c>
      <c r="J13920" t="s">
        <v>232</v>
      </c>
    </row>
    <row r="13921" spans="1:10" x14ac:dyDescent="0.3">
      <c r="A13921">
        <v>20097</v>
      </c>
      <c r="B13921" s="1">
        <v>42346</v>
      </c>
      <c r="C13921" s="2">
        <v>0.5028125</v>
      </c>
      <c r="D13921">
        <v>2015</v>
      </c>
      <c r="E13921" t="s">
        <v>18</v>
      </c>
      <c r="F13921">
        <v>12</v>
      </c>
      <c r="G13921" t="s">
        <v>23</v>
      </c>
      <c r="H13921" t="s">
        <v>177</v>
      </c>
      <c r="I13921" t="s">
        <v>177</v>
      </c>
      <c r="J13921" t="s">
        <v>204</v>
      </c>
    </row>
    <row r="13922" spans="1:10" x14ac:dyDescent="0.3">
      <c r="A13922">
        <v>20098</v>
      </c>
      <c r="B13922" s="1">
        <v>42346</v>
      </c>
      <c r="C13922" s="2">
        <v>0.50340277777777775</v>
      </c>
      <c r="D13922">
        <v>2015</v>
      </c>
      <c r="E13922" t="s">
        <v>18</v>
      </c>
      <c r="F13922">
        <v>12</v>
      </c>
      <c r="G13922" t="s">
        <v>23</v>
      </c>
      <c r="H13922" t="s">
        <v>177</v>
      </c>
      <c r="I13922" t="s">
        <v>177</v>
      </c>
      <c r="J13922" t="s">
        <v>208</v>
      </c>
    </row>
    <row r="13923" spans="1:10" x14ac:dyDescent="0.3">
      <c r="A13923">
        <v>20099</v>
      </c>
      <c r="B13923" s="1">
        <v>42346</v>
      </c>
      <c r="C13923" s="2">
        <v>0.51973379629629635</v>
      </c>
      <c r="D13923">
        <v>2015</v>
      </c>
      <c r="E13923" t="s">
        <v>18</v>
      </c>
      <c r="F13923">
        <v>12</v>
      </c>
      <c r="G13923" t="s">
        <v>23</v>
      </c>
      <c r="H13923" t="s">
        <v>177</v>
      </c>
      <c r="I13923" t="s">
        <v>177</v>
      </c>
      <c r="J13923" t="s">
        <v>189</v>
      </c>
    </row>
    <row r="13924" spans="1:10" x14ac:dyDescent="0.3">
      <c r="A13924">
        <v>20100</v>
      </c>
      <c r="B13924" s="1">
        <v>42346</v>
      </c>
      <c r="C13924" s="2">
        <v>0.52439814814814811</v>
      </c>
      <c r="D13924">
        <v>2015</v>
      </c>
      <c r="E13924" t="s">
        <v>18</v>
      </c>
      <c r="F13924">
        <v>12</v>
      </c>
      <c r="G13924" t="s">
        <v>23</v>
      </c>
      <c r="H13924" t="s">
        <v>177</v>
      </c>
      <c r="I13924" t="s">
        <v>177</v>
      </c>
      <c r="J13924" t="s">
        <v>206</v>
      </c>
    </row>
    <row r="13925" spans="1:10" x14ac:dyDescent="0.3">
      <c r="A13925">
        <v>20101</v>
      </c>
      <c r="B13925" s="1">
        <v>42346</v>
      </c>
      <c r="C13925" s="2">
        <v>0.52550925925925929</v>
      </c>
      <c r="D13925">
        <v>2015</v>
      </c>
      <c r="E13925" t="s">
        <v>18</v>
      </c>
      <c r="F13925">
        <v>12</v>
      </c>
      <c r="G13925" t="s">
        <v>23</v>
      </c>
      <c r="H13925" t="s">
        <v>177</v>
      </c>
      <c r="I13925" t="s">
        <v>177</v>
      </c>
      <c r="J13925" t="s">
        <v>200</v>
      </c>
    </row>
    <row r="13926" spans="1:10" x14ac:dyDescent="0.3">
      <c r="A13926">
        <v>20102</v>
      </c>
      <c r="B13926" s="1">
        <v>42346</v>
      </c>
      <c r="C13926" s="2">
        <v>0.52811342592592592</v>
      </c>
      <c r="D13926">
        <v>2015</v>
      </c>
      <c r="E13926" t="s">
        <v>18</v>
      </c>
      <c r="F13926">
        <v>12</v>
      </c>
      <c r="G13926" t="s">
        <v>23</v>
      </c>
      <c r="H13926" t="s">
        <v>177</v>
      </c>
      <c r="I13926" t="s">
        <v>177</v>
      </c>
      <c r="J13926" t="s">
        <v>217</v>
      </c>
    </row>
    <row r="13927" spans="1:10" x14ac:dyDescent="0.3">
      <c r="A13927">
        <v>20103</v>
      </c>
      <c r="B13927" s="1">
        <v>42346</v>
      </c>
      <c r="C13927" s="2">
        <v>0.53574074074074074</v>
      </c>
      <c r="D13927">
        <v>2015</v>
      </c>
      <c r="E13927" t="s">
        <v>18</v>
      </c>
      <c r="F13927">
        <v>12</v>
      </c>
      <c r="G13927" t="s">
        <v>23</v>
      </c>
      <c r="H13927" t="s">
        <v>177</v>
      </c>
      <c r="I13927" t="s">
        <v>177</v>
      </c>
      <c r="J13927" t="s">
        <v>215</v>
      </c>
    </row>
    <row r="13928" spans="1:10" x14ac:dyDescent="0.3">
      <c r="A13928">
        <v>20104</v>
      </c>
      <c r="B13928" s="1">
        <v>42346</v>
      </c>
      <c r="C13928" s="2">
        <v>0.54777777777777781</v>
      </c>
      <c r="D13928">
        <v>2015</v>
      </c>
      <c r="E13928" t="s">
        <v>18</v>
      </c>
      <c r="F13928">
        <v>12</v>
      </c>
      <c r="G13928" t="s">
        <v>23</v>
      </c>
      <c r="H13928" t="s">
        <v>192</v>
      </c>
      <c r="I13928" t="s">
        <v>177</v>
      </c>
      <c r="J13928" t="s">
        <v>230</v>
      </c>
    </row>
    <row r="13929" spans="1:10" x14ac:dyDescent="0.3">
      <c r="A13929">
        <v>20105</v>
      </c>
      <c r="B13929" s="1">
        <v>42346</v>
      </c>
      <c r="C13929" s="2">
        <v>0.55880787037037039</v>
      </c>
      <c r="D13929">
        <v>2015</v>
      </c>
      <c r="E13929" t="s">
        <v>18</v>
      </c>
      <c r="F13929">
        <v>12</v>
      </c>
      <c r="G13929" t="s">
        <v>23</v>
      </c>
      <c r="H13929" t="s">
        <v>192</v>
      </c>
      <c r="I13929" t="s">
        <v>177</v>
      </c>
      <c r="J13929" t="s">
        <v>203</v>
      </c>
    </row>
    <row r="13930" spans="1:10" x14ac:dyDescent="0.3">
      <c r="A13930">
        <v>20106</v>
      </c>
      <c r="B13930" s="1">
        <v>42346</v>
      </c>
      <c r="C13930" s="2">
        <v>0.55884259259259261</v>
      </c>
      <c r="D13930">
        <v>2015</v>
      </c>
      <c r="E13930" t="s">
        <v>18</v>
      </c>
      <c r="F13930">
        <v>12</v>
      </c>
      <c r="G13930" t="s">
        <v>23</v>
      </c>
      <c r="H13930" t="s">
        <v>192</v>
      </c>
      <c r="I13930" t="s">
        <v>177</v>
      </c>
      <c r="J13930" t="s">
        <v>200</v>
      </c>
    </row>
    <row r="13931" spans="1:10" x14ac:dyDescent="0.3">
      <c r="A13931">
        <v>20107</v>
      </c>
      <c r="B13931" s="1">
        <v>42346</v>
      </c>
      <c r="C13931" s="2">
        <v>0.56247685185185181</v>
      </c>
      <c r="D13931">
        <v>2015</v>
      </c>
      <c r="E13931" t="s">
        <v>18</v>
      </c>
      <c r="F13931">
        <v>12</v>
      </c>
      <c r="G13931" t="s">
        <v>23</v>
      </c>
      <c r="H13931" t="s">
        <v>192</v>
      </c>
      <c r="I13931" t="s">
        <v>177</v>
      </c>
      <c r="J13931" t="s">
        <v>209</v>
      </c>
    </row>
    <row r="13932" spans="1:10" x14ac:dyDescent="0.3">
      <c r="A13932">
        <v>20108</v>
      </c>
      <c r="B13932" s="1">
        <v>42346</v>
      </c>
      <c r="C13932" s="2">
        <v>0.56510416666666663</v>
      </c>
      <c r="D13932">
        <v>2015</v>
      </c>
      <c r="E13932" t="s">
        <v>18</v>
      </c>
      <c r="F13932">
        <v>12</v>
      </c>
      <c r="G13932" t="s">
        <v>23</v>
      </c>
      <c r="H13932" t="s">
        <v>192</v>
      </c>
      <c r="I13932" t="s">
        <v>177</v>
      </c>
      <c r="J13932" t="s">
        <v>202</v>
      </c>
    </row>
    <row r="13933" spans="1:10" x14ac:dyDescent="0.3">
      <c r="A13933">
        <v>20109</v>
      </c>
      <c r="B13933" s="1">
        <v>42346</v>
      </c>
      <c r="C13933" s="2">
        <v>0.56546296296296295</v>
      </c>
      <c r="D13933">
        <v>2015</v>
      </c>
      <c r="E13933" t="s">
        <v>18</v>
      </c>
      <c r="F13933">
        <v>12</v>
      </c>
      <c r="G13933" t="s">
        <v>23</v>
      </c>
      <c r="H13933" t="s">
        <v>192</v>
      </c>
      <c r="I13933" t="s">
        <v>177</v>
      </c>
      <c r="J13933" t="s">
        <v>205</v>
      </c>
    </row>
    <row r="13934" spans="1:10" x14ac:dyDescent="0.3">
      <c r="A13934">
        <v>20110</v>
      </c>
      <c r="B13934" s="1">
        <v>42346</v>
      </c>
      <c r="C13934" s="2">
        <v>0.57030092592592596</v>
      </c>
      <c r="D13934">
        <v>2015</v>
      </c>
      <c r="E13934" t="s">
        <v>18</v>
      </c>
      <c r="F13934">
        <v>12</v>
      </c>
      <c r="G13934" t="s">
        <v>23</v>
      </c>
      <c r="H13934" t="s">
        <v>192</v>
      </c>
      <c r="I13934" t="s">
        <v>177</v>
      </c>
      <c r="J13934" t="s">
        <v>198</v>
      </c>
    </row>
    <row r="13935" spans="1:10" x14ac:dyDescent="0.3">
      <c r="A13935">
        <v>20111</v>
      </c>
      <c r="B13935" s="1">
        <v>42346</v>
      </c>
      <c r="C13935" s="2">
        <v>0.57039351851851849</v>
      </c>
      <c r="D13935">
        <v>2015</v>
      </c>
      <c r="E13935" t="s">
        <v>18</v>
      </c>
      <c r="F13935">
        <v>12</v>
      </c>
      <c r="G13935" t="s">
        <v>23</v>
      </c>
      <c r="H13935" t="s">
        <v>192</v>
      </c>
      <c r="I13935" t="s">
        <v>177</v>
      </c>
      <c r="J13935" t="s">
        <v>180</v>
      </c>
    </row>
    <row r="13936" spans="1:10" x14ac:dyDescent="0.3">
      <c r="A13936">
        <v>20112</v>
      </c>
      <c r="B13936" s="1">
        <v>42346</v>
      </c>
      <c r="C13936" s="2">
        <v>0.57855324074074077</v>
      </c>
      <c r="D13936">
        <v>2015</v>
      </c>
      <c r="E13936" t="s">
        <v>18</v>
      </c>
      <c r="F13936">
        <v>12</v>
      </c>
      <c r="G13936" t="s">
        <v>23</v>
      </c>
      <c r="H13936" t="s">
        <v>192</v>
      </c>
      <c r="I13936" t="s">
        <v>177</v>
      </c>
      <c r="J13936" t="s">
        <v>214</v>
      </c>
    </row>
    <row r="13937" spans="1:10" x14ac:dyDescent="0.3">
      <c r="A13937">
        <v>20113</v>
      </c>
      <c r="B13937" s="1">
        <v>42346</v>
      </c>
      <c r="C13937" s="2">
        <v>0.5788888888888889</v>
      </c>
      <c r="D13937">
        <v>2015</v>
      </c>
      <c r="E13937" t="s">
        <v>18</v>
      </c>
      <c r="F13937">
        <v>12</v>
      </c>
      <c r="G13937" t="s">
        <v>23</v>
      </c>
      <c r="H13937" t="s">
        <v>192</v>
      </c>
      <c r="I13937" t="s">
        <v>177</v>
      </c>
      <c r="J13937" t="s">
        <v>183</v>
      </c>
    </row>
    <row r="13938" spans="1:10" x14ac:dyDescent="0.3">
      <c r="A13938">
        <v>20114</v>
      </c>
      <c r="B13938" s="1">
        <v>42346</v>
      </c>
      <c r="C13938" s="2">
        <v>0.63958333333333328</v>
      </c>
      <c r="D13938">
        <v>2015</v>
      </c>
      <c r="E13938" t="s">
        <v>18</v>
      </c>
      <c r="F13938">
        <v>12</v>
      </c>
      <c r="G13938" t="s">
        <v>23</v>
      </c>
      <c r="H13938" t="s">
        <v>201</v>
      </c>
      <c r="I13938" t="s">
        <v>177</v>
      </c>
      <c r="J13938" t="s">
        <v>188</v>
      </c>
    </row>
    <row r="13939" spans="1:10" x14ac:dyDescent="0.3">
      <c r="A13939">
        <v>20115</v>
      </c>
      <c r="B13939" s="1">
        <v>42346</v>
      </c>
      <c r="C13939" s="2">
        <v>0.64881944444444439</v>
      </c>
      <c r="D13939">
        <v>2015</v>
      </c>
      <c r="E13939" t="s">
        <v>18</v>
      </c>
      <c r="F13939">
        <v>12</v>
      </c>
      <c r="G13939" t="s">
        <v>23</v>
      </c>
      <c r="H13939" t="s">
        <v>201</v>
      </c>
      <c r="I13939" t="s">
        <v>177</v>
      </c>
      <c r="J13939" t="s">
        <v>211</v>
      </c>
    </row>
    <row r="13940" spans="1:10" x14ac:dyDescent="0.3">
      <c r="A13940">
        <v>20116</v>
      </c>
      <c r="B13940" s="1">
        <v>42346</v>
      </c>
      <c r="C13940" s="2">
        <v>0.6807523148148148</v>
      </c>
      <c r="D13940">
        <v>2015</v>
      </c>
      <c r="E13940" t="s">
        <v>18</v>
      </c>
      <c r="F13940">
        <v>12</v>
      </c>
      <c r="G13940" t="s">
        <v>23</v>
      </c>
      <c r="H13940" t="s">
        <v>205</v>
      </c>
      <c r="I13940" t="s">
        <v>177</v>
      </c>
      <c r="J13940" t="s">
        <v>179</v>
      </c>
    </row>
    <row r="13941" spans="1:10" x14ac:dyDescent="0.3">
      <c r="A13941">
        <v>20117</v>
      </c>
      <c r="B13941" s="1">
        <v>42346</v>
      </c>
      <c r="C13941" s="2">
        <v>0.68168981481481483</v>
      </c>
      <c r="D13941">
        <v>2015</v>
      </c>
      <c r="E13941" t="s">
        <v>18</v>
      </c>
      <c r="F13941">
        <v>12</v>
      </c>
      <c r="G13941" t="s">
        <v>23</v>
      </c>
      <c r="H13941" t="s">
        <v>205</v>
      </c>
      <c r="I13941" t="s">
        <v>177</v>
      </c>
      <c r="J13941" t="s">
        <v>234</v>
      </c>
    </row>
    <row r="13942" spans="1:10" x14ac:dyDescent="0.3">
      <c r="A13942">
        <v>20118</v>
      </c>
      <c r="B13942" s="1">
        <v>42346</v>
      </c>
      <c r="C13942" s="2">
        <v>0.68861111111111106</v>
      </c>
      <c r="D13942">
        <v>2015</v>
      </c>
      <c r="E13942" t="s">
        <v>18</v>
      </c>
      <c r="F13942">
        <v>12</v>
      </c>
      <c r="G13942" t="s">
        <v>23</v>
      </c>
      <c r="H13942" t="s">
        <v>205</v>
      </c>
      <c r="I13942" t="s">
        <v>177</v>
      </c>
      <c r="J13942" t="s">
        <v>183</v>
      </c>
    </row>
    <row r="13943" spans="1:10" x14ac:dyDescent="0.3">
      <c r="A13943">
        <v>20119</v>
      </c>
      <c r="B13943" s="1">
        <v>42346</v>
      </c>
      <c r="C13943" s="2">
        <v>0.69049768518518517</v>
      </c>
      <c r="D13943">
        <v>2015</v>
      </c>
      <c r="E13943" t="s">
        <v>18</v>
      </c>
      <c r="F13943">
        <v>12</v>
      </c>
      <c r="G13943" t="s">
        <v>23</v>
      </c>
      <c r="H13943" t="s">
        <v>205</v>
      </c>
      <c r="I13943" t="s">
        <v>177</v>
      </c>
      <c r="J13943" t="s">
        <v>213</v>
      </c>
    </row>
    <row r="13944" spans="1:10" x14ac:dyDescent="0.3">
      <c r="A13944">
        <v>20120</v>
      </c>
      <c r="B13944" s="1">
        <v>42346</v>
      </c>
      <c r="C13944" s="2">
        <v>0.69729166666666664</v>
      </c>
      <c r="D13944">
        <v>2015</v>
      </c>
      <c r="E13944" t="s">
        <v>18</v>
      </c>
      <c r="F13944">
        <v>12</v>
      </c>
      <c r="G13944" t="s">
        <v>23</v>
      </c>
      <c r="H13944" t="s">
        <v>205</v>
      </c>
      <c r="I13944" t="s">
        <v>177</v>
      </c>
      <c r="J13944" t="s">
        <v>225</v>
      </c>
    </row>
    <row r="13945" spans="1:10" x14ac:dyDescent="0.3">
      <c r="A13945">
        <v>20121</v>
      </c>
      <c r="B13945" s="1">
        <v>42346</v>
      </c>
      <c r="C13945" s="2">
        <v>0.70907407407407408</v>
      </c>
      <c r="D13945">
        <v>2015</v>
      </c>
      <c r="E13945" t="s">
        <v>18</v>
      </c>
      <c r="F13945">
        <v>12</v>
      </c>
      <c r="G13945" t="s">
        <v>23</v>
      </c>
      <c r="H13945" t="s">
        <v>179</v>
      </c>
      <c r="I13945" t="s">
        <v>177</v>
      </c>
      <c r="J13945" t="s">
        <v>228</v>
      </c>
    </row>
    <row r="13946" spans="1:10" x14ac:dyDescent="0.3">
      <c r="A13946">
        <v>20122</v>
      </c>
      <c r="B13946" s="1">
        <v>42346</v>
      </c>
      <c r="C13946" s="2">
        <v>0.72943287037037041</v>
      </c>
      <c r="D13946">
        <v>2015</v>
      </c>
      <c r="E13946" t="s">
        <v>18</v>
      </c>
      <c r="F13946">
        <v>12</v>
      </c>
      <c r="G13946" t="s">
        <v>23</v>
      </c>
      <c r="H13946" t="s">
        <v>179</v>
      </c>
      <c r="I13946" t="s">
        <v>177</v>
      </c>
      <c r="J13946" t="s">
        <v>190</v>
      </c>
    </row>
    <row r="13947" spans="1:10" x14ac:dyDescent="0.3">
      <c r="A13947">
        <v>20123</v>
      </c>
      <c r="B13947" s="1">
        <v>42346</v>
      </c>
      <c r="C13947" s="2">
        <v>0.7377083333333333</v>
      </c>
      <c r="D13947">
        <v>2015</v>
      </c>
      <c r="E13947" t="s">
        <v>18</v>
      </c>
      <c r="F13947">
        <v>12</v>
      </c>
      <c r="G13947" t="s">
        <v>23</v>
      </c>
      <c r="H13947" t="s">
        <v>179</v>
      </c>
      <c r="I13947" t="s">
        <v>177</v>
      </c>
      <c r="J13947" t="s">
        <v>211</v>
      </c>
    </row>
    <row r="13948" spans="1:10" x14ac:dyDescent="0.3">
      <c r="A13948">
        <v>20124</v>
      </c>
      <c r="B13948" s="1">
        <v>42346</v>
      </c>
      <c r="C13948" s="2">
        <v>0.73972222222222217</v>
      </c>
      <c r="D13948">
        <v>2015</v>
      </c>
      <c r="E13948" t="s">
        <v>18</v>
      </c>
      <c r="F13948">
        <v>12</v>
      </c>
      <c r="G13948" t="s">
        <v>23</v>
      </c>
      <c r="H13948" t="s">
        <v>179</v>
      </c>
      <c r="I13948" t="s">
        <v>177</v>
      </c>
      <c r="J13948" t="s">
        <v>177</v>
      </c>
    </row>
    <row r="13949" spans="1:10" x14ac:dyDescent="0.3">
      <c r="A13949">
        <v>20125</v>
      </c>
      <c r="B13949" s="1">
        <v>42346</v>
      </c>
      <c r="C13949" s="2">
        <v>0.7588773148148148</v>
      </c>
      <c r="D13949">
        <v>2015</v>
      </c>
      <c r="E13949" t="s">
        <v>18</v>
      </c>
      <c r="F13949">
        <v>12</v>
      </c>
      <c r="G13949" t="s">
        <v>23</v>
      </c>
      <c r="H13949" t="s">
        <v>211</v>
      </c>
      <c r="I13949" t="s">
        <v>177</v>
      </c>
      <c r="J13949" t="s">
        <v>216</v>
      </c>
    </row>
    <row r="13950" spans="1:10" x14ac:dyDescent="0.3">
      <c r="A13950">
        <v>20126</v>
      </c>
      <c r="B13950" s="1">
        <v>42346</v>
      </c>
      <c r="C13950" s="2">
        <v>0.76287037037037042</v>
      </c>
      <c r="D13950">
        <v>2015</v>
      </c>
      <c r="E13950" t="s">
        <v>18</v>
      </c>
      <c r="F13950">
        <v>12</v>
      </c>
      <c r="G13950" t="s">
        <v>23</v>
      </c>
      <c r="H13950" t="s">
        <v>211</v>
      </c>
      <c r="I13950" t="s">
        <v>177</v>
      </c>
      <c r="J13950" t="s">
        <v>223</v>
      </c>
    </row>
    <row r="13951" spans="1:10" x14ac:dyDescent="0.3">
      <c r="A13951">
        <v>20127</v>
      </c>
      <c r="B13951" s="1">
        <v>42346</v>
      </c>
      <c r="C13951" s="2">
        <v>0.76663194444444449</v>
      </c>
      <c r="D13951">
        <v>2015</v>
      </c>
      <c r="E13951" t="s">
        <v>18</v>
      </c>
      <c r="F13951">
        <v>12</v>
      </c>
      <c r="G13951" t="s">
        <v>23</v>
      </c>
      <c r="H13951" t="s">
        <v>211</v>
      </c>
      <c r="I13951" t="s">
        <v>177</v>
      </c>
      <c r="J13951" t="s">
        <v>219</v>
      </c>
    </row>
    <row r="13952" spans="1:10" x14ac:dyDescent="0.3">
      <c r="A13952">
        <v>20128</v>
      </c>
      <c r="B13952" s="1">
        <v>42346</v>
      </c>
      <c r="C13952" s="2">
        <v>0.77260416666666665</v>
      </c>
      <c r="D13952">
        <v>2015</v>
      </c>
      <c r="E13952" t="s">
        <v>18</v>
      </c>
      <c r="F13952">
        <v>12</v>
      </c>
      <c r="G13952" t="s">
        <v>23</v>
      </c>
      <c r="H13952" t="s">
        <v>211</v>
      </c>
      <c r="I13952" t="s">
        <v>177</v>
      </c>
      <c r="J13952" t="s">
        <v>226</v>
      </c>
    </row>
    <row r="13953" spans="1:10" x14ac:dyDescent="0.3">
      <c r="A13953">
        <v>20129</v>
      </c>
      <c r="B13953" s="1">
        <v>42346</v>
      </c>
      <c r="C13953" s="2">
        <v>0.77545138888888887</v>
      </c>
      <c r="D13953">
        <v>2015</v>
      </c>
      <c r="E13953" t="s">
        <v>18</v>
      </c>
      <c r="F13953">
        <v>12</v>
      </c>
      <c r="G13953" t="s">
        <v>23</v>
      </c>
      <c r="H13953" t="s">
        <v>211</v>
      </c>
      <c r="I13953" t="s">
        <v>177</v>
      </c>
      <c r="J13953" t="s">
        <v>235</v>
      </c>
    </row>
    <row r="13954" spans="1:10" x14ac:dyDescent="0.3">
      <c r="A13954">
        <v>20130</v>
      </c>
      <c r="B13954" s="1">
        <v>42346</v>
      </c>
      <c r="C13954" s="2">
        <v>0.79604166666666665</v>
      </c>
      <c r="D13954">
        <v>2015</v>
      </c>
      <c r="E13954" t="s">
        <v>18</v>
      </c>
      <c r="F13954">
        <v>12</v>
      </c>
      <c r="G13954" t="s">
        <v>23</v>
      </c>
      <c r="H13954" t="s">
        <v>213</v>
      </c>
      <c r="I13954" t="s">
        <v>177</v>
      </c>
      <c r="J13954" t="s">
        <v>211</v>
      </c>
    </row>
    <row r="13955" spans="1:10" x14ac:dyDescent="0.3">
      <c r="A13955">
        <v>20131</v>
      </c>
      <c r="B13955" s="1">
        <v>42346</v>
      </c>
      <c r="C13955" s="2">
        <v>0.81508101851851855</v>
      </c>
      <c r="D13955">
        <v>2015</v>
      </c>
      <c r="E13955" t="s">
        <v>18</v>
      </c>
      <c r="F13955">
        <v>12</v>
      </c>
      <c r="G13955" t="s">
        <v>23</v>
      </c>
      <c r="H13955" t="s">
        <v>213</v>
      </c>
      <c r="I13955" t="s">
        <v>177</v>
      </c>
      <c r="J13955" t="s">
        <v>185</v>
      </c>
    </row>
    <row r="13956" spans="1:10" x14ac:dyDescent="0.3">
      <c r="A13956">
        <v>20132</v>
      </c>
      <c r="B13956" s="1">
        <v>42346</v>
      </c>
      <c r="C13956" s="2">
        <v>0.82614583333333336</v>
      </c>
      <c r="D13956">
        <v>2015</v>
      </c>
      <c r="E13956" t="s">
        <v>18</v>
      </c>
      <c r="F13956">
        <v>12</v>
      </c>
      <c r="G13956" t="s">
        <v>23</v>
      </c>
      <c r="H13956" t="s">
        <v>213</v>
      </c>
      <c r="I13956" t="s">
        <v>177</v>
      </c>
      <c r="J13956" t="s">
        <v>235</v>
      </c>
    </row>
    <row r="13957" spans="1:10" x14ac:dyDescent="0.3">
      <c r="A13957">
        <v>20133</v>
      </c>
      <c r="B13957" s="1">
        <v>42346</v>
      </c>
      <c r="C13957" s="2">
        <v>0.82672453703703708</v>
      </c>
      <c r="D13957">
        <v>2015</v>
      </c>
      <c r="E13957" t="s">
        <v>18</v>
      </c>
      <c r="F13957">
        <v>12</v>
      </c>
      <c r="G13957" t="s">
        <v>23</v>
      </c>
      <c r="H13957" t="s">
        <v>213</v>
      </c>
      <c r="I13957" t="s">
        <v>177</v>
      </c>
      <c r="J13957" t="s">
        <v>217</v>
      </c>
    </row>
    <row r="13958" spans="1:10" x14ac:dyDescent="0.3">
      <c r="A13958">
        <v>20134</v>
      </c>
      <c r="B13958" s="1">
        <v>42346</v>
      </c>
      <c r="C13958" s="2">
        <v>0.82768518518518519</v>
      </c>
      <c r="D13958">
        <v>2015</v>
      </c>
      <c r="E13958" t="s">
        <v>18</v>
      </c>
      <c r="F13958">
        <v>12</v>
      </c>
      <c r="G13958" t="s">
        <v>23</v>
      </c>
      <c r="H13958" t="s">
        <v>213</v>
      </c>
      <c r="I13958" t="s">
        <v>177</v>
      </c>
      <c r="J13958" t="s">
        <v>187</v>
      </c>
    </row>
    <row r="13959" spans="1:10" x14ac:dyDescent="0.3">
      <c r="A13959">
        <v>20135</v>
      </c>
      <c r="B13959" s="1">
        <v>42346</v>
      </c>
      <c r="C13959" s="2">
        <v>0.83142361111111107</v>
      </c>
      <c r="D13959">
        <v>2015</v>
      </c>
      <c r="E13959" t="s">
        <v>18</v>
      </c>
      <c r="F13959">
        <v>12</v>
      </c>
      <c r="G13959" t="s">
        <v>23</v>
      </c>
      <c r="H13959" t="s">
        <v>213</v>
      </c>
      <c r="I13959" t="s">
        <v>177</v>
      </c>
      <c r="J13959" t="s">
        <v>201</v>
      </c>
    </row>
    <row r="13960" spans="1:10" x14ac:dyDescent="0.3">
      <c r="A13960">
        <v>20136</v>
      </c>
      <c r="B13960" s="1">
        <v>42346</v>
      </c>
      <c r="C13960" s="2">
        <v>0.83403935185185185</v>
      </c>
      <c r="D13960">
        <v>2015</v>
      </c>
      <c r="E13960" t="s">
        <v>18</v>
      </c>
      <c r="F13960">
        <v>12</v>
      </c>
      <c r="G13960" t="s">
        <v>23</v>
      </c>
      <c r="H13960" t="s">
        <v>184</v>
      </c>
      <c r="I13960" t="s">
        <v>177</v>
      </c>
      <c r="J13960" t="s">
        <v>196</v>
      </c>
    </row>
    <row r="13961" spans="1:10" x14ac:dyDescent="0.3">
      <c r="A13961">
        <v>20137</v>
      </c>
      <c r="B13961" s="1">
        <v>42346</v>
      </c>
      <c r="C13961" s="2">
        <v>0.84653935185185181</v>
      </c>
      <c r="D13961">
        <v>2015</v>
      </c>
      <c r="E13961" t="s">
        <v>18</v>
      </c>
      <c r="F13961">
        <v>12</v>
      </c>
      <c r="G13961" t="s">
        <v>23</v>
      </c>
      <c r="H13961" t="s">
        <v>184</v>
      </c>
      <c r="I13961" t="s">
        <v>177</v>
      </c>
      <c r="J13961" t="s">
        <v>196</v>
      </c>
    </row>
    <row r="13962" spans="1:10" x14ac:dyDescent="0.3">
      <c r="A13962">
        <v>20138</v>
      </c>
      <c r="B13962" s="1">
        <v>42346</v>
      </c>
      <c r="C13962" s="2">
        <v>0.84722222222222221</v>
      </c>
      <c r="D13962">
        <v>2015</v>
      </c>
      <c r="E13962" t="s">
        <v>18</v>
      </c>
      <c r="F13962">
        <v>12</v>
      </c>
      <c r="G13962" t="s">
        <v>23</v>
      </c>
      <c r="H13962" t="s">
        <v>184</v>
      </c>
      <c r="I13962" t="s">
        <v>177</v>
      </c>
      <c r="J13962" t="s">
        <v>188</v>
      </c>
    </row>
    <row r="13963" spans="1:10" x14ac:dyDescent="0.3">
      <c r="A13963">
        <v>20139</v>
      </c>
      <c r="B13963" s="1">
        <v>42346</v>
      </c>
      <c r="C13963" s="2">
        <v>0.85329861111111116</v>
      </c>
      <c r="D13963">
        <v>2015</v>
      </c>
      <c r="E13963" t="s">
        <v>18</v>
      </c>
      <c r="F13963">
        <v>12</v>
      </c>
      <c r="G13963" t="s">
        <v>23</v>
      </c>
      <c r="H13963" t="s">
        <v>184</v>
      </c>
      <c r="I13963" t="s">
        <v>177</v>
      </c>
      <c r="J13963" t="s">
        <v>202</v>
      </c>
    </row>
    <row r="13964" spans="1:10" x14ac:dyDescent="0.3">
      <c r="A13964">
        <v>20140</v>
      </c>
      <c r="B13964" s="1">
        <v>42346</v>
      </c>
      <c r="C13964" s="2">
        <v>0.90342592592592597</v>
      </c>
      <c r="D13964">
        <v>2015</v>
      </c>
      <c r="E13964" t="s">
        <v>18</v>
      </c>
      <c r="F13964">
        <v>12</v>
      </c>
      <c r="G13964" t="s">
        <v>23</v>
      </c>
      <c r="H13964" t="s">
        <v>222</v>
      </c>
      <c r="I13964" t="s">
        <v>177</v>
      </c>
      <c r="J13964" t="s">
        <v>207</v>
      </c>
    </row>
    <row r="13965" spans="1:10" x14ac:dyDescent="0.3">
      <c r="A13965">
        <v>20141</v>
      </c>
      <c r="B13965" s="1">
        <v>42346</v>
      </c>
      <c r="C13965" s="2">
        <v>0.90945601851851854</v>
      </c>
      <c r="D13965">
        <v>2015</v>
      </c>
      <c r="E13965" t="s">
        <v>18</v>
      </c>
      <c r="F13965">
        <v>12</v>
      </c>
      <c r="G13965" t="s">
        <v>23</v>
      </c>
      <c r="H13965" t="s">
        <v>222</v>
      </c>
      <c r="I13965" t="s">
        <v>177</v>
      </c>
      <c r="J13965" t="s">
        <v>231</v>
      </c>
    </row>
    <row r="13966" spans="1:10" x14ac:dyDescent="0.3">
      <c r="A13966">
        <v>20142</v>
      </c>
      <c r="B13966" s="1">
        <v>42346</v>
      </c>
      <c r="C13966" s="2">
        <v>0.92291666666666672</v>
      </c>
      <c r="D13966">
        <v>2015</v>
      </c>
      <c r="E13966" t="s">
        <v>18</v>
      </c>
      <c r="F13966">
        <v>12</v>
      </c>
      <c r="G13966" t="s">
        <v>23</v>
      </c>
      <c r="H13966" t="s">
        <v>180</v>
      </c>
      <c r="I13966" t="s">
        <v>177</v>
      </c>
      <c r="J13966" t="s">
        <v>188</v>
      </c>
    </row>
    <row r="13967" spans="1:10" x14ac:dyDescent="0.3">
      <c r="A13967">
        <v>20143</v>
      </c>
      <c r="B13967" s="1">
        <v>42346</v>
      </c>
      <c r="C13967" s="2">
        <v>0.93460648148148151</v>
      </c>
      <c r="D13967">
        <v>2015</v>
      </c>
      <c r="E13967" t="s">
        <v>18</v>
      </c>
      <c r="F13967">
        <v>12</v>
      </c>
      <c r="G13967" t="s">
        <v>23</v>
      </c>
      <c r="H13967" t="s">
        <v>180</v>
      </c>
      <c r="I13967" t="s">
        <v>177</v>
      </c>
      <c r="J13967" t="s">
        <v>194</v>
      </c>
    </row>
    <row r="13968" spans="1:10" x14ac:dyDescent="0.3">
      <c r="A13968">
        <v>20510</v>
      </c>
      <c r="B13968" s="1">
        <v>42353</v>
      </c>
      <c r="C13968" s="2">
        <v>0.47343750000000001</v>
      </c>
      <c r="D13968">
        <v>2015</v>
      </c>
      <c r="E13968" t="s">
        <v>18</v>
      </c>
      <c r="F13968">
        <v>12</v>
      </c>
      <c r="G13968" t="s">
        <v>23</v>
      </c>
      <c r="H13968" t="s">
        <v>176</v>
      </c>
      <c r="I13968" t="s">
        <v>177</v>
      </c>
      <c r="J13968" t="s">
        <v>202</v>
      </c>
    </row>
    <row r="13969" spans="1:10" x14ac:dyDescent="0.3">
      <c r="A13969">
        <v>20511</v>
      </c>
      <c r="B13969" s="1">
        <v>42353</v>
      </c>
      <c r="C13969" s="2">
        <v>0.47636574074074073</v>
      </c>
      <c r="D13969">
        <v>2015</v>
      </c>
      <c r="E13969" t="s">
        <v>18</v>
      </c>
      <c r="F13969">
        <v>12</v>
      </c>
      <c r="G13969" t="s">
        <v>23</v>
      </c>
      <c r="H13969" t="s">
        <v>176</v>
      </c>
      <c r="I13969" t="s">
        <v>177</v>
      </c>
      <c r="J13969" t="s">
        <v>209</v>
      </c>
    </row>
    <row r="13970" spans="1:10" x14ac:dyDescent="0.3">
      <c r="A13970">
        <v>20512</v>
      </c>
      <c r="B13970" s="1">
        <v>42353</v>
      </c>
      <c r="C13970" s="2">
        <v>0.50454861111111116</v>
      </c>
      <c r="D13970">
        <v>2015</v>
      </c>
      <c r="E13970" t="s">
        <v>18</v>
      </c>
      <c r="F13970">
        <v>12</v>
      </c>
      <c r="G13970" t="s">
        <v>23</v>
      </c>
      <c r="H13970" t="s">
        <v>177</v>
      </c>
      <c r="I13970" t="s">
        <v>177</v>
      </c>
      <c r="J13970" t="s">
        <v>226</v>
      </c>
    </row>
    <row r="13971" spans="1:10" x14ac:dyDescent="0.3">
      <c r="A13971">
        <v>20513</v>
      </c>
      <c r="B13971" s="1">
        <v>42353</v>
      </c>
      <c r="C13971" s="2">
        <v>0.50555555555555554</v>
      </c>
      <c r="D13971">
        <v>2015</v>
      </c>
      <c r="E13971" t="s">
        <v>18</v>
      </c>
      <c r="F13971">
        <v>12</v>
      </c>
      <c r="G13971" t="s">
        <v>23</v>
      </c>
      <c r="H13971" t="s">
        <v>177</v>
      </c>
      <c r="I13971" t="s">
        <v>177</v>
      </c>
      <c r="J13971" t="s">
        <v>188</v>
      </c>
    </row>
    <row r="13972" spans="1:10" x14ac:dyDescent="0.3">
      <c r="A13972">
        <v>20514</v>
      </c>
      <c r="B13972" s="1">
        <v>42353</v>
      </c>
      <c r="C13972" s="2">
        <v>0.51015046296296296</v>
      </c>
      <c r="D13972">
        <v>2015</v>
      </c>
      <c r="E13972" t="s">
        <v>18</v>
      </c>
      <c r="F13972">
        <v>12</v>
      </c>
      <c r="G13972" t="s">
        <v>23</v>
      </c>
      <c r="H13972" t="s">
        <v>177</v>
      </c>
      <c r="I13972" t="s">
        <v>177</v>
      </c>
      <c r="J13972" t="s">
        <v>231</v>
      </c>
    </row>
    <row r="13973" spans="1:10" x14ac:dyDescent="0.3">
      <c r="A13973">
        <v>20515</v>
      </c>
      <c r="B13973" s="1">
        <v>42353</v>
      </c>
      <c r="C13973" s="2">
        <v>0.51321759259259259</v>
      </c>
      <c r="D13973">
        <v>2015</v>
      </c>
      <c r="E13973" t="s">
        <v>18</v>
      </c>
      <c r="F13973">
        <v>12</v>
      </c>
      <c r="G13973" t="s">
        <v>23</v>
      </c>
      <c r="H13973" t="s">
        <v>177</v>
      </c>
      <c r="I13973" t="s">
        <v>177</v>
      </c>
      <c r="J13973" t="s">
        <v>199</v>
      </c>
    </row>
    <row r="13974" spans="1:10" x14ac:dyDescent="0.3">
      <c r="A13974">
        <v>20516</v>
      </c>
      <c r="B13974" s="1">
        <v>42353</v>
      </c>
      <c r="C13974" s="2">
        <v>0.5133564814814815</v>
      </c>
      <c r="D13974">
        <v>2015</v>
      </c>
      <c r="E13974" t="s">
        <v>18</v>
      </c>
      <c r="F13974">
        <v>12</v>
      </c>
      <c r="G13974" t="s">
        <v>23</v>
      </c>
      <c r="H13974" t="s">
        <v>177</v>
      </c>
      <c r="I13974" t="s">
        <v>177</v>
      </c>
      <c r="J13974" t="s">
        <v>198</v>
      </c>
    </row>
    <row r="13975" spans="1:10" x14ac:dyDescent="0.3">
      <c r="A13975">
        <v>20517</v>
      </c>
      <c r="B13975" s="1">
        <v>42353</v>
      </c>
      <c r="C13975" s="2">
        <v>0.51604166666666662</v>
      </c>
      <c r="D13975">
        <v>2015</v>
      </c>
      <c r="E13975" t="s">
        <v>18</v>
      </c>
      <c r="F13975">
        <v>12</v>
      </c>
      <c r="G13975" t="s">
        <v>23</v>
      </c>
      <c r="H13975" t="s">
        <v>177</v>
      </c>
      <c r="I13975" t="s">
        <v>177</v>
      </c>
      <c r="J13975" t="s">
        <v>225</v>
      </c>
    </row>
    <row r="13976" spans="1:10" x14ac:dyDescent="0.3">
      <c r="A13976">
        <v>20518</v>
      </c>
      <c r="B13976" s="1">
        <v>42353</v>
      </c>
      <c r="C13976" s="2">
        <v>0.5304861111111111</v>
      </c>
      <c r="D13976">
        <v>2015</v>
      </c>
      <c r="E13976" t="s">
        <v>18</v>
      </c>
      <c r="F13976">
        <v>12</v>
      </c>
      <c r="G13976" t="s">
        <v>23</v>
      </c>
      <c r="H13976" t="s">
        <v>177</v>
      </c>
      <c r="I13976" t="s">
        <v>177</v>
      </c>
      <c r="J13976" t="s">
        <v>208</v>
      </c>
    </row>
    <row r="13977" spans="1:10" x14ac:dyDescent="0.3">
      <c r="A13977">
        <v>20519</v>
      </c>
      <c r="B13977" s="1">
        <v>42353</v>
      </c>
      <c r="C13977" s="2">
        <v>0.53487268518518516</v>
      </c>
      <c r="D13977">
        <v>2015</v>
      </c>
      <c r="E13977" t="s">
        <v>18</v>
      </c>
      <c r="F13977">
        <v>12</v>
      </c>
      <c r="G13977" t="s">
        <v>23</v>
      </c>
      <c r="H13977" t="s">
        <v>177</v>
      </c>
      <c r="I13977" t="s">
        <v>177</v>
      </c>
      <c r="J13977" t="s">
        <v>192</v>
      </c>
    </row>
    <row r="13978" spans="1:10" x14ac:dyDescent="0.3">
      <c r="A13978">
        <v>20520</v>
      </c>
      <c r="B13978" s="1">
        <v>42353</v>
      </c>
      <c r="C13978" s="2">
        <v>0.53628472222222223</v>
      </c>
      <c r="D13978">
        <v>2015</v>
      </c>
      <c r="E13978" t="s">
        <v>18</v>
      </c>
      <c r="F13978">
        <v>12</v>
      </c>
      <c r="G13978" t="s">
        <v>23</v>
      </c>
      <c r="H13978" t="s">
        <v>177</v>
      </c>
      <c r="I13978" t="s">
        <v>177</v>
      </c>
      <c r="J13978" t="s">
        <v>201</v>
      </c>
    </row>
    <row r="13979" spans="1:10" x14ac:dyDescent="0.3">
      <c r="A13979">
        <v>20521</v>
      </c>
      <c r="B13979" s="1">
        <v>42353</v>
      </c>
      <c r="C13979" s="2">
        <v>0.54526620370370371</v>
      </c>
      <c r="D13979">
        <v>2015</v>
      </c>
      <c r="E13979" t="s">
        <v>18</v>
      </c>
      <c r="F13979">
        <v>12</v>
      </c>
      <c r="G13979" t="s">
        <v>23</v>
      </c>
      <c r="H13979" t="s">
        <v>192</v>
      </c>
      <c r="I13979" t="s">
        <v>177</v>
      </c>
      <c r="J13979" t="s">
        <v>176</v>
      </c>
    </row>
    <row r="13980" spans="1:10" x14ac:dyDescent="0.3">
      <c r="A13980">
        <v>20522</v>
      </c>
      <c r="B13980" s="1">
        <v>42353</v>
      </c>
      <c r="C13980" s="2">
        <v>0.55236111111111108</v>
      </c>
      <c r="D13980">
        <v>2015</v>
      </c>
      <c r="E13980" t="s">
        <v>18</v>
      </c>
      <c r="F13980">
        <v>12</v>
      </c>
      <c r="G13980" t="s">
        <v>23</v>
      </c>
      <c r="H13980" t="s">
        <v>192</v>
      </c>
      <c r="I13980" t="s">
        <v>177</v>
      </c>
      <c r="J13980" t="s">
        <v>193</v>
      </c>
    </row>
    <row r="13981" spans="1:10" x14ac:dyDescent="0.3">
      <c r="A13981">
        <v>20523</v>
      </c>
      <c r="B13981" s="1">
        <v>42353</v>
      </c>
      <c r="C13981" s="2">
        <v>0.55243055555555554</v>
      </c>
      <c r="D13981">
        <v>2015</v>
      </c>
      <c r="E13981" t="s">
        <v>18</v>
      </c>
      <c r="F13981">
        <v>12</v>
      </c>
      <c r="G13981" t="s">
        <v>23</v>
      </c>
      <c r="H13981" t="s">
        <v>192</v>
      </c>
      <c r="I13981" t="s">
        <v>177</v>
      </c>
      <c r="J13981" t="s">
        <v>218</v>
      </c>
    </row>
    <row r="13982" spans="1:10" x14ac:dyDescent="0.3">
      <c r="A13982">
        <v>20524</v>
      </c>
      <c r="B13982" s="1">
        <v>42353</v>
      </c>
      <c r="C13982" s="2">
        <v>0.55650462962962965</v>
      </c>
      <c r="D13982">
        <v>2015</v>
      </c>
      <c r="E13982" t="s">
        <v>18</v>
      </c>
      <c r="F13982">
        <v>12</v>
      </c>
      <c r="G13982" t="s">
        <v>23</v>
      </c>
      <c r="H13982" t="s">
        <v>192</v>
      </c>
      <c r="I13982" t="s">
        <v>177</v>
      </c>
      <c r="J13982" t="s">
        <v>180</v>
      </c>
    </row>
    <row r="13983" spans="1:10" x14ac:dyDescent="0.3">
      <c r="A13983">
        <v>20525</v>
      </c>
      <c r="B13983" s="1">
        <v>42353</v>
      </c>
      <c r="C13983" s="2">
        <v>0.55898148148148152</v>
      </c>
      <c r="D13983">
        <v>2015</v>
      </c>
      <c r="E13983" t="s">
        <v>18</v>
      </c>
      <c r="F13983">
        <v>12</v>
      </c>
      <c r="G13983" t="s">
        <v>23</v>
      </c>
      <c r="H13983" t="s">
        <v>192</v>
      </c>
      <c r="I13983" t="s">
        <v>177</v>
      </c>
      <c r="J13983" t="s">
        <v>207</v>
      </c>
    </row>
    <row r="13984" spans="1:10" x14ac:dyDescent="0.3">
      <c r="A13984">
        <v>20526</v>
      </c>
      <c r="B13984" s="1">
        <v>42353</v>
      </c>
      <c r="C13984" s="2">
        <v>0.57431712962962966</v>
      </c>
      <c r="D13984">
        <v>2015</v>
      </c>
      <c r="E13984" t="s">
        <v>18</v>
      </c>
      <c r="F13984">
        <v>12</v>
      </c>
      <c r="G13984" t="s">
        <v>23</v>
      </c>
      <c r="H13984" t="s">
        <v>192</v>
      </c>
      <c r="I13984" t="s">
        <v>177</v>
      </c>
      <c r="J13984" t="s">
        <v>196</v>
      </c>
    </row>
    <row r="13985" spans="1:10" x14ac:dyDescent="0.3">
      <c r="A13985">
        <v>20527</v>
      </c>
      <c r="B13985" s="1">
        <v>42353</v>
      </c>
      <c r="C13985" s="2">
        <v>0.58133101851851854</v>
      </c>
      <c r="D13985">
        <v>2015</v>
      </c>
      <c r="E13985" t="s">
        <v>18</v>
      </c>
      <c r="F13985">
        <v>12</v>
      </c>
      <c r="G13985" t="s">
        <v>23</v>
      </c>
      <c r="H13985" t="s">
        <v>192</v>
      </c>
      <c r="I13985" t="s">
        <v>177</v>
      </c>
      <c r="J13985" t="s">
        <v>214</v>
      </c>
    </row>
    <row r="13986" spans="1:10" x14ac:dyDescent="0.3">
      <c r="A13986">
        <v>20528</v>
      </c>
      <c r="B13986" s="1">
        <v>42353</v>
      </c>
      <c r="C13986" s="2">
        <v>0.5829050925925926</v>
      </c>
      <c r="D13986">
        <v>2015</v>
      </c>
      <c r="E13986" t="s">
        <v>18</v>
      </c>
      <c r="F13986">
        <v>12</v>
      </c>
      <c r="G13986" t="s">
        <v>23</v>
      </c>
      <c r="H13986" t="s">
        <v>192</v>
      </c>
      <c r="I13986" t="s">
        <v>177</v>
      </c>
      <c r="J13986" t="s">
        <v>190</v>
      </c>
    </row>
    <row r="13987" spans="1:10" x14ac:dyDescent="0.3">
      <c r="A13987">
        <v>20529</v>
      </c>
      <c r="B13987" s="1">
        <v>42353</v>
      </c>
      <c r="C13987" s="2">
        <v>0.58731481481481485</v>
      </c>
      <c r="D13987">
        <v>2015</v>
      </c>
      <c r="E13987" t="s">
        <v>18</v>
      </c>
      <c r="F13987">
        <v>12</v>
      </c>
      <c r="G13987" t="s">
        <v>23</v>
      </c>
      <c r="H13987" t="s">
        <v>198</v>
      </c>
      <c r="I13987" t="s">
        <v>177</v>
      </c>
      <c r="J13987" t="s">
        <v>200</v>
      </c>
    </row>
    <row r="13988" spans="1:10" x14ac:dyDescent="0.3">
      <c r="A13988">
        <v>20530</v>
      </c>
      <c r="B13988" s="1">
        <v>42353</v>
      </c>
      <c r="C13988" s="2">
        <v>0.58751157407407406</v>
      </c>
      <c r="D13988">
        <v>2015</v>
      </c>
      <c r="E13988" t="s">
        <v>18</v>
      </c>
      <c r="F13988">
        <v>12</v>
      </c>
      <c r="G13988" t="s">
        <v>23</v>
      </c>
      <c r="H13988" t="s">
        <v>198</v>
      </c>
      <c r="I13988" t="s">
        <v>177</v>
      </c>
      <c r="J13988" t="s">
        <v>196</v>
      </c>
    </row>
    <row r="13989" spans="1:10" x14ac:dyDescent="0.3">
      <c r="A13989">
        <v>20531</v>
      </c>
      <c r="B13989" s="1">
        <v>42353</v>
      </c>
      <c r="C13989" s="2">
        <v>0.59895833333333337</v>
      </c>
      <c r="D13989">
        <v>2015</v>
      </c>
      <c r="E13989" t="s">
        <v>18</v>
      </c>
      <c r="F13989">
        <v>12</v>
      </c>
      <c r="G13989" t="s">
        <v>23</v>
      </c>
      <c r="H13989" t="s">
        <v>198</v>
      </c>
      <c r="I13989" t="s">
        <v>177</v>
      </c>
      <c r="J13989" t="s">
        <v>218</v>
      </c>
    </row>
    <row r="13990" spans="1:10" x14ac:dyDescent="0.3">
      <c r="A13990">
        <v>20532</v>
      </c>
      <c r="B13990" s="1">
        <v>42353</v>
      </c>
      <c r="C13990" s="2">
        <v>0.63446759259259256</v>
      </c>
      <c r="D13990">
        <v>2015</v>
      </c>
      <c r="E13990" t="s">
        <v>18</v>
      </c>
      <c r="F13990">
        <v>12</v>
      </c>
      <c r="G13990" t="s">
        <v>23</v>
      </c>
      <c r="H13990" t="s">
        <v>201</v>
      </c>
      <c r="I13990" t="s">
        <v>177</v>
      </c>
      <c r="J13990" t="s">
        <v>234</v>
      </c>
    </row>
    <row r="13991" spans="1:10" x14ac:dyDescent="0.3">
      <c r="A13991">
        <v>20533</v>
      </c>
      <c r="B13991" s="1">
        <v>42353</v>
      </c>
      <c r="C13991" s="2">
        <v>0.65128472222222222</v>
      </c>
      <c r="D13991">
        <v>2015</v>
      </c>
      <c r="E13991" t="s">
        <v>18</v>
      </c>
      <c r="F13991">
        <v>12</v>
      </c>
      <c r="G13991" t="s">
        <v>23</v>
      </c>
      <c r="H13991" t="s">
        <v>201</v>
      </c>
      <c r="I13991" t="s">
        <v>177</v>
      </c>
      <c r="J13991" t="s">
        <v>186</v>
      </c>
    </row>
    <row r="13992" spans="1:10" x14ac:dyDescent="0.3">
      <c r="A13992">
        <v>20534</v>
      </c>
      <c r="B13992" s="1">
        <v>42353</v>
      </c>
      <c r="C13992" s="2">
        <v>0.6569328703703704</v>
      </c>
      <c r="D13992">
        <v>2015</v>
      </c>
      <c r="E13992" t="s">
        <v>18</v>
      </c>
      <c r="F13992">
        <v>12</v>
      </c>
      <c r="G13992" t="s">
        <v>23</v>
      </c>
      <c r="H13992" t="s">
        <v>201</v>
      </c>
      <c r="I13992" t="s">
        <v>177</v>
      </c>
      <c r="J13992" t="s">
        <v>210</v>
      </c>
    </row>
    <row r="13993" spans="1:10" x14ac:dyDescent="0.3">
      <c r="A13993">
        <v>20535</v>
      </c>
      <c r="B13993" s="1">
        <v>42353</v>
      </c>
      <c r="C13993" s="2">
        <v>0.6572337962962963</v>
      </c>
      <c r="D13993">
        <v>2015</v>
      </c>
      <c r="E13993" t="s">
        <v>18</v>
      </c>
      <c r="F13993">
        <v>12</v>
      </c>
      <c r="G13993" t="s">
        <v>23</v>
      </c>
      <c r="H13993" t="s">
        <v>201</v>
      </c>
      <c r="I13993" t="s">
        <v>177</v>
      </c>
      <c r="J13993" t="s">
        <v>189</v>
      </c>
    </row>
    <row r="13994" spans="1:10" x14ac:dyDescent="0.3">
      <c r="A13994">
        <v>20536</v>
      </c>
      <c r="B13994" s="1">
        <v>42353</v>
      </c>
      <c r="C13994" s="2">
        <v>0.67398148148148151</v>
      </c>
      <c r="D13994">
        <v>2015</v>
      </c>
      <c r="E13994" t="s">
        <v>18</v>
      </c>
      <c r="F13994">
        <v>12</v>
      </c>
      <c r="G13994" t="s">
        <v>23</v>
      </c>
      <c r="H13994" t="s">
        <v>205</v>
      </c>
      <c r="I13994" t="s">
        <v>177</v>
      </c>
      <c r="J13994" t="s">
        <v>223</v>
      </c>
    </row>
    <row r="13995" spans="1:10" x14ac:dyDescent="0.3">
      <c r="A13995">
        <v>20537</v>
      </c>
      <c r="B13995" s="1">
        <v>42353</v>
      </c>
      <c r="C13995" s="2">
        <v>0.67497685185185186</v>
      </c>
      <c r="D13995">
        <v>2015</v>
      </c>
      <c r="E13995" t="s">
        <v>18</v>
      </c>
      <c r="F13995">
        <v>12</v>
      </c>
      <c r="G13995" t="s">
        <v>23</v>
      </c>
      <c r="H13995" t="s">
        <v>205</v>
      </c>
      <c r="I13995" t="s">
        <v>177</v>
      </c>
      <c r="J13995" t="s">
        <v>209</v>
      </c>
    </row>
    <row r="13996" spans="1:10" x14ac:dyDescent="0.3">
      <c r="A13996">
        <v>20538</v>
      </c>
      <c r="B13996" s="1">
        <v>42353</v>
      </c>
      <c r="C13996" s="2">
        <v>0.69502314814814814</v>
      </c>
      <c r="D13996">
        <v>2015</v>
      </c>
      <c r="E13996" t="s">
        <v>18</v>
      </c>
      <c r="F13996">
        <v>12</v>
      </c>
      <c r="G13996" t="s">
        <v>23</v>
      </c>
      <c r="H13996" t="s">
        <v>205</v>
      </c>
      <c r="I13996" t="s">
        <v>177</v>
      </c>
      <c r="J13996" t="s">
        <v>194</v>
      </c>
    </row>
    <row r="13997" spans="1:10" x14ac:dyDescent="0.3">
      <c r="A13997">
        <v>20539</v>
      </c>
      <c r="B13997" s="1">
        <v>42353</v>
      </c>
      <c r="C13997" s="2">
        <v>0.70531250000000001</v>
      </c>
      <c r="D13997">
        <v>2015</v>
      </c>
      <c r="E13997" t="s">
        <v>18</v>
      </c>
      <c r="F13997">
        <v>12</v>
      </c>
      <c r="G13997" t="s">
        <v>23</v>
      </c>
      <c r="H13997" t="s">
        <v>205</v>
      </c>
      <c r="I13997" t="s">
        <v>177</v>
      </c>
      <c r="J13997" t="s">
        <v>235</v>
      </c>
    </row>
    <row r="13998" spans="1:10" x14ac:dyDescent="0.3">
      <c r="A13998">
        <v>20540</v>
      </c>
      <c r="B13998" s="1">
        <v>42353</v>
      </c>
      <c r="C13998" s="2">
        <v>0.71179398148148143</v>
      </c>
      <c r="D13998">
        <v>2015</v>
      </c>
      <c r="E13998" t="s">
        <v>18</v>
      </c>
      <c r="F13998">
        <v>12</v>
      </c>
      <c r="G13998" t="s">
        <v>23</v>
      </c>
      <c r="H13998" t="s">
        <v>179</v>
      </c>
      <c r="I13998" t="s">
        <v>177</v>
      </c>
      <c r="J13998" t="s">
        <v>210</v>
      </c>
    </row>
    <row r="13999" spans="1:10" x14ac:dyDescent="0.3">
      <c r="A13999">
        <v>20541</v>
      </c>
      <c r="B13999" s="1">
        <v>42353</v>
      </c>
      <c r="C13999" s="2">
        <v>0.71898148148148144</v>
      </c>
      <c r="D13999">
        <v>2015</v>
      </c>
      <c r="E13999" t="s">
        <v>18</v>
      </c>
      <c r="F13999">
        <v>12</v>
      </c>
      <c r="G13999" t="s">
        <v>23</v>
      </c>
      <c r="H13999" t="s">
        <v>179</v>
      </c>
      <c r="I13999" t="s">
        <v>177</v>
      </c>
      <c r="J13999" t="s">
        <v>184</v>
      </c>
    </row>
    <row r="14000" spans="1:10" x14ac:dyDescent="0.3">
      <c r="A14000">
        <v>20542</v>
      </c>
      <c r="B14000" s="1">
        <v>42353</v>
      </c>
      <c r="C14000" s="2">
        <v>0.72924768518518523</v>
      </c>
      <c r="D14000">
        <v>2015</v>
      </c>
      <c r="E14000" t="s">
        <v>18</v>
      </c>
      <c r="F14000">
        <v>12</v>
      </c>
      <c r="G14000" t="s">
        <v>23</v>
      </c>
      <c r="H14000" t="s">
        <v>179</v>
      </c>
      <c r="I14000" t="s">
        <v>177</v>
      </c>
      <c r="J14000" t="s">
        <v>214</v>
      </c>
    </row>
    <row r="14001" spans="1:10" x14ac:dyDescent="0.3">
      <c r="A14001">
        <v>20543</v>
      </c>
      <c r="B14001" s="1">
        <v>42353</v>
      </c>
      <c r="C14001" s="2">
        <v>0.73230324074074071</v>
      </c>
      <c r="D14001">
        <v>2015</v>
      </c>
      <c r="E14001" t="s">
        <v>18</v>
      </c>
      <c r="F14001">
        <v>12</v>
      </c>
      <c r="G14001" t="s">
        <v>23</v>
      </c>
      <c r="H14001" t="s">
        <v>179</v>
      </c>
      <c r="I14001" t="s">
        <v>177</v>
      </c>
      <c r="J14001" t="s">
        <v>220</v>
      </c>
    </row>
    <row r="14002" spans="1:10" x14ac:dyDescent="0.3">
      <c r="A14002">
        <v>20544</v>
      </c>
      <c r="B14002" s="1">
        <v>42353</v>
      </c>
      <c r="C14002" s="2">
        <v>0.73861111111111111</v>
      </c>
      <c r="D14002">
        <v>2015</v>
      </c>
      <c r="E14002" t="s">
        <v>18</v>
      </c>
      <c r="F14002">
        <v>12</v>
      </c>
      <c r="G14002" t="s">
        <v>23</v>
      </c>
      <c r="H14002" t="s">
        <v>179</v>
      </c>
      <c r="I14002" t="s">
        <v>177</v>
      </c>
      <c r="J14002" t="s">
        <v>183</v>
      </c>
    </row>
    <row r="14003" spans="1:10" x14ac:dyDescent="0.3">
      <c r="A14003">
        <v>20545</v>
      </c>
      <c r="B14003" s="1">
        <v>42353</v>
      </c>
      <c r="C14003" s="2">
        <v>0.76990740740740737</v>
      </c>
      <c r="D14003">
        <v>2015</v>
      </c>
      <c r="E14003" t="s">
        <v>18</v>
      </c>
      <c r="F14003">
        <v>12</v>
      </c>
      <c r="G14003" t="s">
        <v>23</v>
      </c>
      <c r="H14003" t="s">
        <v>211</v>
      </c>
      <c r="I14003" t="s">
        <v>177</v>
      </c>
      <c r="J14003" t="s">
        <v>182</v>
      </c>
    </row>
    <row r="14004" spans="1:10" x14ac:dyDescent="0.3">
      <c r="A14004">
        <v>20546</v>
      </c>
      <c r="B14004" s="1">
        <v>42353</v>
      </c>
      <c r="C14004" s="2">
        <v>0.77246527777777774</v>
      </c>
      <c r="D14004">
        <v>2015</v>
      </c>
      <c r="E14004" t="s">
        <v>18</v>
      </c>
      <c r="F14004">
        <v>12</v>
      </c>
      <c r="G14004" t="s">
        <v>23</v>
      </c>
      <c r="H14004" t="s">
        <v>211</v>
      </c>
      <c r="I14004" t="s">
        <v>177</v>
      </c>
      <c r="J14004" t="s">
        <v>222</v>
      </c>
    </row>
    <row r="14005" spans="1:10" x14ac:dyDescent="0.3">
      <c r="A14005">
        <v>20547</v>
      </c>
      <c r="B14005" s="1">
        <v>42353</v>
      </c>
      <c r="C14005" s="2">
        <v>0.77405092592592595</v>
      </c>
      <c r="D14005">
        <v>2015</v>
      </c>
      <c r="E14005" t="s">
        <v>18</v>
      </c>
      <c r="F14005">
        <v>12</v>
      </c>
      <c r="G14005" t="s">
        <v>23</v>
      </c>
      <c r="H14005" t="s">
        <v>211</v>
      </c>
      <c r="I14005" t="s">
        <v>177</v>
      </c>
      <c r="J14005" t="s">
        <v>234</v>
      </c>
    </row>
    <row r="14006" spans="1:10" x14ac:dyDescent="0.3">
      <c r="A14006">
        <v>20548</v>
      </c>
      <c r="B14006" s="1">
        <v>42353</v>
      </c>
      <c r="C14006" s="2">
        <v>0.77457175925925925</v>
      </c>
      <c r="D14006">
        <v>2015</v>
      </c>
      <c r="E14006" t="s">
        <v>18</v>
      </c>
      <c r="F14006">
        <v>12</v>
      </c>
      <c r="G14006" t="s">
        <v>23</v>
      </c>
      <c r="H14006" t="s">
        <v>211</v>
      </c>
      <c r="I14006" t="s">
        <v>177</v>
      </c>
      <c r="J14006" t="s">
        <v>190</v>
      </c>
    </row>
    <row r="14007" spans="1:10" x14ac:dyDescent="0.3">
      <c r="A14007">
        <v>20549</v>
      </c>
      <c r="B14007" s="1">
        <v>42353</v>
      </c>
      <c r="C14007" s="2">
        <v>0.78163194444444439</v>
      </c>
      <c r="D14007">
        <v>2015</v>
      </c>
      <c r="E14007" t="s">
        <v>18</v>
      </c>
      <c r="F14007">
        <v>12</v>
      </c>
      <c r="G14007" t="s">
        <v>23</v>
      </c>
      <c r="H14007" t="s">
        <v>211</v>
      </c>
      <c r="I14007" t="s">
        <v>177</v>
      </c>
      <c r="J14007" t="s">
        <v>226</v>
      </c>
    </row>
    <row r="14008" spans="1:10" x14ac:dyDescent="0.3">
      <c r="A14008">
        <v>20550</v>
      </c>
      <c r="B14008" s="1">
        <v>42353</v>
      </c>
      <c r="C14008" s="2">
        <v>0.78718750000000004</v>
      </c>
      <c r="D14008">
        <v>2015</v>
      </c>
      <c r="E14008" t="s">
        <v>18</v>
      </c>
      <c r="F14008">
        <v>12</v>
      </c>
      <c r="G14008" t="s">
        <v>23</v>
      </c>
      <c r="H14008" t="s">
        <v>211</v>
      </c>
      <c r="I14008" t="s">
        <v>177</v>
      </c>
      <c r="J14008" t="s">
        <v>226</v>
      </c>
    </row>
    <row r="14009" spans="1:10" x14ac:dyDescent="0.3">
      <c r="A14009">
        <v>20551</v>
      </c>
      <c r="B14009" s="1">
        <v>42353</v>
      </c>
      <c r="C14009" s="2">
        <v>0.79096064814814815</v>
      </c>
      <c r="D14009">
        <v>2015</v>
      </c>
      <c r="E14009" t="s">
        <v>18</v>
      </c>
      <c r="F14009">
        <v>12</v>
      </c>
      <c r="G14009" t="s">
        <v>23</v>
      </c>
      <c r="H14009" t="s">
        <v>211</v>
      </c>
      <c r="I14009" t="s">
        <v>177</v>
      </c>
      <c r="J14009" t="s">
        <v>210</v>
      </c>
    </row>
    <row r="14010" spans="1:10" x14ac:dyDescent="0.3">
      <c r="A14010">
        <v>20552</v>
      </c>
      <c r="B14010" s="1">
        <v>42353</v>
      </c>
      <c r="C14010" s="2">
        <v>0.79208333333333336</v>
      </c>
      <c r="D14010">
        <v>2015</v>
      </c>
      <c r="E14010" t="s">
        <v>18</v>
      </c>
      <c r="F14010">
        <v>12</v>
      </c>
      <c r="G14010" t="s">
        <v>23</v>
      </c>
      <c r="H14010" t="s">
        <v>213</v>
      </c>
      <c r="I14010" t="s">
        <v>177</v>
      </c>
      <c r="J14010" t="s">
        <v>183</v>
      </c>
    </row>
    <row r="14011" spans="1:10" x14ac:dyDescent="0.3">
      <c r="A14011">
        <v>20553</v>
      </c>
      <c r="B14011" s="1">
        <v>42353</v>
      </c>
      <c r="C14011" s="2">
        <v>0.79623842592592597</v>
      </c>
      <c r="D14011">
        <v>2015</v>
      </c>
      <c r="E14011" t="s">
        <v>18</v>
      </c>
      <c r="F14011">
        <v>12</v>
      </c>
      <c r="G14011" t="s">
        <v>23</v>
      </c>
      <c r="H14011" t="s">
        <v>213</v>
      </c>
      <c r="I14011" t="s">
        <v>177</v>
      </c>
      <c r="J14011" t="s">
        <v>191</v>
      </c>
    </row>
    <row r="14012" spans="1:10" x14ac:dyDescent="0.3">
      <c r="A14012">
        <v>20554</v>
      </c>
      <c r="B14012" s="1">
        <v>42353</v>
      </c>
      <c r="C14012" s="2">
        <v>0.80451388888888886</v>
      </c>
      <c r="D14012">
        <v>2015</v>
      </c>
      <c r="E14012" t="s">
        <v>18</v>
      </c>
      <c r="F14012">
        <v>12</v>
      </c>
      <c r="G14012" t="s">
        <v>23</v>
      </c>
      <c r="H14012" t="s">
        <v>213</v>
      </c>
      <c r="I14012" t="s">
        <v>177</v>
      </c>
      <c r="J14012" t="s">
        <v>218</v>
      </c>
    </row>
    <row r="14013" spans="1:10" x14ac:dyDescent="0.3">
      <c r="A14013">
        <v>20555</v>
      </c>
      <c r="B14013" s="1">
        <v>42353</v>
      </c>
      <c r="C14013" s="2">
        <v>0.80503472222222228</v>
      </c>
      <c r="D14013">
        <v>2015</v>
      </c>
      <c r="E14013" t="s">
        <v>18</v>
      </c>
      <c r="F14013">
        <v>12</v>
      </c>
      <c r="G14013" t="s">
        <v>23</v>
      </c>
      <c r="H14013" t="s">
        <v>213</v>
      </c>
      <c r="I14013" t="s">
        <v>177</v>
      </c>
      <c r="J14013" t="s">
        <v>201</v>
      </c>
    </row>
    <row r="14014" spans="1:10" x14ac:dyDescent="0.3">
      <c r="A14014">
        <v>20556</v>
      </c>
      <c r="B14014" s="1">
        <v>42353</v>
      </c>
      <c r="C14014" s="2">
        <v>0.80827546296296293</v>
      </c>
      <c r="D14014">
        <v>2015</v>
      </c>
      <c r="E14014" t="s">
        <v>18</v>
      </c>
      <c r="F14014">
        <v>12</v>
      </c>
      <c r="G14014" t="s">
        <v>23</v>
      </c>
      <c r="H14014" t="s">
        <v>213</v>
      </c>
      <c r="I14014" t="s">
        <v>177</v>
      </c>
      <c r="J14014" t="s">
        <v>233</v>
      </c>
    </row>
    <row r="14015" spans="1:10" x14ac:dyDescent="0.3">
      <c r="A14015">
        <v>20557</v>
      </c>
      <c r="B14015" s="1">
        <v>42353</v>
      </c>
      <c r="C14015" s="2">
        <v>0.81167824074074069</v>
      </c>
      <c r="D14015">
        <v>2015</v>
      </c>
      <c r="E14015" t="s">
        <v>18</v>
      </c>
      <c r="F14015">
        <v>12</v>
      </c>
      <c r="G14015" t="s">
        <v>23</v>
      </c>
      <c r="H14015" t="s">
        <v>213</v>
      </c>
      <c r="I14015" t="s">
        <v>177</v>
      </c>
      <c r="J14015" t="s">
        <v>212</v>
      </c>
    </row>
    <row r="14016" spans="1:10" x14ac:dyDescent="0.3">
      <c r="A14016">
        <v>20558</v>
      </c>
      <c r="B14016" s="1">
        <v>42353</v>
      </c>
      <c r="C14016" s="2">
        <v>0.8159953703703704</v>
      </c>
      <c r="D14016">
        <v>2015</v>
      </c>
      <c r="E14016" t="s">
        <v>18</v>
      </c>
      <c r="F14016">
        <v>12</v>
      </c>
      <c r="G14016" t="s">
        <v>23</v>
      </c>
      <c r="H14016" t="s">
        <v>213</v>
      </c>
      <c r="I14016" t="s">
        <v>177</v>
      </c>
      <c r="J14016" t="s">
        <v>199</v>
      </c>
    </row>
    <row r="14017" spans="1:10" x14ac:dyDescent="0.3">
      <c r="A14017">
        <v>20559</v>
      </c>
      <c r="B14017" s="1">
        <v>42353</v>
      </c>
      <c r="C14017" s="2">
        <v>0.8168981481481481</v>
      </c>
      <c r="D14017">
        <v>2015</v>
      </c>
      <c r="E14017" t="s">
        <v>18</v>
      </c>
      <c r="F14017">
        <v>12</v>
      </c>
      <c r="G14017" t="s">
        <v>23</v>
      </c>
      <c r="H14017" t="s">
        <v>213</v>
      </c>
      <c r="I14017" t="s">
        <v>177</v>
      </c>
      <c r="J14017" t="s">
        <v>184</v>
      </c>
    </row>
    <row r="14018" spans="1:10" x14ac:dyDescent="0.3">
      <c r="A14018">
        <v>20560</v>
      </c>
      <c r="B14018" s="1">
        <v>42353</v>
      </c>
      <c r="C14018" s="2">
        <v>0.82762731481481477</v>
      </c>
      <c r="D14018">
        <v>2015</v>
      </c>
      <c r="E14018" t="s">
        <v>18</v>
      </c>
      <c r="F14018">
        <v>12</v>
      </c>
      <c r="G14018" t="s">
        <v>23</v>
      </c>
      <c r="H14018" t="s">
        <v>213</v>
      </c>
      <c r="I14018" t="s">
        <v>177</v>
      </c>
      <c r="J14018" t="s">
        <v>216</v>
      </c>
    </row>
    <row r="14019" spans="1:10" x14ac:dyDescent="0.3">
      <c r="A14019">
        <v>20561</v>
      </c>
      <c r="B14019" s="1">
        <v>42353</v>
      </c>
      <c r="C14019" s="2">
        <v>0.83012731481481483</v>
      </c>
      <c r="D14019">
        <v>2015</v>
      </c>
      <c r="E14019" t="s">
        <v>18</v>
      </c>
      <c r="F14019">
        <v>12</v>
      </c>
      <c r="G14019" t="s">
        <v>23</v>
      </c>
      <c r="H14019" t="s">
        <v>213</v>
      </c>
      <c r="I14019" t="s">
        <v>177</v>
      </c>
      <c r="J14019" t="s">
        <v>190</v>
      </c>
    </row>
    <row r="14020" spans="1:10" x14ac:dyDescent="0.3">
      <c r="A14020">
        <v>20562</v>
      </c>
      <c r="B14020" s="1">
        <v>42353</v>
      </c>
      <c r="C14020" s="2">
        <v>0.8333680555555556</v>
      </c>
      <c r="D14020">
        <v>2015</v>
      </c>
      <c r="E14020" t="s">
        <v>18</v>
      </c>
      <c r="F14020">
        <v>12</v>
      </c>
      <c r="G14020" t="s">
        <v>23</v>
      </c>
      <c r="H14020" t="s">
        <v>184</v>
      </c>
      <c r="I14020" t="s">
        <v>177</v>
      </c>
      <c r="J14020" t="s">
        <v>204</v>
      </c>
    </row>
    <row r="14021" spans="1:10" x14ac:dyDescent="0.3">
      <c r="A14021">
        <v>20563</v>
      </c>
      <c r="B14021" s="1">
        <v>42353</v>
      </c>
      <c r="C14021" s="2">
        <v>0.83815972222222224</v>
      </c>
      <c r="D14021">
        <v>2015</v>
      </c>
      <c r="E14021" t="s">
        <v>18</v>
      </c>
      <c r="F14021">
        <v>12</v>
      </c>
      <c r="G14021" t="s">
        <v>23</v>
      </c>
      <c r="H14021" t="s">
        <v>184</v>
      </c>
      <c r="I14021" t="s">
        <v>177</v>
      </c>
      <c r="J14021" t="s">
        <v>219</v>
      </c>
    </row>
    <row r="14022" spans="1:10" x14ac:dyDescent="0.3">
      <c r="A14022">
        <v>20564</v>
      </c>
      <c r="B14022" s="1">
        <v>42353</v>
      </c>
      <c r="C14022" s="2">
        <v>0.85658564814814819</v>
      </c>
      <c r="D14022">
        <v>2015</v>
      </c>
      <c r="E14022" t="s">
        <v>18</v>
      </c>
      <c r="F14022">
        <v>12</v>
      </c>
      <c r="G14022" t="s">
        <v>23</v>
      </c>
      <c r="H14022" t="s">
        <v>184</v>
      </c>
      <c r="I14022" t="s">
        <v>177</v>
      </c>
      <c r="J14022" t="s">
        <v>217</v>
      </c>
    </row>
    <row r="14023" spans="1:10" x14ac:dyDescent="0.3">
      <c r="A14023">
        <v>20565</v>
      </c>
      <c r="B14023" s="1">
        <v>42353</v>
      </c>
      <c r="C14023" s="2">
        <v>0.86511574074074071</v>
      </c>
      <c r="D14023">
        <v>2015</v>
      </c>
      <c r="E14023" t="s">
        <v>18</v>
      </c>
      <c r="F14023">
        <v>12</v>
      </c>
      <c r="G14023" t="s">
        <v>23</v>
      </c>
      <c r="H14023" t="s">
        <v>184</v>
      </c>
      <c r="I14023" t="s">
        <v>177</v>
      </c>
      <c r="J14023" t="s">
        <v>195</v>
      </c>
    </row>
    <row r="14024" spans="1:10" x14ac:dyDescent="0.3">
      <c r="A14024">
        <v>20566</v>
      </c>
      <c r="B14024" s="1">
        <v>42353</v>
      </c>
      <c r="C14024" s="2">
        <v>0.91331018518518514</v>
      </c>
      <c r="D14024">
        <v>2015</v>
      </c>
      <c r="E14024" t="s">
        <v>18</v>
      </c>
      <c r="F14024">
        <v>12</v>
      </c>
      <c r="G14024" t="s">
        <v>23</v>
      </c>
      <c r="H14024" t="s">
        <v>222</v>
      </c>
      <c r="I14024" t="s">
        <v>177</v>
      </c>
      <c r="J14024" t="s">
        <v>197</v>
      </c>
    </row>
    <row r="14025" spans="1:10" x14ac:dyDescent="0.3">
      <c r="A14025">
        <v>20567</v>
      </c>
      <c r="B14025" s="1">
        <v>42353</v>
      </c>
      <c r="C14025" s="2">
        <v>0.93495370370370368</v>
      </c>
      <c r="D14025">
        <v>2015</v>
      </c>
      <c r="E14025" t="s">
        <v>18</v>
      </c>
      <c r="F14025">
        <v>12</v>
      </c>
      <c r="G14025" t="s">
        <v>23</v>
      </c>
      <c r="H14025" t="s">
        <v>180</v>
      </c>
      <c r="I14025" t="s">
        <v>177</v>
      </c>
      <c r="J14025" t="s">
        <v>184</v>
      </c>
    </row>
    <row r="14026" spans="1:10" x14ac:dyDescent="0.3">
      <c r="A14026">
        <v>20937</v>
      </c>
      <c r="B14026" s="1">
        <v>42360</v>
      </c>
      <c r="C14026" s="2">
        <v>0.47163194444444445</v>
      </c>
      <c r="D14026">
        <v>2015</v>
      </c>
      <c r="E14026" t="s">
        <v>18</v>
      </c>
      <c r="F14026">
        <v>12</v>
      </c>
      <c r="G14026" t="s">
        <v>23</v>
      </c>
      <c r="H14026" t="s">
        <v>176</v>
      </c>
      <c r="I14026" t="s">
        <v>177</v>
      </c>
      <c r="J14026" t="s">
        <v>221</v>
      </c>
    </row>
    <row r="14027" spans="1:10" x14ac:dyDescent="0.3">
      <c r="A14027">
        <v>20938</v>
      </c>
      <c r="B14027" s="1">
        <v>42360</v>
      </c>
      <c r="C14027" s="2">
        <v>0.47842592592592592</v>
      </c>
      <c r="D14027">
        <v>2015</v>
      </c>
      <c r="E14027" t="s">
        <v>18</v>
      </c>
      <c r="F14027">
        <v>12</v>
      </c>
      <c r="G14027" t="s">
        <v>23</v>
      </c>
      <c r="H14027" t="s">
        <v>176</v>
      </c>
      <c r="I14027" t="s">
        <v>177</v>
      </c>
      <c r="J14027" t="s">
        <v>207</v>
      </c>
    </row>
    <row r="14028" spans="1:10" x14ac:dyDescent="0.3">
      <c r="A14028">
        <v>20939</v>
      </c>
      <c r="B14028" s="1">
        <v>42360</v>
      </c>
      <c r="C14028" s="2">
        <v>0.47972222222222222</v>
      </c>
      <c r="D14028">
        <v>2015</v>
      </c>
      <c r="E14028" t="s">
        <v>18</v>
      </c>
      <c r="F14028">
        <v>12</v>
      </c>
      <c r="G14028" t="s">
        <v>23</v>
      </c>
      <c r="H14028" t="s">
        <v>176</v>
      </c>
      <c r="I14028" t="s">
        <v>177</v>
      </c>
      <c r="J14028" t="s">
        <v>230</v>
      </c>
    </row>
    <row r="14029" spans="1:10" x14ac:dyDescent="0.3">
      <c r="A14029">
        <v>20940</v>
      </c>
      <c r="B14029" s="1">
        <v>42360</v>
      </c>
      <c r="C14029" s="2">
        <v>0.48530092592592594</v>
      </c>
      <c r="D14029">
        <v>2015</v>
      </c>
      <c r="E14029" t="s">
        <v>18</v>
      </c>
      <c r="F14029">
        <v>12</v>
      </c>
      <c r="G14029" t="s">
        <v>23</v>
      </c>
      <c r="H14029" t="s">
        <v>176</v>
      </c>
      <c r="I14029" t="s">
        <v>177</v>
      </c>
      <c r="J14029" t="s">
        <v>194</v>
      </c>
    </row>
    <row r="14030" spans="1:10" x14ac:dyDescent="0.3">
      <c r="A14030">
        <v>20941</v>
      </c>
      <c r="B14030" s="1">
        <v>42360</v>
      </c>
      <c r="C14030" s="2">
        <v>0.49451388888888886</v>
      </c>
      <c r="D14030">
        <v>2015</v>
      </c>
      <c r="E14030" t="s">
        <v>18</v>
      </c>
      <c r="F14030">
        <v>12</v>
      </c>
      <c r="G14030" t="s">
        <v>23</v>
      </c>
      <c r="H14030" t="s">
        <v>176</v>
      </c>
      <c r="I14030" t="s">
        <v>177</v>
      </c>
      <c r="J14030" t="s">
        <v>225</v>
      </c>
    </row>
    <row r="14031" spans="1:10" x14ac:dyDescent="0.3">
      <c r="A14031">
        <v>20942</v>
      </c>
      <c r="B14031" s="1">
        <v>42360</v>
      </c>
      <c r="C14031" s="2">
        <v>0.49606481481481479</v>
      </c>
      <c r="D14031">
        <v>2015</v>
      </c>
      <c r="E14031" t="s">
        <v>18</v>
      </c>
      <c r="F14031">
        <v>12</v>
      </c>
      <c r="G14031" t="s">
        <v>23</v>
      </c>
      <c r="H14031" t="s">
        <v>176</v>
      </c>
      <c r="I14031" t="s">
        <v>177</v>
      </c>
      <c r="J14031" t="s">
        <v>184</v>
      </c>
    </row>
    <row r="14032" spans="1:10" x14ac:dyDescent="0.3">
      <c r="A14032">
        <v>20943</v>
      </c>
      <c r="B14032" s="1">
        <v>42360</v>
      </c>
      <c r="C14032" s="2">
        <v>0.50185185185185188</v>
      </c>
      <c r="D14032">
        <v>2015</v>
      </c>
      <c r="E14032" t="s">
        <v>18</v>
      </c>
      <c r="F14032">
        <v>12</v>
      </c>
      <c r="G14032" t="s">
        <v>23</v>
      </c>
      <c r="H14032" t="s">
        <v>177</v>
      </c>
      <c r="I14032" t="s">
        <v>177</v>
      </c>
      <c r="J14032" t="s">
        <v>182</v>
      </c>
    </row>
    <row r="14033" spans="1:10" x14ac:dyDescent="0.3">
      <c r="A14033">
        <v>20944</v>
      </c>
      <c r="B14033" s="1">
        <v>42360</v>
      </c>
      <c r="C14033" s="2">
        <v>0.50506944444444446</v>
      </c>
      <c r="D14033">
        <v>2015</v>
      </c>
      <c r="E14033" t="s">
        <v>18</v>
      </c>
      <c r="F14033">
        <v>12</v>
      </c>
      <c r="G14033" t="s">
        <v>23</v>
      </c>
      <c r="H14033" t="s">
        <v>177</v>
      </c>
      <c r="I14033" t="s">
        <v>177</v>
      </c>
      <c r="J14033" t="s">
        <v>211</v>
      </c>
    </row>
    <row r="14034" spans="1:10" x14ac:dyDescent="0.3">
      <c r="A14034">
        <v>20945</v>
      </c>
      <c r="B14034" s="1">
        <v>42360</v>
      </c>
      <c r="C14034" s="2">
        <v>0.50618055555555552</v>
      </c>
      <c r="D14034">
        <v>2015</v>
      </c>
      <c r="E14034" t="s">
        <v>18</v>
      </c>
      <c r="F14034">
        <v>12</v>
      </c>
      <c r="G14034" t="s">
        <v>23</v>
      </c>
      <c r="H14034" t="s">
        <v>177</v>
      </c>
      <c r="I14034" t="s">
        <v>177</v>
      </c>
      <c r="J14034" t="s">
        <v>208</v>
      </c>
    </row>
    <row r="14035" spans="1:10" x14ac:dyDescent="0.3">
      <c r="A14035">
        <v>20946</v>
      </c>
      <c r="B14035" s="1">
        <v>42360</v>
      </c>
      <c r="C14035" s="2">
        <v>0.51554398148148151</v>
      </c>
      <c r="D14035">
        <v>2015</v>
      </c>
      <c r="E14035" t="s">
        <v>18</v>
      </c>
      <c r="F14035">
        <v>12</v>
      </c>
      <c r="G14035" t="s">
        <v>23</v>
      </c>
      <c r="H14035" t="s">
        <v>177</v>
      </c>
      <c r="I14035" t="s">
        <v>177</v>
      </c>
      <c r="J14035" t="s">
        <v>190</v>
      </c>
    </row>
    <row r="14036" spans="1:10" x14ac:dyDescent="0.3">
      <c r="A14036">
        <v>20947</v>
      </c>
      <c r="B14036" s="1">
        <v>42360</v>
      </c>
      <c r="C14036" s="2">
        <v>0.52445601851851853</v>
      </c>
      <c r="D14036">
        <v>2015</v>
      </c>
      <c r="E14036" t="s">
        <v>18</v>
      </c>
      <c r="F14036">
        <v>12</v>
      </c>
      <c r="G14036" t="s">
        <v>23</v>
      </c>
      <c r="H14036" t="s">
        <v>177</v>
      </c>
      <c r="I14036" t="s">
        <v>177</v>
      </c>
      <c r="J14036" t="s">
        <v>192</v>
      </c>
    </row>
    <row r="14037" spans="1:10" x14ac:dyDescent="0.3">
      <c r="A14037">
        <v>20948</v>
      </c>
      <c r="B14037" s="1">
        <v>42360</v>
      </c>
      <c r="C14037" s="2">
        <v>0.52737268518518521</v>
      </c>
      <c r="D14037">
        <v>2015</v>
      </c>
      <c r="E14037" t="s">
        <v>18</v>
      </c>
      <c r="F14037">
        <v>12</v>
      </c>
      <c r="G14037" t="s">
        <v>23</v>
      </c>
      <c r="H14037" t="s">
        <v>177</v>
      </c>
      <c r="I14037" t="s">
        <v>177</v>
      </c>
      <c r="J14037" t="s">
        <v>189</v>
      </c>
    </row>
    <row r="14038" spans="1:10" x14ac:dyDescent="0.3">
      <c r="A14038">
        <v>20949</v>
      </c>
      <c r="B14038" s="1">
        <v>42360</v>
      </c>
      <c r="C14038" s="2">
        <v>0.52983796296296293</v>
      </c>
      <c r="D14038">
        <v>2015</v>
      </c>
      <c r="E14038" t="s">
        <v>18</v>
      </c>
      <c r="F14038">
        <v>12</v>
      </c>
      <c r="G14038" t="s">
        <v>23</v>
      </c>
      <c r="H14038" t="s">
        <v>177</v>
      </c>
      <c r="I14038" t="s">
        <v>177</v>
      </c>
      <c r="J14038" t="s">
        <v>209</v>
      </c>
    </row>
    <row r="14039" spans="1:10" x14ac:dyDescent="0.3">
      <c r="A14039">
        <v>20950</v>
      </c>
      <c r="B14039" s="1">
        <v>42360</v>
      </c>
      <c r="C14039" s="2">
        <v>0.53042824074074069</v>
      </c>
      <c r="D14039">
        <v>2015</v>
      </c>
      <c r="E14039" t="s">
        <v>18</v>
      </c>
      <c r="F14039">
        <v>12</v>
      </c>
      <c r="G14039" t="s">
        <v>23</v>
      </c>
      <c r="H14039" t="s">
        <v>177</v>
      </c>
      <c r="I14039" t="s">
        <v>177</v>
      </c>
      <c r="J14039" t="s">
        <v>212</v>
      </c>
    </row>
    <row r="14040" spans="1:10" x14ac:dyDescent="0.3">
      <c r="A14040">
        <v>20951</v>
      </c>
      <c r="B14040" s="1">
        <v>42360</v>
      </c>
      <c r="C14040" s="2">
        <v>0.53226851851851853</v>
      </c>
      <c r="D14040">
        <v>2015</v>
      </c>
      <c r="E14040" t="s">
        <v>18</v>
      </c>
      <c r="F14040">
        <v>12</v>
      </c>
      <c r="G14040" t="s">
        <v>23</v>
      </c>
      <c r="H14040" t="s">
        <v>177</v>
      </c>
      <c r="I14040" t="s">
        <v>177</v>
      </c>
      <c r="J14040" t="s">
        <v>215</v>
      </c>
    </row>
    <row r="14041" spans="1:10" x14ac:dyDescent="0.3">
      <c r="A14041">
        <v>20952</v>
      </c>
      <c r="B14041" s="1">
        <v>42360</v>
      </c>
      <c r="C14041" s="2">
        <v>0.53766203703703708</v>
      </c>
      <c r="D14041">
        <v>2015</v>
      </c>
      <c r="E14041" t="s">
        <v>18</v>
      </c>
      <c r="F14041">
        <v>12</v>
      </c>
      <c r="G14041" t="s">
        <v>23</v>
      </c>
      <c r="H14041" t="s">
        <v>177</v>
      </c>
      <c r="I14041" t="s">
        <v>177</v>
      </c>
      <c r="J14041" t="s">
        <v>198</v>
      </c>
    </row>
    <row r="14042" spans="1:10" x14ac:dyDescent="0.3">
      <c r="A14042">
        <v>20953</v>
      </c>
      <c r="B14042" s="1">
        <v>42360</v>
      </c>
      <c r="C14042" s="2">
        <v>0.55105324074074069</v>
      </c>
      <c r="D14042">
        <v>2015</v>
      </c>
      <c r="E14042" t="s">
        <v>18</v>
      </c>
      <c r="F14042">
        <v>12</v>
      </c>
      <c r="G14042" t="s">
        <v>23</v>
      </c>
      <c r="H14042" t="s">
        <v>192</v>
      </c>
      <c r="I14042" t="s">
        <v>177</v>
      </c>
      <c r="J14042" t="s">
        <v>220</v>
      </c>
    </row>
    <row r="14043" spans="1:10" x14ac:dyDescent="0.3">
      <c r="A14043">
        <v>20954</v>
      </c>
      <c r="B14043" s="1">
        <v>42360</v>
      </c>
      <c r="C14043" s="2">
        <v>0.55302083333333329</v>
      </c>
      <c r="D14043">
        <v>2015</v>
      </c>
      <c r="E14043" t="s">
        <v>18</v>
      </c>
      <c r="F14043">
        <v>12</v>
      </c>
      <c r="G14043" t="s">
        <v>23</v>
      </c>
      <c r="H14043" t="s">
        <v>192</v>
      </c>
      <c r="I14043" t="s">
        <v>177</v>
      </c>
      <c r="J14043" t="s">
        <v>222</v>
      </c>
    </row>
    <row r="14044" spans="1:10" x14ac:dyDescent="0.3">
      <c r="A14044">
        <v>20955</v>
      </c>
      <c r="B14044" s="1">
        <v>42360</v>
      </c>
      <c r="C14044" s="2">
        <v>0.55410879629629628</v>
      </c>
      <c r="D14044">
        <v>2015</v>
      </c>
      <c r="E14044" t="s">
        <v>18</v>
      </c>
      <c r="F14044">
        <v>12</v>
      </c>
      <c r="G14044" t="s">
        <v>23</v>
      </c>
      <c r="H14044" t="s">
        <v>192</v>
      </c>
      <c r="I14044" t="s">
        <v>177</v>
      </c>
      <c r="J14044" t="s">
        <v>233</v>
      </c>
    </row>
    <row r="14045" spans="1:10" x14ac:dyDescent="0.3">
      <c r="A14045">
        <v>20956</v>
      </c>
      <c r="B14045" s="1">
        <v>42360</v>
      </c>
      <c r="C14045" s="2">
        <v>0.56878472222222221</v>
      </c>
      <c r="D14045">
        <v>2015</v>
      </c>
      <c r="E14045" t="s">
        <v>18</v>
      </c>
      <c r="F14045">
        <v>12</v>
      </c>
      <c r="G14045" t="s">
        <v>23</v>
      </c>
      <c r="H14045" t="s">
        <v>192</v>
      </c>
      <c r="I14045" t="s">
        <v>177</v>
      </c>
      <c r="J14045" t="s">
        <v>204</v>
      </c>
    </row>
    <row r="14046" spans="1:10" x14ac:dyDescent="0.3">
      <c r="A14046">
        <v>20957</v>
      </c>
      <c r="B14046" s="1">
        <v>42360</v>
      </c>
      <c r="C14046" s="2">
        <v>0.57148148148148148</v>
      </c>
      <c r="D14046">
        <v>2015</v>
      </c>
      <c r="E14046" t="s">
        <v>18</v>
      </c>
      <c r="F14046">
        <v>12</v>
      </c>
      <c r="G14046" t="s">
        <v>23</v>
      </c>
      <c r="H14046" t="s">
        <v>192</v>
      </c>
      <c r="I14046" t="s">
        <v>177</v>
      </c>
      <c r="J14046" t="s">
        <v>207</v>
      </c>
    </row>
    <row r="14047" spans="1:10" x14ac:dyDescent="0.3">
      <c r="A14047">
        <v>20958</v>
      </c>
      <c r="B14047" s="1">
        <v>42360</v>
      </c>
      <c r="C14047" s="2">
        <v>0.57395833333333335</v>
      </c>
      <c r="D14047">
        <v>2015</v>
      </c>
      <c r="E14047" t="s">
        <v>18</v>
      </c>
      <c r="F14047">
        <v>12</v>
      </c>
      <c r="G14047" t="s">
        <v>23</v>
      </c>
      <c r="H14047" t="s">
        <v>192</v>
      </c>
      <c r="I14047" t="s">
        <v>177</v>
      </c>
      <c r="J14047" t="s">
        <v>218</v>
      </c>
    </row>
    <row r="14048" spans="1:10" x14ac:dyDescent="0.3">
      <c r="A14048">
        <v>20959</v>
      </c>
      <c r="B14048" s="1">
        <v>42360</v>
      </c>
      <c r="C14048" s="2">
        <v>0.5770601851851852</v>
      </c>
      <c r="D14048">
        <v>2015</v>
      </c>
      <c r="E14048" t="s">
        <v>18</v>
      </c>
      <c r="F14048">
        <v>12</v>
      </c>
      <c r="G14048" t="s">
        <v>23</v>
      </c>
      <c r="H14048" t="s">
        <v>192</v>
      </c>
      <c r="I14048" t="s">
        <v>177</v>
      </c>
      <c r="J14048" t="s">
        <v>209</v>
      </c>
    </row>
    <row r="14049" spans="1:10" x14ac:dyDescent="0.3">
      <c r="A14049">
        <v>20960</v>
      </c>
      <c r="B14049" s="1">
        <v>42360</v>
      </c>
      <c r="C14049" s="2">
        <v>0.5997569444444445</v>
      </c>
      <c r="D14049">
        <v>2015</v>
      </c>
      <c r="E14049" t="s">
        <v>18</v>
      </c>
      <c r="F14049">
        <v>12</v>
      </c>
      <c r="G14049" t="s">
        <v>23</v>
      </c>
      <c r="H14049" t="s">
        <v>198</v>
      </c>
      <c r="I14049" t="s">
        <v>177</v>
      </c>
      <c r="J14049" t="s">
        <v>235</v>
      </c>
    </row>
    <row r="14050" spans="1:10" x14ac:dyDescent="0.3">
      <c r="A14050">
        <v>20961</v>
      </c>
      <c r="B14050" s="1">
        <v>42360</v>
      </c>
      <c r="C14050" s="2">
        <v>0.61684027777777772</v>
      </c>
      <c r="D14050">
        <v>2015</v>
      </c>
      <c r="E14050" t="s">
        <v>18</v>
      </c>
      <c r="F14050">
        <v>12</v>
      </c>
      <c r="G14050" t="s">
        <v>23</v>
      </c>
      <c r="H14050" t="s">
        <v>198</v>
      </c>
      <c r="I14050" t="s">
        <v>177</v>
      </c>
      <c r="J14050" t="s">
        <v>201</v>
      </c>
    </row>
    <row r="14051" spans="1:10" x14ac:dyDescent="0.3">
      <c r="A14051">
        <v>20962</v>
      </c>
      <c r="B14051" s="1">
        <v>42360</v>
      </c>
      <c r="C14051" s="2">
        <v>0.6174074074074074</v>
      </c>
      <c r="D14051">
        <v>2015</v>
      </c>
      <c r="E14051" t="s">
        <v>18</v>
      </c>
      <c r="F14051">
        <v>12</v>
      </c>
      <c r="G14051" t="s">
        <v>23</v>
      </c>
      <c r="H14051" t="s">
        <v>198</v>
      </c>
      <c r="I14051" t="s">
        <v>177</v>
      </c>
      <c r="J14051" t="s">
        <v>228</v>
      </c>
    </row>
    <row r="14052" spans="1:10" x14ac:dyDescent="0.3">
      <c r="A14052">
        <v>20963</v>
      </c>
      <c r="B14052" s="1">
        <v>42360</v>
      </c>
      <c r="C14052" s="2">
        <v>0.64234953703703701</v>
      </c>
      <c r="D14052">
        <v>2015</v>
      </c>
      <c r="E14052" t="s">
        <v>18</v>
      </c>
      <c r="F14052">
        <v>12</v>
      </c>
      <c r="G14052" t="s">
        <v>23</v>
      </c>
      <c r="H14052" t="s">
        <v>201</v>
      </c>
      <c r="I14052" t="s">
        <v>177</v>
      </c>
      <c r="J14052" t="s">
        <v>210</v>
      </c>
    </row>
    <row r="14053" spans="1:10" x14ac:dyDescent="0.3">
      <c r="A14053">
        <v>20964</v>
      </c>
      <c r="B14053" s="1">
        <v>42360</v>
      </c>
      <c r="C14053" s="2">
        <v>0.64371527777777782</v>
      </c>
      <c r="D14053">
        <v>2015</v>
      </c>
      <c r="E14053" t="s">
        <v>18</v>
      </c>
      <c r="F14053">
        <v>12</v>
      </c>
      <c r="G14053" t="s">
        <v>23</v>
      </c>
      <c r="H14053" t="s">
        <v>201</v>
      </c>
      <c r="I14053" t="s">
        <v>177</v>
      </c>
      <c r="J14053" t="s">
        <v>219</v>
      </c>
    </row>
    <row r="14054" spans="1:10" x14ac:dyDescent="0.3">
      <c r="A14054">
        <v>20965</v>
      </c>
      <c r="B14054" s="1">
        <v>42360</v>
      </c>
      <c r="C14054" s="2">
        <v>0.64724537037037033</v>
      </c>
      <c r="D14054">
        <v>2015</v>
      </c>
      <c r="E14054" t="s">
        <v>18</v>
      </c>
      <c r="F14054">
        <v>12</v>
      </c>
      <c r="G14054" t="s">
        <v>23</v>
      </c>
      <c r="H14054" t="s">
        <v>201</v>
      </c>
      <c r="I14054" t="s">
        <v>177</v>
      </c>
      <c r="J14054" t="s">
        <v>199</v>
      </c>
    </row>
    <row r="14055" spans="1:10" x14ac:dyDescent="0.3">
      <c r="A14055">
        <v>20966</v>
      </c>
      <c r="B14055" s="1">
        <v>42360</v>
      </c>
      <c r="C14055" s="2">
        <v>0.65128472222222222</v>
      </c>
      <c r="D14055">
        <v>2015</v>
      </c>
      <c r="E14055" t="s">
        <v>18</v>
      </c>
      <c r="F14055">
        <v>12</v>
      </c>
      <c r="G14055" t="s">
        <v>23</v>
      </c>
      <c r="H14055" t="s">
        <v>201</v>
      </c>
      <c r="I14055" t="s">
        <v>177</v>
      </c>
      <c r="J14055" t="s">
        <v>186</v>
      </c>
    </row>
    <row r="14056" spans="1:10" x14ac:dyDescent="0.3">
      <c r="A14056">
        <v>20967</v>
      </c>
      <c r="B14056" s="1">
        <v>42360</v>
      </c>
      <c r="C14056" s="2">
        <v>0.67103009259259261</v>
      </c>
      <c r="D14056">
        <v>2015</v>
      </c>
      <c r="E14056" t="s">
        <v>18</v>
      </c>
      <c r="F14056">
        <v>12</v>
      </c>
      <c r="G14056" t="s">
        <v>23</v>
      </c>
      <c r="H14056" t="s">
        <v>205</v>
      </c>
      <c r="I14056" t="s">
        <v>177</v>
      </c>
      <c r="J14056" t="s">
        <v>179</v>
      </c>
    </row>
    <row r="14057" spans="1:10" x14ac:dyDescent="0.3">
      <c r="A14057">
        <v>20968</v>
      </c>
      <c r="B14057" s="1">
        <v>42360</v>
      </c>
      <c r="C14057" s="2">
        <v>0.67296296296296299</v>
      </c>
      <c r="D14057">
        <v>2015</v>
      </c>
      <c r="E14057" t="s">
        <v>18</v>
      </c>
      <c r="F14057">
        <v>12</v>
      </c>
      <c r="G14057" t="s">
        <v>23</v>
      </c>
      <c r="H14057" t="s">
        <v>205</v>
      </c>
      <c r="I14057" t="s">
        <v>177</v>
      </c>
      <c r="J14057" t="s">
        <v>228</v>
      </c>
    </row>
    <row r="14058" spans="1:10" x14ac:dyDescent="0.3">
      <c r="A14058">
        <v>20969</v>
      </c>
      <c r="B14058" s="1">
        <v>42360</v>
      </c>
      <c r="C14058" s="2">
        <v>0.67608796296296292</v>
      </c>
      <c r="D14058">
        <v>2015</v>
      </c>
      <c r="E14058" t="s">
        <v>18</v>
      </c>
      <c r="F14058">
        <v>12</v>
      </c>
      <c r="G14058" t="s">
        <v>23</v>
      </c>
      <c r="H14058" t="s">
        <v>205</v>
      </c>
      <c r="I14058" t="s">
        <v>177</v>
      </c>
      <c r="J14058" t="s">
        <v>229</v>
      </c>
    </row>
    <row r="14059" spans="1:10" x14ac:dyDescent="0.3">
      <c r="A14059">
        <v>20970</v>
      </c>
      <c r="B14059" s="1">
        <v>42360</v>
      </c>
      <c r="C14059" s="2">
        <v>0.676875</v>
      </c>
      <c r="D14059">
        <v>2015</v>
      </c>
      <c r="E14059" t="s">
        <v>18</v>
      </c>
      <c r="F14059">
        <v>12</v>
      </c>
      <c r="G14059" t="s">
        <v>23</v>
      </c>
      <c r="H14059" t="s">
        <v>205</v>
      </c>
      <c r="I14059" t="s">
        <v>177</v>
      </c>
      <c r="J14059" t="s">
        <v>224</v>
      </c>
    </row>
    <row r="14060" spans="1:10" x14ac:dyDescent="0.3">
      <c r="A14060">
        <v>20971</v>
      </c>
      <c r="B14060" s="1">
        <v>42360</v>
      </c>
      <c r="C14060" s="2">
        <v>0.69071759259259258</v>
      </c>
      <c r="D14060">
        <v>2015</v>
      </c>
      <c r="E14060" t="s">
        <v>18</v>
      </c>
      <c r="F14060">
        <v>12</v>
      </c>
      <c r="G14060" t="s">
        <v>23</v>
      </c>
      <c r="H14060" t="s">
        <v>205</v>
      </c>
      <c r="I14060" t="s">
        <v>177</v>
      </c>
      <c r="J14060" t="s">
        <v>234</v>
      </c>
    </row>
    <row r="14061" spans="1:10" x14ac:dyDescent="0.3">
      <c r="A14061">
        <v>20972</v>
      </c>
      <c r="B14061" s="1">
        <v>42360</v>
      </c>
      <c r="C14061" s="2">
        <v>0.69403935185185184</v>
      </c>
      <c r="D14061">
        <v>2015</v>
      </c>
      <c r="E14061" t="s">
        <v>18</v>
      </c>
      <c r="F14061">
        <v>12</v>
      </c>
      <c r="G14061" t="s">
        <v>23</v>
      </c>
      <c r="H14061" t="s">
        <v>205</v>
      </c>
      <c r="I14061" t="s">
        <v>177</v>
      </c>
      <c r="J14061" t="s">
        <v>189</v>
      </c>
    </row>
    <row r="14062" spans="1:10" x14ac:dyDescent="0.3">
      <c r="A14062">
        <v>20973</v>
      </c>
      <c r="B14062" s="1">
        <v>42360</v>
      </c>
      <c r="C14062" s="2">
        <v>0.6945486111111111</v>
      </c>
      <c r="D14062">
        <v>2015</v>
      </c>
      <c r="E14062" t="s">
        <v>18</v>
      </c>
      <c r="F14062">
        <v>12</v>
      </c>
      <c r="G14062" t="s">
        <v>23</v>
      </c>
      <c r="H14062" t="s">
        <v>205</v>
      </c>
      <c r="I14062" t="s">
        <v>177</v>
      </c>
      <c r="J14062" t="s">
        <v>221</v>
      </c>
    </row>
    <row r="14063" spans="1:10" x14ac:dyDescent="0.3">
      <c r="A14063">
        <v>20974</v>
      </c>
      <c r="B14063" s="1">
        <v>42360</v>
      </c>
      <c r="C14063" s="2">
        <v>0.69535879629629627</v>
      </c>
      <c r="D14063">
        <v>2015</v>
      </c>
      <c r="E14063" t="s">
        <v>18</v>
      </c>
      <c r="F14063">
        <v>12</v>
      </c>
      <c r="G14063" t="s">
        <v>23</v>
      </c>
      <c r="H14063" t="s">
        <v>205</v>
      </c>
      <c r="I14063" t="s">
        <v>177</v>
      </c>
      <c r="J14063" t="s">
        <v>213</v>
      </c>
    </row>
    <row r="14064" spans="1:10" x14ac:dyDescent="0.3">
      <c r="A14064">
        <v>20975</v>
      </c>
      <c r="B14064" s="1">
        <v>42360</v>
      </c>
      <c r="C14064" s="2">
        <v>0.70160879629629624</v>
      </c>
      <c r="D14064">
        <v>2015</v>
      </c>
      <c r="E14064" t="s">
        <v>18</v>
      </c>
      <c r="F14064">
        <v>12</v>
      </c>
      <c r="G14064" t="s">
        <v>23</v>
      </c>
      <c r="H14064" t="s">
        <v>205</v>
      </c>
      <c r="I14064" t="s">
        <v>177</v>
      </c>
      <c r="J14064" t="s">
        <v>213</v>
      </c>
    </row>
    <row r="14065" spans="1:10" x14ac:dyDescent="0.3">
      <c r="A14065">
        <v>20976</v>
      </c>
      <c r="B14065" s="1">
        <v>42360</v>
      </c>
      <c r="C14065" s="2">
        <v>0.70609953703703698</v>
      </c>
      <c r="D14065">
        <v>2015</v>
      </c>
      <c r="E14065" t="s">
        <v>18</v>
      </c>
      <c r="F14065">
        <v>12</v>
      </c>
      <c r="G14065" t="s">
        <v>23</v>
      </c>
      <c r="H14065" t="s">
        <v>205</v>
      </c>
      <c r="I14065" t="s">
        <v>177</v>
      </c>
      <c r="J14065" t="s">
        <v>216</v>
      </c>
    </row>
    <row r="14066" spans="1:10" x14ac:dyDescent="0.3">
      <c r="A14066">
        <v>20977</v>
      </c>
      <c r="B14066" s="1">
        <v>42360</v>
      </c>
      <c r="C14066" s="2">
        <v>0.7193518518518518</v>
      </c>
      <c r="D14066">
        <v>2015</v>
      </c>
      <c r="E14066" t="s">
        <v>18</v>
      </c>
      <c r="F14066">
        <v>12</v>
      </c>
      <c r="G14066" t="s">
        <v>23</v>
      </c>
      <c r="H14066" t="s">
        <v>179</v>
      </c>
      <c r="I14066" t="s">
        <v>177</v>
      </c>
      <c r="J14066" t="s">
        <v>187</v>
      </c>
    </row>
    <row r="14067" spans="1:10" x14ac:dyDescent="0.3">
      <c r="A14067">
        <v>20978</v>
      </c>
      <c r="B14067" s="1">
        <v>42360</v>
      </c>
      <c r="C14067" s="2">
        <v>0.7277893518518519</v>
      </c>
      <c r="D14067">
        <v>2015</v>
      </c>
      <c r="E14067" t="s">
        <v>18</v>
      </c>
      <c r="F14067">
        <v>12</v>
      </c>
      <c r="G14067" t="s">
        <v>23</v>
      </c>
      <c r="H14067" t="s">
        <v>179</v>
      </c>
      <c r="I14067" t="s">
        <v>177</v>
      </c>
      <c r="J14067" t="s">
        <v>196</v>
      </c>
    </row>
    <row r="14068" spans="1:10" x14ac:dyDescent="0.3">
      <c r="A14068">
        <v>20979</v>
      </c>
      <c r="B14068" s="1">
        <v>42360</v>
      </c>
      <c r="C14068" s="2">
        <v>0.72817129629629629</v>
      </c>
      <c r="D14068">
        <v>2015</v>
      </c>
      <c r="E14068" t="s">
        <v>18</v>
      </c>
      <c r="F14068">
        <v>12</v>
      </c>
      <c r="G14068" t="s">
        <v>23</v>
      </c>
      <c r="H14068" t="s">
        <v>179</v>
      </c>
      <c r="I14068" t="s">
        <v>177</v>
      </c>
      <c r="J14068" t="s">
        <v>229</v>
      </c>
    </row>
    <row r="14069" spans="1:10" x14ac:dyDescent="0.3">
      <c r="A14069">
        <v>20980</v>
      </c>
      <c r="B14069" s="1">
        <v>42360</v>
      </c>
      <c r="C14069" s="2">
        <v>0.73313657407407407</v>
      </c>
      <c r="D14069">
        <v>2015</v>
      </c>
      <c r="E14069" t="s">
        <v>18</v>
      </c>
      <c r="F14069">
        <v>12</v>
      </c>
      <c r="G14069" t="s">
        <v>23</v>
      </c>
      <c r="H14069" t="s">
        <v>179</v>
      </c>
      <c r="I14069" t="s">
        <v>177</v>
      </c>
      <c r="J14069" t="s">
        <v>185</v>
      </c>
    </row>
    <row r="14070" spans="1:10" x14ac:dyDescent="0.3">
      <c r="A14070">
        <v>20981</v>
      </c>
      <c r="B14070" s="1">
        <v>42360</v>
      </c>
      <c r="C14070" s="2">
        <v>0.74239583333333337</v>
      </c>
      <c r="D14070">
        <v>2015</v>
      </c>
      <c r="E14070" t="s">
        <v>18</v>
      </c>
      <c r="F14070">
        <v>12</v>
      </c>
      <c r="G14070" t="s">
        <v>23</v>
      </c>
      <c r="H14070" t="s">
        <v>179</v>
      </c>
      <c r="I14070" t="s">
        <v>177</v>
      </c>
      <c r="J14070" t="s">
        <v>204</v>
      </c>
    </row>
    <row r="14071" spans="1:10" x14ac:dyDescent="0.3">
      <c r="A14071">
        <v>20982</v>
      </c>
      <c r="B14071" s="1">
        <v>42360</v>
      </c>
      <c r="C14071" s="2">
        <v>0.77759259259259261</v>
      </c>
      <c r="D14071">
        <v>2015</v>
      </c>
      <c r="E14071" t="s">
        <v>18</v>
      </c>
      <c r="F14071">
        <v>12</v>
      </c>
      <c r="G14071" t="s">
        <v>23</v>
      </c>
      <c r="H14071" t="s">
        <v>211</v>
      </c>
      <c r="I14071" t="s">
        <v>177</v>
      </c>
      <c r="J14071" t="s">
        <v>200</v>
      </c>
    </row>
    <row r="14072" spans="1:10" x14ac:dyDescent="0.3">
      <c r="A14072">
        <v>20983</v>
      </c>
      <c r="B14072" s="1">
        <v>42360</v>
      </c>
      <c r="C14072" s="2">
        <v>0.78118055555555554</v>
      </c>
      <c r="D14072">
        <v>2015</v>
      </c>
      <c r="E14072" t="s">
        <v>18</v>
      </c>
      <c r="F14072">
        <v>12</v>
      </c>
      <c r="G14072" t="s">
        <v>23</v>
      </c>
      <c r="H14072" t="s">
        <v>211</v>
      </c>
      <c r="I14072" t="s">
        <v>177</v>
      </c>
      <c r="J14072" t="s">
        <v>208</v>
      </c>
    </row>
    <row r="14073" spans="1:10" x14ac:dyDescent="0.3">
      <c r="A14073">
        <v>20984</v>
      </c>
      <c r="B14073" s="1">
        <v>42360</v>
      </c>
      <c r="C14073" s="2">
        <v>0.78914351851851849</v>
      </c>
      <c r="D14073">
        <v>2015</v>
      </c>
      <c r="E14073" t="s">
        <v>18</v>
      </c>
      <c r="F14073">
        <v>12</v>
      </c>
      <c r="G14073" t="s">
        <v>23</v>
      </c>
      <c r="H14073" t="s">
        <v>211</v>
      </c>
      <c r="I14073" t="s">
        <v>177</v>
      </c>
      <c r="J14073" t="s">
        <v>180</v>
      </c>
    </row>
    <row r="14074" spans="1:10" x14ac:dyDescent="0.3">
      <c r="A14074">
        <v>20985</v>
      </c>
      <c r="B14074" s="1">
        <v>42360</v>
      </c>
      <c r="C14074" s="2">
        <v>0.79842592592592587</v>
      </c>
      <c r="D14074">
        <v>2015</v>
      </c>
      <c r="E14074" t="s">
        <v>18</v>
      </c>
      <c r="F14074">
        <v>12</v>
      </c>
      <c r="G14074" t="s">
        <v>23</v>
      </c>
      <c r="H14074" t="s">
        <v>213</v>
      </c>
      <c r="I14074" t="s">
        <v>177</v>
      </c>
      <c r="J14074" t="s">
        <v>200</v>
      </c>
    </row>
    <row r="14075" spans="1:10" x14ac:dyDescent="0.3">
      <c r="A14075">
        <v>20986</v>
      </c>
      <c r="B14075" s="1">
        <v>42360</v>
      </c>
      <c r="C14075" s="2">
        <v>0.82087962962962968</v>
      </c>
      <c r="D14075">
        <v>2015</v>
      </c>
      <c r="E14075" t="s">
        <v>18</v>
      </c>
      <c r="F14075">
        <v>12</v>
      </c>
      <c r="G14075" t="s">
        <v>23</v>
      </c>
      <c r="H14075" t="s">
        <v>213</v>
      </c>
      <c r="I14075" t="s">
        <v>177</v>
      </c>
      <c r="J14075" t="s">
        <v>228</v>
      </c>
    </row>
    <row r="14076" spans="1:10" x14ac:dyDescent="0.3">
      <c r="A14076">
        <v>20987</v>
      </c>
      <c r="B14076" s="1">
        <v>42360</v>
      </c>
      <c r="C14076" s="2">
        <v>0.83622685185185186</v>
      </c>
      <c r="D14076">
        <v>2015</v>
      </c>
      <c r="E14076" t="s">
        <v>18</v>
      </c>
      <c r="F14076">
        <v>12</v>
      </c>
      <c r="G14076" t="s">
        <v>23</v>
      </c>
      <c r="H14076" t="s">
        <v>184</v>
      </c>
      <c r="I14076" t="s">
        <v>177</v>
      </c>
      <c r="J14076" t="s">
        <v>197</v>
      </c>
    </row>
    <row r="14077" spans="1:10" x14ac:dyDescent="0.3">
      <c r="A14077">
        <v>20988</v>
      </c>
      <c r="B14077" s="1">
        <v>42360</v>
      </c>
      <c r="C14077" s="2">
        <v>0.83778935185185188</v>
      </c>
      <c r="D14077">
        <v>2015</v>
      </c>
      <c r="E14077" t="s">
        <v>18</v>
      </c>
      <c r="F14077">
        <v>12</v>
      </c>
      <c r="G14077" t="s">
        <v>23</v>
      </c>
      <c r="H14077" t="s">
        <v>184</v>
      </c>
      <c r="I14077" t="s">
        <v>177</v>
      </c>
      <c r="J14077" t="s">
        <v>189</v>
      </c>
    </row>
    <row r="14078" spans="1:10" x14ac:dyDescent="0.3">
      <c r="A14078">
        <v>20989</v>
      </c>
      <c r="B14078" s="1">
        <v>42360</v>
      </c>
      <c r="C14078" s="2">
        <v>0.84045138888888893</v>
      </c>
      <c r="D14078">
        <v>2015</v>
      </c>
      <c r="E14078" t="s">
        <v>18</v>
      </c>
      <c r="F14078">
        <v>12</v>
      </c>
      <c r="G14078" t="s">
        <v>23</v>
      </c>
      <c r="H14078" t="s">
        <v>184</v>
      </c>
      <c r="I14078" t="s">
        <v>177</v>
      </c>
      <c r="J14078" t="s">
        <v>201</v>
      </c>
    </row>
    <row r="14079" spans="1:10" x14ac:dyDescent="0.3">
      <c r="A14079">
        <v>20990</v>
      </c>
      <c r="B14079" s="1">
        <v>42360</v>
      </c>
      <c r="C14079" s="2">
        <v>0.85026620370370365</v>
      </c>
      <c r="D14079">
        <v>2015</v>
      </c>
      <c r="E14079" t="s">
        <v>18</v>
      </c>
      <c r="F14079">
        <v>12</v>
      </c>
      <c r="G14079" t="s">
        <v>23</v>
      </c>
      <c r="H14079" t="s">
        <v>184</v>
      </c>
      <c r="I14079" t="s">
        <v>177</v>
      </c>
      <c r="J14079" t="s">
        <v>190</v>
      </c>
    </row>
    <row r="14080" spans="1:10" x14ac:dyDescent="0.3">
      <c r="A14080">
        <v>20991</v>
      </c>
      <c r="B14080" s="1">
        <v>42360</v>
      </c>
      <c r="C14080" s="2">
        <v>0.872650462962963</v>
      </c>
      <c r="D14080">
        <v>2015</v>
      </c>
      <c r="E14080" t="s">
        <v>18</v>
      </c>
      <c r="F14080">
        <v>12</v>
      </c>
      <c r="G14080" t="s">
        <v>23</v>
      </c>
      <c r="H14080" t="s">
        <v>184</v>
      </c>
      <c r="I14080" t="s">
        <v>177</v>
      </c>
      <c r="J14080" t="s">
        <v>231</v>
      </c>
    </row>
    <row r="14081" spans="1:10" x14ac:dyDescent="0.3">
      <c r="A14081">
        <v>20992</v>
      </c>
      <c r="B14081" s="1">
        <v>42360</v>
      </c>
      <c r="C14081" s="2">
        <v>0.8817476851851852</v>
      </c>
      <c r="D14081">
        <v>2015</v>
      </c>
      <c r="E14081" t="s">
        <v>18</v>
      </c>
      <c r="F14081">
        <v>12</v>
      </c>
      <c r="G14081" t="s">
        <v>23</v>
      </c>
      <c r="H14081" t="s">
        <v>222</v>
      </c>
      <c r="I14081" t="s">
        <v>177</v>
      </c>
      <c r="J14081" t="s">
        <v>185</v>
      </c>
    </row>
    <row r="14082" spans="1:10" x14ac:dyDescent="0.3">
      <c r="A14082">
        <v>20993</v>
      </c>
      <c r="B14082" s="1">
        <v>42360</v>
      </c>
      <c r="C14082" s="2">
        <v>0.90930555555555559</v>
      </c>
      <c r="D14082">
        <v>2015</v>
      </c>
      <c r="E14082" t="s">
        <v>18</v>
      </c>
      <c r="F14082">
        <v>12</v>
      </c>
      <c r="G14082" t="s">
        <v>23</v>
      </c>
      <c r="H14082" t="s">
        <v>222</v>
      </c>
      <c r="I14082" t="s">
        <v>177</v>
      </c>
      <c r="J14082" t="s">
        <v>193</v>
      </c>
    </row>
    <row r="14083" spans="1:10" x14ac:dyDescent="0.3">
      <c r="A14083">
        <v>20994</v>
      </c>
      <c r="B14083" s="1">
        <v>42360</v>
      </c>
      <c r="C14083" s="2">
        <v>0.9185416666666667</v>
      </c>
      <c r="D14083">
        <v>2015</v>
      </c>
      <c r="E14083" t="s">
        <v>18</v>
      </c>
      <c r="F14083">
        <v>12</v>
      </c>
      <c r="G14083" t="s">
        <v>23</v>
      </c>
      <c r="H14083" t="s">
        <v>180</v>
      </c>
      <c r="I14083" t="s">
        <v>177</v>
      </c>
      <c r="J14083" t="s">
        <v>224</v>
      </c>
    </row>
    <row r="14084" spans="1:10" x14ac:dyDescent="0.3">
      <c r="A14084">
        <v>21219</v>
      </c>
      <c r="B14084" s="1">
        <v>42367</v>
      </c>
      <c r="C14084" s="2">
        <v>0.49015046296296294</v>
      </c>
      <c r="D14084">
        <v>2015</v>
      </c>
      <c r="E14084" t="s">
        <v>18</v>
      </c>
      <c r="F14084">
        <v>12</v>
      </c>
      <c r="G14084" t="s">
        <v>23</v>
      </c>
      <c r="H14084" t="s">
        <v>176</v>
      </c>
      <c r="I14084" t="s">
        <v>177</v>
      </c>
      <c r="J14084" t="s">
        <v>212</v>
      </c>
    </row>
    <row r="14085" spans="1:10" x14ac:dyDescent="0.3">
      <c r="A14085">
        <v>21220</v>
      </c>
      <c r="B14085" s="1">
        <v>42367</v>
      </c>
      <c r="C14085" s="2">
        <v>0.50392361111111106</v>
      </c>
      <c r="D14085">
        <v>2015</v>
      </c>
      <c r="E14085" t="s">
        <v>18</v>
      </c>
      <c r="F14085">
        <v>12</v>
      </c>
      <c r="G14085" t="s">
        <v>23</v>
      </c>
      <c r="H14085" t="s">
        <v>177</v>
      </c>
      <c r="I14085" t="s">
        <v>177</v>
      </c>
      <c r="J14085" t="s">
        <v>235</v>
      </c>
    </row>
    <row r="14086" spans="1:10" x14ac:dyDescent="0.3">
      <c r="A14086">
        <v>21221</v>
      </c>
      <c r="B14086" s="1">
        <v>42367</v>
      </c>
      <c r="C14086" s="2">
        <v>0.51915509259259263</v>
      </c>
      <c r="D14086">
        <v>2015</v>
      </c>
      <c r="E14086" t="s">
        <v>18</v>
      </c>
      <c r="F14086">
        <v>12</v>
      </c>
      <c r="G14086" t="s">
        <v>23</v>
      </c>
      <c r="H14086" t="s">
        <v>177</v>
      </c>
      <c r="I14086" t="s">
        <v>177</v>
      </c>
      <c r="J14086" t="s">
        <v>191</v>
      </c>
    </row>
    <row r="14087" spans="1:10" x14ac:dyDescent="0.3">
      <c r="A14087">
        <v>21222</v>
      </c>
      <c r="B14087" s="1">
        <v>42367</v>
      </c>
      <c r="C14087" s="2">
        <v>0.53438657407407408</v>
      </c>
      <c r="D14087">
        <v>2015</v>
      </c>
      <c r="E14087" t="s">
        <v>18</v>
      </c>
      <c r="F14087">
        <v>12</v>
      </c>
      <c r="G14087" t="s">
        <v>23</v>
      </c>
      <c r="H14087" t="s">
        <v>177</v>
      </c>
      <c r="I14087" t="s">
        <v>177</v>
      </c>
      <c r="J14087" t="s">
        <v>220</v>
      </c>
    </row>
    <row r="14088" spans="1:10" x14ac:dyDescent="0.3">
      <c r="A14088">
        <v>21223</v>
      </c>
      <c r="B14088" s="1">
        <v>42367</v>
      </c>
      <c r="C14088" s="2">
        <v>0.55160879629629633</v>
      </c>
      <c r="D14088">
        <v>2015</v>
      </c>
      <c r="E14088" t="s">
        <v>18</v>
      </c>
      <c r="F14088">
        <v>12</v>
      </c>
      <c r="G14088" t="s">
        <v>23</v>
      </c>
      <c r="H14088" t="s">
        <v>192</v>
      </c>
      <c r="I14088" t="s">
        <v>177</v>
      </c>
      <c r="J14088" t="s">
        <v>213</v>
      </c>
    </row>
    <row r="14089" spans="1:10" x14ac:dyDescent="0.3">
      <c r="A14089">
        <v>21224</v>
      </c>
      <c r="B14089" s="1">
        <v>42367</v>
      </c>
      <c r="C14089" s="2">
        <v>0.55319444444444443</v>
      </c>
      <c r="D14089">
        <v>2015</v>
      </c>
      <c r="E14089" t="s">
        <v>18</v>
      </c>
      <c r="F14089">
        <v>12</v>
      </c>
      <c r="G14089" t="s">
        <v>23</v>
      </c>
      <c r="H14089" t="s">
        <v>192</v>
      </c>
      <c r="I14089" t="s">
        <v>177</v>
      </c>
      <c r="J14089" t="s">
        <v>183</v>
      </c>
    </row>
    <row r="14090" spans="1:10" x14ac:dyDescent="0.3">
      <c r="A14090">
        <v>21225</v>
      </c>
      <c r="B14090" s="1">
        <v>42367</v>
      </c>
      <c r="C14090" s="2">
        <v>0.5557523148148148</v>
      </c>
      <c r="D14090">
        <v>2015</v>
      </c>
      <c r="E14090" t="s">
        <v>18</v>
      </c>
      <c r="F14090">
        <v>12</v>
      </c>
      <c r="G14090" t="s">
        <v>23</v>
      </c>
      <c r="H14090" t="s">
        <v>192</v>
      </c>
      <c r="I14090" t="s">
        <v>177</v>
      </c>
      <c r="J14090" t="s">
        <v>179</v>
      </c>
    </row>
    <row r="14091" spans="1:10" x14ac:dyDescent="0.3">
      <c r="A14091">
        <v>21226</v>
      </c>
      <c r="B14091" s="1">
        <v>42367</v>
      </c>
      <c r="C14091" s="2">
        <v>0.56513888888888886</v>
      </c>
      <c r="D14091">
        <v>2015</v>
      </c>
      <c r="E14091" t="s">
        <v>18</v>
      </c>
      <c r="F14091">
        <v>12</v>
      </c>
      <c r="G14091" t="s">
        <v>23</v>
      </c>
      <c r="H14091" t="s">
        <v>192</v>
      </c>
      <c r="I14091" t="s">
        <v>177</v>
      </c>
      <c r="J14091" t="s">
        <v>230</v>
      </c>
    </row>
    <row r="14092" spans="1:10" x14ac:dyDescent="0.3">
      <c r="A14092">
        <v>21227</v>
      </c>
      <c r="B14092" s="1">
        <v>42367</v>
      </c>
      <c r="C14092" s="2">
        <v>0.56914351851851852</v>
      </c>
      <c r="D14092">
        <v>2015</v>
      </c>
      <c r="E14092" t="s">
        <v>18</v>
      </c>
      <c r="F14092">
        <v>12</v>
      </c>
      <c r="G14092" t="s">
        <v>23</v>
      </c>
      <c r="H14092" t="s">
        <v>192</v>
      </c>
      <c r="I14092" t="s">
        <v>177</v>
      </c>
      <c r="J14092" t="s">
        <v>229</v>
      </c>
    </row>
    <row r="14093" spans="1:10" x14ac:dyDescent="0.3">
      <c r="A14093">
        <v>21228</v>
      </c>
      <c r="B14093" s="1">
        <v>42367</v>
      </c>
      <c r="C14093" s="2">
        <v>0.57214120370370369</v>
      </c>
      <c r="D14093">
        <v>2015</v>
      </c>
      <c r="E14093" t="s">
        <v>18</v>
      </c>
      <c r="F14093">
        <v>12</v>
      </c>
      <c r="G14093" t="s">
        <v>23</v>
      </c>
      <c r="H14093" t="s">
        <v>192</v>
      </c>
      <c r="I14093" t="s">
        <v>177</v>
      </c>
      <c r="J14093" t="s">
        <v>227</v>
      </c>
    </row>
    <row r="14094" spans="1:10" x14ac:dyDescent="0.3">
      <c r="A14094">
        <v>21229</v>
      </c>
      <c r="B14094" s="1">
        <v>42367</v>
      </c>
      <c r="C14094" s="2">
        <v>0.57722222222222219</v>
      </c>
      <c r="D14094">
        <v>2015</v>
      </c>
      <c r="E14094" t="s">
        <v>18</v>
      </c>
      <c r="F14094">
        <v>12</v>
      </c>
      <c r="G14094" t="s">
        <v>23</v>
      </c>
      <c r="H14094" t="s">
        <v>192</v>
      </c>
      <c r="I14094" t="s">
        <v>177</v>
      </c>
      <c r="J14094" t="s">
        <v>177</v>
      </c>
    </row>
    <row r="14095" spans="1:10" x14ac:dyDescent="0.3">
      <c r="A14095">
        <v>21230</v>
      </c>
      <c r="B14095" s="1">
        <v>42367</v>
      </c>
      <c r="C14095" s="2">
        <v>0.61349537037037039</v>
      </c>
      <c r="D14095">
        <v>2015</v>
      </c>
      <c r="E14095" t="s">
        <v>18</v>
      </c>
      <c r="F14095">
        <v>12</v>
      </c>
      <c r="G14095" t="s">
        <v>23</v>
      </c>
      <c r="H14095" t="s">
        <v>198</v>
      </c>
      <c r="I14095" t="s">
        <v>177</v>
      </c>
      <c r="J14095" t="s">
        <v>232</v>
      </c>
    </row>
    <row r="14096" spans="1:10" x14ac:dyDescent="0.3">
      <c r="A14096">
        <v>21231</v>
      </c>
      <c r="B14096" s="1">
        <v>42367</v>
      </c>
      <c r="C14096" s="2">
        <v>0.66152777777777783</v>
      </c>
      <c r="D14096">
        <v>2015</v>
      </c>
      <c r="E14096" t="s">
        <v>18</v>
      </c>
      <c r="F14096">
        <v>12</v>
      </c>
      <c r="G14096" t="s">
        <v>23</v>
      </c>
      <c r="H14096" t="s">
        <v>201</v>
      </c>
      <c r="I14096" t="s">
        <v>177</v>
      </c>
      <c r="J14096" t="s">
        <v>183</v>
      </c>
    </row>
    <row r="14097" spans="1:10" x14ac:dyDescent="0.3">
      <c r="A14097">
        <v>21232</v>
      </c>
      <c r="B14097" s="1">
        <v>42367</v>
      </c>
      <c r="C14097" s="2">
        <v>0.67032407407407413</v>
      </c>
      <c r="D14097">
        <v>2015</v>
      </c>
      <c r="E14097" t="s">
        <v>18</v>
      </c>
      <c r="F14097">
        <v>12</v>
      </c>
      <c r="G14097" t="s">
        <v>23</v>
      </c>
      <c r="H14097" t="s">
        <v>205</v>
      </c>
      <c r="I14097" t="s">
        <v>177</v>
      </c>
      <c r="J14097" t="s">
        <v>205</v>
      </c>
    </row>
    <row r="14098" spans="1:10" x14ac:dyDescent="0.3">
      <c r="A14098">
        <v>21233</v>
      </c>
      <c r="B14098" s="1">
        <v>42367</v>
      </c>
      <c r="C14098" s="2">
        <v>0.6894675925925926</v>
      </c>
      <c r="D14098">
        <v>2015</v>
      </c>
      <c r="E14098" t="s">
        <v>18</v>
      </c>
      <c r="F14098">
        <v>12</v>
      </c>
      <c r="G14098" t="s">
        <v>23</v>
      </c>
      <c r="H14098" t="s">
        <v>205</v>
      </c>
      <c r="I14098" t="s">
        <v>177</v>
      </c>
      <c r="J14098" t="s">
        <v>194</v>
      </c>
    </row>
    <row r="14099" spans="1:10" x14ac:dyDescent="0.3">
      <c r="A14099">
        <v>21234</v>
      </c>
      <c r="B14099" s="1">
        <v>42367</v>
      </c>
      <c r="C14099" s="2">
        <v>0.7018402777777778</v>
      </c>
      <c r="D14099">
        <v>2015</v>
      </c>
      <c r="E14099" t="s">
        <v>18</v>
      </c>
      <c r="F14099">
        <v>12</v>
      </c>
      <c r="G14099" t="s">
        <v>23</v>
      </c>
      <c r="H14099" t="s">
        <v>205</v>
      </c>
      <c r="I14099" t="s">
        <v>177</v>
      </c>
      <c r="J14099" t="s">
        <v>235</v>
      </c>
    </row>
    <row r="14100" spans="1:10" x14ac:dyDescent="0.3">
      <c r="A14100">
        <v>21235</v>
      </c>
      <c r="B14100" s="1">
        <v>42367</v>
      </c>
      <c r="C14100" s="2">
        <v>0.70975694444444448</v>
      </c>
      <c r="D14100">
        <v>2015</v>
      </c>
      <c r="E14100" t="s">
        <v>18</v>
      </c>
      <c r="F14100">
        <v>12</v>
      </c>
      <c r="G14100" t="s">
        <v>23</v>
      </c>
      <c r="H14100" t="s">
        <v>179</v>
      </c>
      <c r="I14100" t="s">
        <v>177</v>
      </c>
      <c r="J14100" t="s">
        <v>204</v>
      </c>
    </row>
    <row r="14101" spans="1:10" x14ac:dyDescent="0.3">
      <c r="A14101">
        <v>21236</v>
      </c>
      <c r="B14101" s="1">
        <v>42367</v>
      </c>
      <c r="C14101" s="2">
        <v>0.7391550925925926</v>
      </c>
      <c r="D14101">
        <v>2015</v>
      </c>
      <c r="E14101" t="s">
        <v>18</v>
      </c>
      <c r="F14101">
        <v>12</v>
      </c>
      <c r="G14101" t="s">
        <v>23</v>
      </c>
      <c r="H14101" t="s">
        <v>179</v>
      </c>
      <c r="I14101" t="s">
        <v>177</v>
      </c>
      <c r="J14101" t="s">
        <v>190</v>
      </c>
    </row>
    <row r="14102" spans="1:10" x14ac:dyDescent="0.3">
      <c r="A14102">
        <v>21237</v>
      </c>
      <c r="B14102" s="1">
        <v>42367</v>
      </c>
      <c r="C14102" s="2">
        <v>0.75032407407407409</v>
      </c>
      <c r="D14102">
        <v>2015</v>
      </c>
      <c r="E14102" t="s">
        <v>18</v>
      </c>
      <c r="F14102">
        <v>12</v>
      </c>
      <c r="G14102" t="s">
        <v>23</v>
      </c>
      <c r="H14102" t="s">
        <v>211</v>
      </c>
      <c r="I14102" t="s">
        <v>177</v>
      </c>
      <c r="J14102" t="s">
        <v>215</v>
      </c>
    </row>
    <row r="14103" spans="1:10" x14ac:dyDescent="0.3">
      <c r="A14103">
        <v>21238</v>
      </c>
      <c r="B14103" s="1">
        <v>42367</v>
      </c>
      <c r="C14103" s="2">
        <v>0.76557870370370373</v>
      </c>
      <c r="D14103">
        <v>2015</v>
      </c>
      <c r="E14103" t="s">
        <v>18</v>
      </c>
      <c r="F14103">
        <v>12</v>
      </c>
      <c r="G14103" t="s">
        <v>23</v>
      </c>
      <c r="H14103" t="s">
        <v>211</v>
      </c>
      <c r="I14103" t="s">
        <v>177</v>
      </c>
      <c r="J14103" t="s">
        <v>232</v>
      </c>
    </row>
    <row r="14104" spans="1:10" x14ac:dyDescent="0.3">
      <c r="A14104">
        <v>21239</v>
      </c>
      <c r="B14104" s="1">
        <v>42367</v>
      </c>
      <c r="C14104" s="2">
        <v>0.78855324074074074</v>
      </c>
      <c r="D14104">
        <v>2015</v>
      </c>
      <c r="E14104" t="s">
        <v>18</v>
      </c>
      <c r="F14104">
        <v>12</v>
      </c>
      <c r="G14104" t="s">
        <v>23</v>
      </c>
      <c r="H14104" t="s">
        <v>211</v>
      </c>
      <c r="I14104" t="s">
        <v>177</v>
      </c>
      <c r="J14104" t="s">
        <v>220</v>
      </c>
    </row>
    <row r="14105" spans="1:10" x14ac:dyDescent="0.3">
      <c r="A14105">
        <v>21240</v>
      </c>
      <c r="B14105" s="1">
        <v>42367</v>
      </c>
      <c r="C14105" s="2">
        <v>0.80568287037037034</v>
      </c>
      <c r="D14105">
        <v>2015</v>
      </c>
      <c r="E14105" t="s">
        <v>18</v>
      </c>
      <c r="F14105">
        <v>12</v>
      </c>
      <c r="G14105" t="s">
        <v>23</v>
      </c>
      <c r="H14105" t="s">
        <v>213</v>
      </c>
      <c r="I14105" t="s">
        <v>177</v>
      </c>
      <c r="J14105" t="s">
        <v>176</v>
      </c>
    </row>
    <row r="14106" spans="1:10" x14ac:dyDescent="0.3">
      <c r="A14106">
        <v>21241</v>
      </c>
      <c r="B14106" s="1">
        <v>42367</v>
      </c>
      <c r="C14106" s="2">
        <v>0.81818287037037041</v>
      </c>
      <c r="D14106">
        <v>2015</v>
      </c>
      <c r="E14106" t="s">
        <v>18</v>
      </c>
      <c r="F14106">
        <v>12</v>
      </c>
      <c r="G14106" t="s">
        <v>23</v>
      </c>
      <c r="H14106" t="s">
        <v>213</v>
      </c>
      <c r="I14106" t="s">
        <v>177</v>
      </c>
      <c r="J14106" t="s">
        <v>176</v>
      </c>
    </row>
    <row r="14107" spans="1:10" x14ac:dyDescent="0.3">
      <c r="A14107">
        <v>21242</v>
      </c>
      <c r="B14107" s="1">
        <v>42367</v>
      </c>
      <c r="C14107" s="2">
        <v>0.82929398148148148</v>
      </c>
      <c r="D14107">
        <v>2015</v>
      </c>
      <c r="E14107" t="s">
        <v>18</v>
      </c>
      <c r="F14107">
        <v>12</v>
      </c>
      <c r="G14107" t="s">
        <v>23</v>
      </c>
      <c r="H14107" t="s">
        <v>213</v>
      </c>
      <c r="I14107" t="s">
        <v>177</v>
      </c>
      <c r="J14107" t="s">
        <v>176</v>
      </c>
    </row>
    <row r="14108" spans="1:10" x14ac:dyDescent="0.3">
      <c r="A14108">
        <v>21243</v>
      </c>
      <c r="B14108" s="1">
        <v>42367</v>
      </c>
      <c r="C14108" s="2">
        <v>0.88563657407407403</v>
      </c>
      <c r="D14108">
        <v>2015</v>
      </c>
      <c r="E14108" t="s">
        <v>18</v>
      </c>
      <c r="F14108">
        <v>12</v>
      </c>
      <c r="G14108" t="s">
        <v>23</v>
      </c>
      <c r="H14108" t="s">
        <v>222</v>
      </c>
      <c r="I14108" t="s">
        <v>177</v>
      </c>
      <c r="J14108" t="s">
        <v>213</v>
      </c>
    </row>
    <row r="14109" spans="1:10" x14ac:dyDescent="0.3">
      <c r="A14109">
        <v>21244</v>
      </c>
      <c r="B14109" s="1">
        <v>42367</v>
      </c>
      <c r="C14109" s="2">
        <v>0.92366898148148147</v>
      </c>
      <c r="D14109">
        <v>2015</v>
      </c>
      <c r="E14109" t="s">
        <v>18</v>
      </c>
      <c r="F14109">
        <v>12</v>
      </c>
      <c r="G14109" t="s">
        <v>23</v>
      </c>
      <c r="H14109" t="s">
        <v>180</v>
      </c>
      <c r="I14109" t="s">
        <v>177</v>
      </c>
      <c r="J14109" t="s">
        <v>178</v>
      </c>
    </row>
    <row r="14110" spans="1:10" x14ac:dyDescent="0.3">
      <c r="A14110">
        <v>21245</v>
      </c>
      <c r="B14110" s="1">
        <v>42367</v>
      </c>
      <c r="C14110" s="2">
        <v>0.93217592592592591</v>
      </c>
      <c r="D14110">
        <v>2015</v>
      </c>
      <c r="E14110" t="s">
        <v>18</v>
      </c>
      <c r="F14110">
        <v>12</v>
      </c>
      <c r="G14110" t="s">
        <v>23</v>
      </c>
      <c r="H14110" t="s">
        <v>180</v>
      </c>
      <c r="I14110" t="s">
        <v>177</v>
      </c>
      <c r="J14110" t="s">
        <v>184</v>
      </c>
    </row>
    <row r="14111" spans="1:10" x14ac:dyDescent="0.3">
      <c r="A14111">
        <v>16491</v>
      </c>
      <c r="B14111" s="1">
        <v>42283</v>
      </c>
      <c r="C14111" s="2">
        <v>0.4770949074074074</v>
      </c>
      <c r="D14111">
        <v>2015</v>
      </c>
      <c r="E14111" t="s">
        <v>11</v>
      </c>
      <c r="F14111">
        <v>10</v>
      </c>
      <c r="G14111" t="s">
        <v>23</v>
      </c>
      <c r="H14111" t="s">
        <v>176</v>
      </c>
      <c r="I14111" t="s">
        <v>177</v>
      </c>
      <c r="J14111" t="s">
        <v>196</v>
      </c>
    </row>
    <row r="14112" spans="1:10" x14ac:dyDescent="0.3">
      <c r="A14112">
        <v>16492</v>
      </c>
      <c r="B14112" s="1">
        <v>42283</v>
      </c>
      <c r="C14112" s="2">
        <v>0.48812499999999998</v>
      </c>
      <c r="D14112">
        <v>2015</v>
      </c>
      <c r="E14112" t="s">
        <v>11</v>
      </c>
      <c r="F14112">
        <v>10</v>
      </c>
      <c r="G14112" t="s">
        <v>23</v>
      </c>
      <c r="H14112" t="s">
        <v>176</v>
      </c>
      <c r="I14112" t="s">
        <v>177</v>
      </c>
      <c r="J14112" t="s">
        <v>208</v>
      </c>
    </row>
    <row r="14113" spans="1:10" x14ac:dyDescent="0.3">
      <c r="A14113">
        <v>16493</v>
      </c>
      <c r="B14113" s="1">
        <v>42283</v>
      </c>
      <c r="C14113" s="2">
        <v>0.49820601851851853</v>
      </c>
      <c r="D14113">
        <v>2015</v>
      </c>
      <c r="E14113" t="s">
        <v>11</v>
      </c>
      <c r="F14113">
        <v>10</v>
      </c>
      <c r="G14113" t="s">
        <v>23</v>
      </c>
      <c r="H14113" t="s">
        <v>176</v>
      </c>
      <c r="I14113" t="s">
        <v>177</v>
      </c>
      <c r="J14113" t="s">
        <v>189</v>
      </c>
    </row>
    <row r="14114" spans="1:10" x14ac:dyDescent="0.3">
      <c r="A14114">
        <v>16494</v>
      </c>
      <c r="B14114" s="1">
        <v>42283</v>
      </c>
      <c r="C14114" s="2">
        <v>0.50979166666666664</v>
      </c>
      <c r="D14114">
        <v>2015</v>
      </c>
      <c r="E14114" t="s">
        <v>11</v>
      </c>
      <c r="F14114">
        <v>10</v>
      </c>
      <c r="G14114" t="s">
        <v>23</v>
      </c>
      <c r="H14114" t="s">
        <v>177</v>
      </c>
      <c r="I14114" t="s">
        <v>177</v>
      </c>
      <c r="J14114" t="s">
        <v>225</v>
      </c>
    </row>
    <row r="14115" spans="1:10" x14ac:dyDescent="0.3">
      <c r="A14115">
        <v>16495</v>
      </c>
      <c r="B14115" s="1">
        <v>42283</v>
      </c>
      <c r="C14115" s="2">
        <v>0.51539351851851856</v>
      </c>
      <c r="D14115">
        <v>2015</v>
      </c>
      <c r="E14115" t="s">
        <v>11</v>
      </c>
      <c r="F14115">
        <v>10</v>
      </c>
      <c r="G14115" t="s">
        <v>23</v>
      </c>
      <c r="H14115" t="s">
        <v>177</v>
      </c>
      <c r="I14115" t="s">
        <v>177</v>
      </c>
      <c r="J14115" t="s">
        <v>197</v>
      </c>
    </row>
    <row r="14116" spans="1:10" x14ac:dyDescent="0.3">
      <c r="A14116">
        <v>16496</v>
      </c>
      <c r="B14116" s="1">
        <v>42283</v>
      </c>
      <c r="C14116" s="2">
        <v>0.51554398148148151</v>
      </c>
      <c r="D14116">
        <v>2015</v>
      </c>
      <c r="E14116" t="s">
        <v>11</v>
      </c>
      <c r="F14116">
        <v>10</v>
      </c>
      <c r="G14116" t="s">
        <v>23</v>
      </c>
      <c r="H14116" t="s">
        <v>177</v>
      </c>
      <c r="I14116" t="s">
        <v>177</v>
      </c>
      <c r="J14116" t="s">
        <v>190</v>
      </c>
    </row>
    <row r="14117" spans="1:10" x14ac:dyDescent="0.3">
      <c r="A14117">
        <v>16497</v>
      </c>
      <c r="B14117" s="1">
        <v>42283</v>
      </c>
      <c r="C14117" s="2">
        <v>0.52563657407407405</v>
      </c>
      <c r="D14117">
        <v>2015</v>
      </c>
      <c r="E14117" t="s">
        <v>11</v>
      </c>
      <c r="F14117">
        <v>10</v>
      </c>
      <c r="G14117" t="s">
        <v>23</v>
      </c>
      <c r="H14117" t="s">
        <v>177</v>
      </c>
      <c r="I14117" t="s">
        <v>177</v>
      </c>
      <c r="J14117" t="s">
        <v>233</v>
      </c>
    </row>
    <row r="14118" spans="1:10" x14ac:dyDescent="0.3">
      <c r="A14118">
        <v>16498</v>
      </c>
      <c r="B14118" s="1">
        <v>42283</v>
      </c>
      <c r="C14118" s="2">
        <v>0.53295138888888893</v>
      </c>
      <c r="D14118">
        <v>2015</v>
      </c>
      <c r="E14118" t="s">
        <v>11</v>
      </c>
      <c r="F14118">
        <v>10</v>
      </c>
      <c r="G14118" t="s">
        <v>23</v>
      </c>
      <c r="H14118" t="s">
        <v>177</v>
      </c>
      <c r="I14118" t="s">
        <v>177</v>
      </c>
      <c r="J14118" t="s">
        <v>181</v>
      </c>
    </row>
    <row r="14119" spans="1:10" x14ac:dyDescent="0.3">
      <c r="A14119">
        <v>16499</v>
      </c>
      <c r="B14119" s="1">
        <v>42283</v>
      </c>
      <c r="C14119" s="2">
        <v>0.53714120370370366</v>
      </c>
      <c r="D14119">
        <v>2015</v>
      </c>
      <c r="E14119" t="s">
        <v>11</v>
      </c>
      <c r="F14119">
        <v>10</v>
      </c>
      <c r="G14119" t="s">
        <v>23</v>
      </c>
      <c r="H14119" t="s">
        <v>177</v>
      </c>
      <c r="I14119" t="s">
        <v>177</v>
      </c>
      <c r="J14119" t="s">
        <v>217</v>
      </c>
    </row>
    <row r="14120" spans="1:10" x14ac:dyDescent="0.3">
      <c r="A14120">
        <v>16500</v>
      </c>
      <c r="B14120" s="1">
        <v>42283</v>
      </c>
      <c r="C14120" s="2">
        <v>0.53940972222222228</v>
      </c>
      <c r="D14120">
        <v>2015</v>
      </c>
      <c r="E14120" t="s">
        <v>11</v>
      </c>
      <c r="F14120">
        <v>10</v>
      </c>
      <c r="G14120" t="s">
        <v>23</v>
      </c>
      <c r="H14120" t="s">
        <v>177</v>
      </c>
      <c r="I14120" t="s">
        <v>177</v>
      </c>
      <c r="J14120" t="s">
        <v>202</v>
      </c>
    </row>
    <row r="14121" spans="1:10" x14ac:dyDescent="0.3">
      <c r="A14121">
        <v>16501</v>
      </c>
      <c r="B14121" s="1">
        <v>42283</v>
      </c>
      <c r="C14121" s="2">
        <v>0.54495370370370366</v>
      </c>
      <c r="D14121">
        <v>2015</v>
      </c>
      <c r="E14121" t="s">
        <v>11</v>
      </c>
      <c r="F14121">
        <v>10</v>
      </c>
      <c r="G14121" t="s">
        <v>23</v>
      </c>
      <c r="H14121" t="s">
        <v>192</v>
      </c>
      <c r="I14121" t="s">
        <v>177</v>
      </c>
      <c r="J14121" t="s">
        <v>200</v>
      </c>
    </row>
    <row r="14122" spans="1:10" x14ac:dyDescent="0.3">
      <c r="A14122">
        <v>16502</v>
      </c>
      <c r="B14122" s="1">
        <v>42283</v>
      </c>
      <c r="C14122" s="2">
        <v>0.54656249999999995</v>
      </c>
      <c r="D14122">
        <v>2015</v>
      </c>
      <c r="E14122" t="s">
        <v>11</v>
      </c>
      <c r="F14122">
        <v>10</v>
      </c>
      <c r="G14122" t="s">
        <v>23</v>
      </c>
      <c r="H14122" t="s">
        <v>192</v>
      </c>
      <c r="I14122" t="s">
        <v>177</v>
      </c>
      <c r="J14122" t="s">
        <v>204</v>
      </c>
    </row>
    <row r="14123" spans="1:10" x14ac:dyDescent="0.3">
      <c r="A14123">
        <v>16503</v>
      </c>
      <c r="B14123" s="1">
        <v>42283</v>
      </c>
      <c r="C14123" s="2">
        <v>0.54795138888888884</v>
      </c>
      <c r="D14123">
        <v>2015</v>
      </c>
      <c r="E14123" t="s">
        <v>11</v>
      </c>
      <c r="F14123">
        <v>10</v>
      </c>
      <c r="G14123" t="s">
        <v>23</v>
      </c>
      <c r="H14123" t="s">
        <v>192</v>
      </c>
      <c r="I14123" t="s">
        <v>177</v>
      </c>
      <c r="J14123" t="s">
        <v>204</v>
      </c>
    </row>
    <row r="14124" spans="1:10" x14ac:dyDescent="0.3">
      <c r="A14124">
        <v>16504</v>
      </c>
      <c r="B14124" s="1">
        <v>42283</v>
      </c>
      <c r="C14124" s="2">
        <v>0.5534606481481481</v>
      </c>
      <c r="D14124">
        <v>2015</v>
      </c>
      <c r="E14124" t="s">
        <v>11</v>
      </c>
      <c r="F14124">
        <v>10</v>
      </c>
      <c r="G14124" t="s">
        <v>23</v>
      </c>
      <c r="H14124" t="s">
        <v>192</v>
      </c>
      <c r="I14124" t="s">
        <v>177</v>
      </c>
      <c r="J14124" t="s">
        <v>210</v>
      </c>
    </row>
    <row r="14125" spans="1:10" x14ac:dyDescent="0.3">
      <c r="A14125">
        <v>16505</v>
      </c>
      <c r="B14125" s="1">
        <v>42283</v>
      </c>
      <c r="C14125" s="2">
        <v>0.55853009259259256</v>
      </c>
      <c r="D14125">
        <v>2015</v>
      </c>
      <c r="E14125" t="s">
        <v>11</v>
      </c>
      <c r="F14125">
        <v>10</v>
      </c>
      <c r="G14125" t="s">
        <v>23</v>
      </c>
      <c r="H14125" t="s">
        <v>192</v>
      </c>
      <c r="I14125" t="s">
        <v>177</v>
      </c>
      <c r="J14125" t="s">
        <v>179</v>
      </c>
    </row>
    <row r="14126" spans="1:10" x14ac:dyDescent="0.3">
      <c r="A14126">
        <v>16506</v>
      </c>
      <c r="B14126" s="1">
        <v>42283</v>
      </c>
      <c r="C14126" s="2">
        <v>0.55914351851851851</v>
      </c>
      <c r="D14126">
        <v>2015</v>
      </c>
      <c r="E14126" t="s">
        <v>11</v>
      </c>
      <c r="F14126">
        <v>10</v>
      </c>
      <c r="G14126" t="s">
        <v>23</v>
      </c>
      <c r="H14126" t="s">
        <v>192</v>
      </c>
      <c r="I14126" t="s">
        <v>177</v>
      </c>
      <c r="J14126" t="s">
        <v>197</v>
      </c>
    </row>
    <row r="14127" spans="1:10" x14ac:dyDescent="0.3">
      <c r="A14127">
        <v>16507</v>
      </c>
      <c r="B14127" s="1">
        <v>42283</v>
      </c>
      <c r="C14127" s="2">
        <v>0.56813657407407403</v>
      </c>
      <c r="D14127">
        <v>2015</v>
      </c>
      <c r="E14127" t="s">
        <v>11</v>
      </c>
      <c r="F14127">
        <v>10</v>
      </c>
      <c r="G14127" t="s">
        <v>23</v>
      </c>
      <c r="H14127" t="s">
        <v>192</v>
      </c>
      <c r="I14127" t="s">
        <v>177</v>
      </c>
      <c r="J14127" t="s">
        <v>214</v>
      </c>
    </row>
    <row r="14128" spans="1:10" x14ac:dyDescent="0.3">
      <c r="A14128">
        <v>16508</v>
      </c>
      <c r="B14128" s="1">
        <v>42283</v>
      </c>
      <c r="C14128" s="2">
        <v>0.58027777777777778</v>
      </c>
      <c r="D14128">
        <v>2015</v>
      </c>
      <c r="E14128" t="s">
        <v>11</v>
      </c>
      <c r="F14128">
        <v>10</v>
      </c>
      <c r="G14128" t="s">
        <v>23</v>
      </c>
      <c r="H14128" t="s">
        <v>192</v>
      </c>
      <c r="I14128" t="s">
        <v>177</v>
      </c>
      <c r="J14128" t="s">
        <v>183</v>
      </c>
    </row>
    <row r="14129" spans="1:10" x14ac:dyDescent="0.3">
      <c r="A14129">
        <v>16509</v>
      </c>
      <c r="B14129" s="1">
        <v>42283</v>
      </c>
      <c r="C14129" s="2">
        <v>0.58075231481481482</v>
      </c>
      <c r="D14129">
        <v>2015</v>
      </c>
      <c r="E14129" t="s">
        <v>11</v>
      </c>
      <c r="F14129">
        <v>10</v>
      </c>
      <c r="G14129" t="s">
        <v>23</v>
      </c>
      <c r="H14129" t="s">
        <v>192</v>
      </c>
      <c r="I14129" t="s">
        <v>177</v>
      </c>
      <c r="J14129" t="s">
        <v>179</v>
      </c>
    </row>
    <row r="14130" spans="1:10" x14ac:dyDescent="0.3">
      <c r="A14130">
        <v>16510</v>
      </c>
      <c r="B14130" s="1">
        <v>42283</v>
      </c>
      <c r="C14130" s="2">
        <v>0.58129629629629631</v>
      </c>
      <c r="D14130">
        <v>2015</v>
      </c>
      <c r="E14130" t="s">
        <v>11</v>
      </c>
      <c r="F14130">
        <v>10</v>
      </c>
      <c r="G14130" t="s">
        <v>23</v>
      </c>
      <c r="H14130" t="s">
        <v>192</v>
      </c>
      <c r="I14130" t="s">
        <v>177</v>
      </c>
      <c r="J14130" t="s">
        <v>228</v>
      </c>
    </row>
    <row r="14131" spans="1:10" x14ac:dyDescent="0.3">
      <c r="A14131">
        <v>16511</v>
      </c>
      <c r="B14131" s="1">
        <v>42283</v>
      </c>
      <c r="C14131" s="2">
        <v>0.58496527777777774</v>
      </c>
      <c r="D14131">
        <v>2015</v>
      </c>
      <c r="E14131" t="s">
        <v>11</v>
      </c>
      <c r="F14131">
        <v>10</v>
      </c>
      <c r="G14131" t="s">
        <v>23</v>
      </c>
      <c r="H14131" t="s">
        <v>198</v>
      </c>
      <c r="I14131" t="s">
        <v>177</v>
      </c>
      <c r="J14131" t="s">
        <v>222</v>
      </c>
    </row>
    <row r="14132" spans="1:10" x14ac:dyDescent="0.3">
      <c r="A14132">
        <v>16512</v>
      </c>
      <c r="B14132" s="1">
        <v>42283</v>
      </c>
      <c r="C14132" s="2">
        <v>0.59203703703703703</v>
      </c>
      <c r="D14132">
        <v>2015</v>
      </c>
      <c r="E14132" t="s">
        <v>11</v>
      </c>
      <c r="F14132">
        <v>10</v>
      </c>
      <c r="G14132" t="s">
        <v>23</v>
      </c>
      <c r="H14132" t="s">
        <v>198</v>
      </c>
      <c r="I14132" t="s">
        <v>177</v>
      </c>
      <c r="J14132" t="s">
        <v>223</v>
      </c>
    </row>
    <row r="14133" spans="1:10" x14ac:dyDescent="0.3">
      <c r="A14133">
        <v>16513</v>
      </c>
      <c r="B14133" s="1">
        <v>42283</v>
      </c>
      <c r="C14133" s="2">
        <v>0.59234953703703708</v>
      </c>
      <c r="D14133">
        <v>2015</v>
      </c>
      <c r="E14133" t="s">
        <v>11</v>
      </c>
      <c r="F14133">
        <v>10</v>
      </c>
      <c r="G14133" t="s">
        <v>23</v>
      </c>
      <c r="H14133" t="s">
        <v>198</v>
      </c>
      <c r="I14133" t="s">
        <v>177</v>
      </c>
      <c r="J14133" t="s">
        <v>210</v>
      </c>
    </row>
    <row r="14134" spans="1:10" x14ac:dyDescent="0.3">
      <c r="A14134">
        <v>16514</v>
      </c>
      <c r="B14134" s="1">
        <v>42283</v>
      </c>
      <c r="C14134" s="2">
        <v>0.60734953703703709</v>
      </c>
      <c r="D14134">
        <v>2015</v>
      </c>
      <c r="E14134" t="s">
        <v>11</v>
      </c>
      <c r="F14134">
        <v>10</v>
      </c>
      <c r="G14134" t="s">
        <v>23</v>
      </c>
      <c r="H14134" t="s">
        <v>198</v>
      </c>
      <c r="I14134" t="s">
        <v>177</v>
      </c>
      <c r="J14134" t="s">
        <v>191</v>
      </c>
    </row>
    <row r="14135" spans="1:10" x14ac:dyDescent="0.3">
      <c r="A14135">
        <v>16515</v>
      </c>
      <c r="B14135" s="1">
        <v>42283</v>
      </c>
      <c r="C14135" s="2">
        <v>0.61530092592592589</v>
      </c>
      <c r="D14135">
        <v>2015</v>
      </c>
      <c r="E14135" t="s">
        <v>11</v>
      </c>
      <c r="F14135">
        <v>10</v>
      </c>
      <c r="G14135" t="s">
        <v>23</v>
      </c>
      <c r="H14135" t="s">
        <v>198</v>
      </c>
      <c r="I14135" t="s">
        <v>177</v>
      </c>
      <c r="J14135" t="s">
        <v>199</v>
      </c>
    </row>
    <row r="14136" spans="1:10" x14ac:dyDescent="0.3">
      <c r="A14136">
        <v>16516</v>
      </c>
      <c r="B14136" s="1">
        <v>42283</v>
      </c>
      <c r="C14136" s="2">
        <v>0.63244212962962965</v>
      </c>
      <c r="D14136">
        <v>2015</v>
      </c>
      <c r="E14136" t="s">
        <v>11</v>
      </c>
      <c r="F14136">
        <v>10</v>
      </c>
      <c r="G14136" t="s">
        <v>23</v>
      </c>
      <c r="H14136" t="s">
        <v>201</v>
      </c>
      <c r="I14136" t="s">
        <v>177</v>
      </c>
      <c r="J14136" t="s">
        <v>185</v>
      </c>
    </row>
    <row r="14137" spans="1:10" x14ac:dyDescent="0.3">
      <c r="A14137">
        <v>16517</v>
      </c>
      <c r="B14137" s="1">
        <v>42283</v>
      </c>
      <c r="C14137" s="2">
        <v>0.64024305555555561</v>
      </c>
      <c r="D14137">
        <v>2015</v>
      </c>
      <c r="E14137" t="s">
        <v>11</v>
      </c>
      <c r="F14137">
        <v>10</v>
      </c>
      <c r="G14137" t="s">
        <v>23</v>
      </c>
      <c r="H14137" t="s">
        <v>201</v>
      </c>
      <c r="I14137" t="s">
        <v>177</v>
      </c>
      <c r="J14137" t="s">
        <v>219</v>
      </c>
    </row>
    <row r="14138" spans="1:10" x14ac:dyDescent="0.3">
      <c r="A14138">
        <v>16518</v>
      </c>
      <c r="B14138" s="1">
        <v>42283</v>
      </c>
      <c r="C14138" s="2">
        <v>0.64189814814814816</v>
      </c>
      <c r="D14138">
        <v>2015</v>
      </c>
      <c r="E14138" t="s">
        <v>11</v>
      </c>
      <c r="F14138">
        <v>10</v>
      </c>
      <c r="G14138" t="s">
        <v>23</v>
      </c>
      <c r="H14138" t="s">
        <v>201</v>
      </c>
      <c r="I14138" t="s">
        <v>177</v>
      </c>
      <c r="J14138" t="s">
        <v>184</v>
      </c>
    </row>
    <row r="14139" spans="1:10" x14ac:dyDescent="0.3">
      <c r="A14139">
        <v>16519</v>
      </c>
      <c r="B14139" s="1">
        <v>42283</v>
      </c>
      <c r="C14139" s="2">
        <v>0.64350694444444445</v>
      </c>
      <c r="D14139">
        <v>2015</v>
      </c>
      <c r="E14139" t="s">
        <v>11</v>
      </c>
      <c r="F14139">
        <v>10</v>
      </c>
      <c r="G14139" t="s">
        <v>23</v>
      </c>
      <c r="H14139" t="s">
        <v>201</v>
      </c>
      <c r="I14139" t="s">
        <v>177</v>
      </c>
      <c r="J14139" t="s">
        <v>235</v>
      </c>
    </row>
    <row r="14140" spans="1:10" x14ac:dyDescent="0.3">
      <c r="A14140">
        <v>16520</v>
      </c>
      <c r="B14140" s="1">
        <v>42283</v>
      </c>
      <c r="C14140" s="2">
        <v>0.64974537037037039</v>
      </c>
      <c r="D14140">
        <v>2015</v>
      </c>
      <c r="E14140" t="s">
        <v>11</v>
      </c>
      <c r="F14140">
        <v>10</v>
      </c>
      <c r="G14140" t="s">
        <v>23</v>
      </c>
      <c r="H14140" t="s">
        <v>201</v>
      </c>
      <c r="I14140" t="s">
        <v>177</v>
      </c>
      <c r="J14140" t="s">
        <v>234</v>
      </c>
    </row>
    <row r="14141" spans="1:10" x14ac:dyDescent="0.3">
      <c r="A14141">
        <v>16521</v>
      </c>
      <c r="B14141" s="1">
        <v>42283</v>
      </c>
      <c r="C14141" s="2">
        <v>0.66604166666666664</v>
      </c>
      <c r="D14141">
        <v>2015</v>
      </c>
      <c r="E14141" t="s">
        <v>11</v>
      </c>
      <c r="F14141">
        <v>10</v>
      </c>
      <c r="G14141" t="s">
        <v>23</v>
      </c>
      <c r="H14141" t="s">
        <v>201</v>
      </c>
      <c r="I14141" t="s">
        <v>177</v>
      </c>
      <c r="J14141" t="s">
        <v>225</v>
      </c>
    </row>
    <row r="14142" spans="1:10" x14ac:dyDescent="0.3">
      <c r="A14142">
        <v>16522</v>
      </c>
      <c r="B14142" s="1">
        <v>42283</v>
      </c>
      <c r="C14142" s="2">
        <v>0.67097222222222219</v>
      </c>
      <c r="D14142">
        <v>2015</v>
      </c>
      <c r="E14142" t="s">
        <v>11</v>
      </c>
      <c r="F14142">
        <v>10</v>
      </c>
      <c r="G14142" t="s">
        <v>23</v>
      </c>
      <c r="H14142" t="s">
        <v>205</v>
      </c>
      <c r="I14142" t="s">
        <v>177</v>
      </c>
      <c r="J14142" t="s">
        <v>177</v>
      </c>
    </row>
    <row r="14143" spans="1:10" x14ac:dyDescent="0.3">
      <c r="A14143">
        <v>16523</v>
      </c>
      <c r="B14143" s="1">
        <v>42283</v>
      </c>
      <c r="C14143" s="2">
        <v>0.67819444444444443</v>
      </c>
      <c r="D14143">
        <v>2015</v>
      </c>
      <c r="E14143" t="s">
        <v>11</v>
      </c>
      <c r="F14143">
        <v>10</v>
      </c>
      <c r="G14143" t="s">
        <v>23</v>
      </c>
      <c r="H14143" t="s">
        <v>205</v>
      </c>
      <c r="I14143" t="s">
        <v>177</v>
      </c>
      <c r="J14143" t="s">
        <v>183</v>
      </c>
    </row>
    <row r="14144" spans="1:10" x14ac:dyDescent="0.3">
      <c r="A14144">
        <v>16524</v>
      </c>
      <c r="B14144" s="1">
        <v>42283</v>
      </c>
      <c r="C14144" s="2">
        <v>0.67981481481481476</v>
      </c>
      <c r="D14144">
        <v>2015</v>
      </c>
      <c r="E14144" t="s">
        <v>11</v>
      </c>
      <c r="F14144">
        <v>10</v>
      </c>
      <c r="G14144" t="s">
        <v>23</v>
      </c>
      <c r="H14144" t="s">
        <v>205</v>
      </c>
      <c r="I14144" t="s">
        <v>177</v>
      </c>
      <c r="J14144" t="s">
        <v>207</v>
      </c>
    </row>
    <row r="14145" spans="1:10" x14ac:dyDescent="0.3">
      <c r="A14145">
        <v>16525</v>
      </c>
      <c r="B14145" s="1">
        <v>42283</v>
      </c>
      <c r="C14145" s="2">
        <v>0.68471064814814819</v>
      </c>
      <c r="D14145">
        <v>2015</v>
      </c>
      <c r="E14145" t="s">
        <v>11</v>
      </c>
      <c r="F14145">
        <v>10</v>
      </c>
      <c r="G14145" t="s">
        <v>23</v>
      </c>
      <c r="H14145" t="s">
        <v>205</v>
      </c>
      <c r="I14145" t="s">
        <v>177</v>
      </c>
      <c r="J14145" t="s">
        <v>210</v>
      </c>
    </row>
    <row r="14146" spans="1:10" x14ac:dyDescent="0.3">
      <c r="A14146">
        <v>16526</v>
      </c>
      <c r="B14146" s="1">
        <v>42283</v>
      </c>
      <c r="C14146" s="2">
        <v>0.69202546296296297</v>
      </c>
      <c r="D14146">
        <v>2015</v>
      </c>
      <c r="E14146" t="s">
        <v>11</v>
      </c>
      <c r="F14146">
        <v>10</v>
      </c>
      <c r="G14146" t="s">
        <v>23</v>
      </c>
      <c r="H14146" t="s">
        <v>205</v>
      </c>
      <c r="I14146" t="s">
        <v>177</v>
      </c>
      <c r="J14146" t="s">
        <v>220</v>
      </c>
    </row>
    <row r="14147" spans="1:10" x14ac:dyDescent="0.3">
      <c r="A14147">
        <v>16527</v>
      </c>
      <c r="B14147" s="1">
        <v>42283</v>
      </c>
      <c r="C14147" s="2">
        <v>0.70560185185185187</v>
      </c>
      <c r="D14147">
        <v>2015</v>
      </c>
      <c r="E14147" t="s">
        <v>11</v>
      </c>
      <c r="F14147">
        <v>10</v>
      </c>
      <c r="G14147" t="s">
        <v>23</v>
      </c>
      <c r="H14147" t="s">
        <v>205</v>
      </c>
      <c r="I14147" t="s">
        <v>177</v>
      </c>
      <c r="J14147" t="s">
        <v>228</v>
      </c>
    </row>
    <row r="14148" spans="1:10" x14ac:dyDescent="0.3">
      <c r="A14148">
        <v>16528</v>
      </c>
      <c r="B14148" s="1">
        <v>42283</v>
      </c>
      <c r="C14148" s="2">
        <v>0.7068402777777778</v>
      </c>
      <c r="D14148">
        <v>2015</v>
      </c>
      <c r="E14148" t="s">
        <v>11</v>
      </c>
      <c r="F14148">
        <v>10</v>
      </c>
      <c r="G14148" t="s">
        <v>23</v>
      </c>
      <c r="H14148" t="s">
        <v>205</v>
      </c>
      <c r="I14148" t="s">
        <v>177</v>
      </c>
      <c r="J14148" t="s">
        <v>186</v>
      </c>
    </row>
    <row r="14149" spans="1:10" x14ac:dyDescent="0.3">
      <c r="A14149">
        <v>16529</v>
      </c>
      <c r="B14149" s="1">
        <v>42283</v>
      </c>
      <c r="C14149" s="2">
        <v>0.71356481481481482</v>
      </c>
      <c r="D14149">
        <v>2015</v>
      </c>
      <c r="E14149" t="s">
        <v>11</v>
      </c>
      <c r="F14149">
        <v>10</v>
      </c>
      <c r="G14149" t="s">
        <v>23</v>
      </c>
      <c r="H14149" t="s">
        <v>179</v>
      </c>
      <c r="I14149" t="s">
        <v>177</v>
      </c>
      <c r="J14149" t="s">
        <v>223</v>
      </c>
    </row>
    <row r="14150" spans="1:10" x14ac:dyDescent="0.3">
      <c r="A14150">
        <v>16530</v>
      </c>
      <c r="B14150" s="1">
        <v>42283</v>
      </c>
      <c r="C14150" s="2">
        <v>0.71612268518518518</v>
      </c>
      <c r="D14150">
        <v>2015</v>
      </c>
      <c r="E14150" t="s">
        <v>11</v>
      </c>
      <c r="F14150">
        <v>10</v>
      </c>
      <c r="G14150" t="s">
        <v>23</v>
      </c>
      <c r="H14150" t="s">
        <v>179</v>
      </c>
      <c r="I14150" t="s">
        <v>177</v>
      </c>
      <c r="J14150" t="s">
        <v>192</v>
      </c>
    </row>
    <row r="14151" spans="1:10" x14ac:dyDescent="0.3">
      <c r="A14151">
        <v>16531</v>
      </c>
      <c r="B14151" s="1">
        <v>42283</v>
      </c>
      <c r="C14151" s="2">
        <v>0.75350694444444444</v>
      </c>
      <c r="D14151">
        <v>2015</v>
      </c>
      <c r="E14151" t="s">
        <v>11</v>
      </c>
      <c r="F14151">
        <v>10</v>
      </c>
      <c r="G14151" t="s">
        <v>23</v>
      </c>
      <c r="H14151" t="s">
        <v>211</v>
      </c>
      <c r="I14151" t="s">
        <v>177</v>
      </c>
      <c r="J14151" t="s">
        <v>204</v>
      </c>
    </row>
    <row r="14152" spans="1:10" x14ac:dyDescent="0.3">
      <c r="A14152">
        <v>16532</v>
      </c>
      <c r="B14152" s="1">
        <v>42283</v>
      </c>
      <c r="C14152" s="2">
        <v>0.75556712962962957</v>
      </c>
      <c r="D14152">
        <v>2015</v>
      </c>
      <c r="E14152" t="s">
        <v>11</v>
      </c>
      <c r="F14152">
        <v>10</v>
      </c>
      <c r="G14152" t="s">
        <v>23</v>
      </c>
      <c r="H14152" t="s">
        <v>211</v>
      </c>
      <c r="I14152" t="s">
        <v>177</v>
      </c>
      <c r="J14152" t="s">
        <v>196</v>
      </c>
    </row>
    <row r="14153" spans="1:10" x14ac:dyDescent="0.3">
      <c r="A14153">
        <v>16533</v>
      </c>
      <c r="B14153" s="1">
        <v>42283</v>
      </c>
      <c r="C14153" s="2">
        <v>0.76781250000000001</v>
      </c>
      <c r="D14153">
        <v>2015</v>
      </c>
      <c r="E14153" t="s">
        <v>11</v>
      </c>
      <c r="F14153">
        <v>10</v>
      </c>
      <c r="G14153" t="s">
        <v>23</v>
      </c>
      <c r="H14153" t="s">
        <v>211</v>
      </c>
      <c r="I14153" t="s">
        <v>177</v>
      </c>
      <c r="J14153" t="s">
        <v>235</v>
      </c>
    </row>
    <row r="14154" spans="1:10" x14ac:dyDescent="0.3">
      <c r="A14154">
        <v>16534</v>
      </c>
      <c r="B14154" s="1">
        <v>42283</v>
      </c>
      <c r="C14154" s="2">
        <v>0.77759259259259261</v>
      </c>
      <c r="D14154">
        <v>2015</v>
      </c>
      <c r="E14154" t="s">
        <v>11</v>
      </c>
      <c r="F14154">
        <v>10</v>
      </c>
      <c r="G14154" t="s">
        <v>23</v>
      </c>
      <c r="H14154" t="s">
        <v>211</v>
      </c>
      <c r="I14154" t="s">
        <v>177</v>
      </c>
      <c r="J14154" t="s">
        <v>200</v>
      </c>
    </row>
    <row r="14155" spans="1:10" x14ac:dyDescent="0.3">
      <c r="A14155">
        <v>16535</v>
      </c>
      <c r="B14155" s="1">
        <v>42283</v>
      </c>
      <c r="C14155" s="2">
        <v>0.78442129629629631</v>
      </c>
      <c r="D14155">
        <v>2015</v>
      </c>
      <c r="E14155" t="s">
        <v>11</v>
      </c>
      <c r="F14155">
        <v>10</v>
      </c>
      <c r="G14155" t="s">
        <v>23</v>
      </c>
      <c r="H14155" t="s">
        <v>211</v>
      </c>
      <c r="I14155" t="s">
        <v>177</v>
      </c>
      <c r="J14155" t="s">
        <v>229</v>
      </c>
    </row>
    <row r="14156" spans="1:10" x14ac:dyDescent="0.3">
      <c r="A14156">
        <v>16536</v>
      </c>
      <c r="B14156" s="1">
        <v>42283</v>
      </c>
      <c r="C14156" s="2">
        <v>0.79415509259259254</v>
      </c>
      <c r="D14156">
        <v>2015</v>
      </c>
      <c r="E14156" t="s">
        <v>11</v>
      </c>
      <c r="F14156">
        <v>10</v>
      </c>
      <c r="G14156" t="s">
        <v>23</v>
      </c>
      <c r="H14156" t="s">
        <v>213</v>
      </c>
      <c r="I14156" t="s">
        <v>177</v>
      </c>
      <c r="J14156" t="s">
        <v>191</v>
      </c>
    </row>
    <row r="14157" spans="1:10" x14ac:dyDescent="0.3">
      <c r="A14157">
        <v>16537</v>
      </c>
      <c r="B14157" s="1">
        <v>42283</v>
      </c>
      <c r="C14157" s="2">
        <v>0.79429398148148145</v>
      </c>
      <c r="D14157">
        <v>2015</v>
      </c>
      <c r="E14157" t="s">
        <v>11</v>
      </c>
      <c r="F14157">
        <v>10</v>
      </c>
      <c r="G14157" t="s">
        <v>23</v>
      </c>
      <c r="H14157" t="s">
        <v>213</v>
      </c>
      <c r="I14157" t="s">
        <v>177</v>
      </c>
      <c r="J14157" t="s">
        <v>216</v>
      </c>
    </row>
    <row r="14158" spans="1:10" x14ac:dyDescent="0.3">
      <c r="A14158">
        <v>16538</v>
      </c>
      <c r="B14158" s="1">
        <v>42283</v>
      </c>
      <c r="C14158" s="2">
        <v>0.79546296296296293</v>
      </c>
      <c r="D14158">
        <v>2015</v>
      </c>
      <c r="E14158" t="s">
        <v>11</v>
      </c>
      <c r="F14158">
        <v>10</v>
      </c>
      <c r="G14158" t="s">
        <v>23</v>
      </c>
      <c r="H14158" t="s">
        <v>213</v>
      </c>
      <c r="I14158" t="s">
        <v>177</v>
      </c>
      <c r="J14158" t="s">
        <v>215</v>
      </c>
    </row>
    <row r="14159" spans="1:10" x14ac:dyDescent="0.3">
      <c r="A14159">
        <v>16539</v>
      </c>
      <c r="B14159" s="1">
        <v>42283</v>
      </c>
      <c r="C14159" s="2">
        <v>0.80306712962962967</v>
      </c>
      <c r="D14159">
        <v>2015</v>
      </c>
      <c r="E14159" t="s">
        <v>11</v>
      </c>
      <c r="F14159">
        <v>10</v>
      </c>
      <c r="G14159" t="s">
        <v>23</v>
      </c>
      <c r="H14159" t="s">
        <v>213</v>
      </c>
      <c r="I14159" t="s">
        <v>177</v>
      </c>
      <c r="J14159" t="s">
        <v>189</v>
      </c>
    </row>
    <row r="14160" spans="1:10" x14ac:dyDescent="0.3">
      <c r="A14160">
        <v>16540</v>
      </c>
      <c r="B14160" s="1">
        <v>42283</v>
      </c>
      <c r="C14160" s="2">
        <v>0.80820601851851848</v>
      </c>
      <c r="D14160">
        <v>2015</v>
      </c>
      <c r="E14160" t="s">
        <v>11</v>
      </c>
      <c r="F14160">
        <v>10</v>
      </c>
      <c r="G14160" t="s">
        <v>23</v>
      </c>
      <c r="H14160" t="s">
        <v>213</v>
      </c>
      <c r="I14160" t="s">
        <v>177</v>
      </c>
      <c r="J14160" t="s">
        <v>212</v>
      </c>
    </row>
    <row r="14161" spans="1:10" x14ac:dyDescent="0.3">
      <c r="A14161">
        <v>16541</v>
      </c>
      <c r="B14161" s="1">
        <v>42283</v>
      </c>
      <c r="C14161" s="2">
        <v>0.81142361111111116</v>
      </c>
      <c r="D14161">
        <v>2015</v>
      </c>
      <c r="E14161" t="s">
        <v>11</v>
      </c>
      <c r="F14161">
        <v>10</v>
      </c>
      <c r="G14161" t="s">
        <v>23</v>
      </c>
      <c r="H14161" t="s">
        <v>213</v>
      </c>
      <c r="I14161" t="s">
        <v>177</v>
      </c>
      <c r="J14161" t="s">
        <v>181</v>
      </c>
    </row>
    <row r="14162" spans="1:10" x14ac:dyDescent="0.3">
      <c r="A14162">
        <v>16542</v>
      </c>
      <c r="B14162" s="1">
        <v>42283</v>
      </c>
      <c r="C14162" s="2">
        <v>0.82732638888888888</v>
      </c>
      <c r="D14162">
        <v>2015</v>
      </c>
      <c r="E14162" t="s">
        <v>11</v>
      </c>
      <c r="F14162">
        <v>10</v>
      </c>
      <c r="G14162" t="s">
        <v>23</v>
      </c>
      <c r="H14162" t="s">
        <v>213</v>
      </c>
      <c r="I14162" t="s">
        <v>177</v>
      </c>
      <c r="J14162" t="s">
        <v>222</v>
      </c>
    </row>
    <row r="14163" spans="1:10" x14ac:dyDescent="0.3">
      <c r="A14163">
        <v>16543</v>
      </c>
      <c r="B14163" s="1">
        <v>42283</v>
      </c>
      <c r="C14163" s="2">
        <v>0.8300925925925926</v>
      </c>
      <c r="D14163">
        <v>2015</v>
      </c>
      <c r="E14163" t="s">
        <v>11</v>
      </c>
      <c r="F14163">
        <v>10</v>
      </c>
      <c r="G14163" t="s">
        <v>23</v>
      </c>
      <c r="H14163" t="s">
        <v>213</v>
      </c>
      <c r="I14163" t="s">
        <v>177</v>
      </c>
      <c r="J14163" t="s">
        <v>184</v>
      </c>
    </row>
    <row r="14164" spans="1:10" x14ac:dyDescent="0.3">
      <c r="A14164">
        <v>16544</v>
      </c>
      <c r="B14164" s="1">
        <v>42283</v>
      </c>
      <c r="C14164" s="2">
        <v>0.83984953703703702</v>
      </c>
      <c r="D14164">
        <v>2015</v>
      </c>
      <c r="E14164" t="s">
        <v>11</v>
      </c>
      <c r="F14164">
        <v>10</v>
      </c>
      <c r="G14164" t="s">
        <v>23</v>
      </c>
      <c r="H14164" t="s">
        <v>184</v>
      </c>
      <c r="I14164" t="s">
        <v>177</v>
      </c>
      <c r="J14164" t="s">
        <v>190</v>
      </c>
    </row>
    <row r="14165" spans="1:10" x14ac:dyDescent="0.3">
      <c r="A14165">
        <v>16545</v>
      </c>
      <c r="B14165" s="1">
        <v>42283</v>
      </c>
      <c r="C14165" s="2">
        <v>0.85750000000000004</v>
      </c>
      <c r="D14165">
        <v>2015</v>
      </c>
      <c r="E14165" t="s">
        <v>11</v>
      </c>
      <c r="F14165">
        <v>10</v>
      </c>
      <c r="G14165" t="s">
        <v>23</v>
      </c>
      <c r="H14165" t="s">
        <v>184</v>
      </c>
      <c r="I14165" t="s">
        <v>177</v>
      </c>
      <c r="J14165" t="s">
        <v>230</v>
      </c>
    </row>
    <row r="14166" spans="1:10" x14ac:dyDescent="0.3">
      <c r="A14166">
        <v>16546</v>
      </c>
      <c r="B14166" s="1">
        <v>42283</v>
      </c>
      <c r="C14166" s="2">
        <v>0.86525462962962962</v>
      </c>
      <c r="D14166">
        <v>2015</v>
      </c>
      <c r="E14166" t="s">
        <v>11</v>
      </c>
      <c r="F14166">
        <v>10</v>
      </c>
      <c r="G14166" t="s">
        <v>23</v>
      </c>
      <c r="H14166" t="s">
        <v>184</v>
      </c>
      <c r="I14166" t="s">
        <v>177</v>
      </c>
      <c r="J14166" t="s">
        <v>209</v>
      </c>
    </row>
    <row r="14167" spans="1:10" x14ac:dyDescent="0.3">
      <c r="A14167">
        <v>16547</v>
      </c>
      <c r="B14167" s="1">
        <v>42283</v>
      </c>
      <c r="C14167" s="2">
        <v>0.87349537037037039</v>
      </c>
      <c r="D14167">
        <v>2015</v>
      </c>
      <c r="E14167" t="s">
        <v>11</v>
      </c>
      <c r="F14167">
        <v>10</v>
      </c>
      <c r="G14167" t="s">
        <v>23</v>
      </c>
      <c r="H14167" t="s">
        <v>184</v>
      </c>
      <c r="I14167" t="s">
        <v>177</v>
      </c>
      <c r="J14167" t="s">
        <v>194</v>
      </c>
    </row>
    <row r="14168" spans="1:10" x14ac:dyDescent="0.3">
      <c r="A14168">
        <v>16548</v>
      </c>
      <c r="B14168" s="1">
        <v>42283</v>
      </c>
      <c r="C14168" s="2">
        <v>0.87678240740740743</v>
      </c>
      <c r="D14168">
        <v>2015</v>
      </c>
      <c r="E14168" t="s">
        <v>11</v>
      </c>
      <c r="F14168">
        <v>10</v>
      </c>
      <c r="G14168" t="s">
        <v>23</v>
      </c>
      <c r="H14168" t="s">
        <v>222</v>
      </c>
      <c r="I14168" t="s">
        <v>177</v>
      </c>
      <c r="J14168" t="s">
        <v>229</v>
      </c>
    </row>
    <row r="14169" spans="1:10" x14ac:dyDescent="0.3">
      <c r="A14169">
        <v>16549</v>
      </c>
      <c r="B14169" s="1">
        <v>42283</v>
      </c>
      <c r="C14169" s="2">
        <v>0.88313657407407409</v>
      </c>
      <c r="D14169">
        <v>2015</v>
      </c>
      <c r="E14169" t="s">
        <v>11</v>
      </c>
      <c r="F14169">
        <v>10</v>
      </c>
      <c r="G14169" t="s">
        <v>23</v>
      </c>
      <c r="H14169" t="s">
        <v>222</v>
      </c>
      <c r="I14169" t="s">
        <v>177</v>
      </c>
      <c r="J14169" t="s">
        <v>185</v>
      </c>
    </row>
    <row r="14170" spans="1:10" x14ac:dyDescent="0.3">
      <c r="A14170">
        <v>16550</v>
      </c>
      <c r="B14170" s="1">
        <v>42283</v>
      </c>
      <c r="C14170" s="2">
        <v>0.91569444444444448</v>
      </c>
      <c r="D14170">
        <v>2015</v>
      </c>
      <c r="E14170" t="s">
        <v>11</v>
      </c>
      <c r="F14170">
        <v>10</v>
      </c>
      <c r="G14170" t="s">
        <v>23</v>
      </c>
      <c r="H14170" t="s">
        <v>222</v>
      </c>
      <c r="I14170" t="s">
        <v>177</v>
      </c>
      <c r="J14170" t="s">
        <v>183</v>
      </c>
    </row>
    <row r="14171" spans="1:10" x14ac:dyDescent="0.3">
      <c r="A14171">
        <v>16551</v>
      </c>
      <c r="B14171" s="1">
        <v>42283</v>
      </c>
      <c r="C14171" s="2">
        <v>0.91947916666666663</v>
      </c>
      <c r="D14171">
        <v>2015</v>
      </c>
      <c r="E14171" t="s">
        <v>11</v>
      </c>
      <c r="F14171">
        <v>10</v>
      </c>
      <c r="G14171" t="s">
        <v>23</v>
      </c>
      <c r="H14171" t="s">
        <v>180</v>
      </c>
      <c r="I14171" t="s">
        <v>177</v>
      </c>
      <c r="J14171" t="s">
        <v>204</v>
      </c>
    </row>
    <row r="14172" spans="1:10" x14ac:dyDescent="0.3">
      <c r="A14172">
        <v>16825</v>
      </c>
      <c r="B14172" s="1">
        <v>42290</v>
      </c>
      <c r="C14172" s="2">
        <v>0.47657407407407409</v>
      </c>
      <c r="D14172">
        <v>2015</v>
      </c>
      <c r="E14172" t="s">
        <v>11</v>
      </c>
      <c r="F14172">
        <v>10</v>
      </c>
      <c r="G14172" t="s">
        <v>23</v>
      </c>
      <c r="H14172" t="s">
        <v>176</v>
      </c>
      <c r="I14172" t="s">
        <v>177</v>
      </c>
      <c r="J14172" t="s">
        <v>205</v>
      </c>
    </row>
    <row r="14173" spans="1:10" x14ac:dyDescent="0.3">
      <c r="A14173">
        <v>16826</v>
      </c>
      <c r="B14173" s="1">
        <v>42290</v>
      </c>
      <c r="C14173" s="2">
        <v>0.4858912037037037</v>
      </c>
      <c r="D14173">
        <v>2015</v>
      </c>
      <c r="E14173" t="s">
        <v>11</v>
      </c>
      <c r="F14173">
        <v>10</v>
      </c>
      <c r="G14173" t="s">
        <v>23</v>
      </c>
      <c r="H14173" t="s">
        <v>176</v>
      </c>
      <c r="I14173" t="s">
        <v>177</v>
      </c>
      <c r="J14173" t="s">
        <v>203</v>
      </c>
    </row>
    <row r="14174" spans="1:10" x14ac:dyDescent="0.3">
      <c r="A14174">
        <v>16827</v>
      </c>
      <c r="B14174" s="1">
        <v>42290</v>
      </c>
      <c r="C14174" s="2">
        <v>0.49068287037037039</v>
      </c>
      <c r="D14174">
        <v>2015</v>
      </c>
      <c r="E14174" t="s">
        <v>11</v>
      </c>
      <c r="F14174">
        <v>10</v>
      </c>
      <c r="G14174" t="s">
        <v>23</v>
      </c>
      <c r="H14174" t="s">
        <v>176</v>
      </c>
      <c r="I14174" t="s">
        <v>177</v>
      </c>
      <c r="J14174" t="s">
        <v>191</v>
      </c>
    </row>
    <row r="14175" spans="1:10" x14ac:dyDescent="0.3">
      <c r="A14175">
        <v>16828</v>
      </c>
      <c r="B14175" s="1">
        <v>42290</v>
      </c>
      <c r="C14175" s="2">
        <v>0.49883101851851852</v>
      </c>
      <c r="D14175">
        <v>2015</v>
      </c>
      <c r="E14175" t="s">
        <v>11</v>
      </c>
      <c r="F14175">
        <v>10</v>
      </c>
      <c r="G14175" t="s">
        <v>23</v>
      </c>
      <c r="H14175" t="s">
        <v>176</v>
      </c>
      <c r="I14175" t="s">
        <v>177</v>
      </c>
      <c r="J14175" t="s">
        <v>213</v>
      </c>
    </row>
    <row r="14176" spans="1:10" x14ac:dyDescent="0.3">
      <c r="A14176">
        <v>16829</v>
      </c>
      <c r="B14176" s="1">
        <v>42290</v>
      </c>
      <c r="C14176" s="2">
        <v>0.50304398148148144</v>
      </c>
      <c r="D14176">
        <v>2015</v>
      </c>
      <c r="E14176" t="s">
        <v>11</v>
      </c>
      <c r="F14176">
        <v>10</v>
      </c>
      <c r="G14176" t="s">
        <v>23</v>
      </c>
      <c r="H14176" t="s">
        <v>177</v>
      </c>
      <c r="I14176" t="s">
        <v>177</v>
      </c>
      <c r="J14176" t="s">
        <v>190</v>
      </c>
    </row>
    <row r="14177" spans="1:10" x14ac:dyDescent="0.3">
      <c r="A14177">
        <v>16830</v>
      </c>
      <c r="B14177" s="1">
        <v>42290</v>
      </c>
      <c r="C14177" s="2">
        <v>0.51511574074074074</v>
      </c>
      <c r="D14177">
        <v>2015</v>
      </c>
      <c r="E14177" t="s">
        <v>11</v>
      </c>
      <c r="F14177">
        <v>10</v>
      </c>
      <c r="G14177" t="s">
        <v>23</v>
      </c>
      <c r="H14177" t="s">
        <v>177</v>
      </c>
      <c r="I14177" t="s">
        <v>177</v>
      </c>
      <c r="J14177" t="s">
        <v>195</v>
      </c>
    </row>
    <row r="14178" spans="1:10" x14ac:dyDescent="0.3">
      <c r="A14178">
        <v>16831</v>
      </c>
      <c r="B14178" s="1">
        <v>42290</v>
      </c>
      <c r="C14178" s="2">
        <v>0.515162037037037</v>
      </c>
      <c r="D14178">
        <v>2015</v>
      </c>
      <c r="E14178" t="s">
        <v>11</v>
      </c>
      <c r="F14178">
        <v>10</v>
      </c>
      <c r="G14178" t="s">
        <v>23</v>
      </c>
      <c r="H14178" t="s">
        <v>177</v>
      </c>
      <c r="I14178" t="s">
        <v>177</v>
      </c>
      <c r="J14178" t="s">
        <v>194</v>
      </c>
    </row>
    <row r="14179" spans="1:10" x14ac:dyDescent="0.3">
      <c r="A14179">
        <v>16832</v>
      </c>
      <c r="B14179" s="1">
        <v>42290</v>
      </c>
      <c r="C14179" s="2">
        <v>0.5226736111111111</v>
      </c>
      <c r="D14179">
        <v>2015</v>
      </c>
      <c r="E14179" t="s">
        <v>11</v>
      </c>
      <c r="F14179">
        <v>10</v>
      </c>
      <c r="G14179" t="s">
        <v>23</v>
      </c>
      <c r="H14179" t="s">
        <v>177</v>
      </c>
      <c r="I14179" t="s">
        <v>177</v>
      </c>
      <c r="J14179" t="s">
        <v>235</v>
      </c>
    </row>
    <row r="14180" spans="1:10" x14ac:dyDescent="0.3">
      <c r="A14180">
        <v>16833</v>
      </c>
      <c r="B14180" s="1">
        <v>42290</v>
      </c>
      <c r="C14180" s="2">
        <v>0.52864583333333337</v>
      </c>
      <c r="D14180">
        <v>2015</v>
      </c>
      <c r="E14180" t="s">
        <v>11</v>
      </c>
      <c r="F14180">
        <v>10</v>
      </c>
      <c r="G14180" t="s">
        <v>23</v>
      </c>
      <c r="H14180" t="s">
        <v>177</v>
      </c>
      <c r="I14180" t="s">
        <v>177</v>
      </c>
      <c r="J14180" t="s">
        <v>201</v>
      </c>
    </row>
    <row r="14181" spans="1:10" x14ac:dyDescent="0.3">
      <c r="A14181">
        <v>16834</v>
      </c>
      <c r="B14181" s="1">
        <v>42290</v>
      </c>
      <c r="C14181" s="2">
        <v>0.53233796296296299</v>
      </c>
      <c r="D14181">
        <v>2015</v>
      </c>
      <c r="E14181" t="s">
        <v>11</v>
      </c>
      <c r="F14181">
        <v>10</v>
      </c>
      <c r="G14181" t="s">
        <v>23</v>
      </c>
      <c r="H14181" t="s">
        <v>177</v>
      </c>
      <c r="I14181" t="s">
        <v>177</v>
      </c>
      <c r="J14181" t="s">
        <v>229</v>
      </c>
    </row>
    <row r="14182" spans="1:10" x14ac:dyDescent="0.3">
      <c r="A14182">
        <v>16835</v>
      </c>
      <c r="B14182" s="1">
        <v>42290</v>
      </c>
      <c r="C14182" s="2">
        <v>0.53840277777777779</v>
      </c>
      <c r="D14182">
        <v>2015</v>
      </c>
      <c r="E14182" t="s">
        <v>11</v>
      </c>
      <c r="F14182">
        <v>10</v>
      </c>
      <c r="G14182" t="s">
        <v>23</v>
      </c>
      <c r="H14182" t="s">
        <v>177</v>
      </c>
      <c r="I14182" t="s">
        <v>177</v>
      </c>
      <c r="J14182" t="s">
        <v>211</v>
      </c>
    </row>
    <row r="14183" spans="1:10" x14ac:dyDescent="0.3">
      <c r="A14183">
        <v>16836</v>
      </c>
      <c r="B14183" s="1">
        <v>42290</v>
      </c>
      <c r="C14183" s="2">
        <v>0.53934027777777782</v>
      </c>
      <c r="D14183">
        <v>2015</v>
      </c>
      <c r="E14183" t="s">
        <v>11</v>
      </c>
      <c r="F14183">
        <v>10</v>
      </c>
      <c r="G14183" t="s">
        <v>23</v>
      </c>
      <c r="H14183" t="s">
        <v>177</v>
      </c>
      <c r="I14183" t="s">
        <v>177</v>
      </c>
      <c r="J14183" t="s">
        <v>235</v>
      </c>
    </row>
    <row r="14184" spans="1:10" x14ac:dyDescent="0.3">
      <c r="A14184">
        <v>16837</v>
      </c>
      <c r="B14184" s="1">
        <v>42290</v>
      </c>
      <c r="C14184" s="2">
        <v>0.55642361111111116</v>
      </c>
      <c r="D14184">
        <v>2015</v>
      </c>
      <c r="E14184" t="s">
        <v>11</v>
      </c>
      <c r="F14184">
        <v>10</v>
      </c>
      <c r="G14184" t="s">
        <v>23</v>
      </c>
      <c r="H14184" t="s">
        <v>192</v>
      </c>
      <c r="I14184" t="s">
        <v>177</v>
      </c>
      <c r="J14184" t="s">
        <v>201</v>
      </c>
    </row>
    <row r="14185" spans="1:10" x14ac:dyDescent="0.3">
      <c r="A14185">
        <v>16838</v>
      </c>
      <c r="B14185" s="1">
        <v>42290</v>
      </c>
      <c r="C14185" s="2">
        <v>0.55812499999999998</v>
      </c>
      <c r="D14185">
        <v>2015</v>
      </c>
      <c r="E14185" t="s">
        <v>11</v>
      </c>
      <c r="F14185">
        <v>10</v>
      </c>
      <c r="G14185" t="s">
        <v>23</v>
      </c>
      <c r="H14185" t="s">
        <v>192</v>
      </c>
      <c r="I14185" t="s">
        <v>177</v>
      </c>
      <c r="J14185" t="s">
        <v>224</v>
      </c>
    </row>
    <row r="14186" spans="1:10" x14ac:dyDescent="0.3">
      <c r="A14186">
        <v>16839</v>
      </c>
      <c r="B14186" s="1">
        <v>42290</v>
      </c>
      <c r="C14186" s="2">
        <v>0.5671180555555555</v>
      </c>
      <c r="D14186">
        <v>2015</v>
      </c>
      <c r="E14186" t="s">
        <v>11</v>
      </c>
      <c r="F14186">
        <v>10</v>
      </c>
      <c r="G14186" t="s">
        <v>23</v>
      </c>
      <c r="H14186" t="s">
        <v>192</v>
      </c>
      <c r="I14186" t="s">
        <v>177</v>
      </c>
      <c r="J14186" t="s">
        <v>235</v>
      </c>
    </row>
    <row r="14187" spans="1:10" x14ac:dyDescent="0.3">
      <c r="A14187">
        <v>16840</v>
      </c>
      <c r="B14187" s="1">
        <v>42290</v>
      </c>
      <c r="C14187" s="2">
        <v>0.5770601851851852</v>
      </c>
      <c r="D14187">
        <v>2015</v>
      </c>
      <c r="E14187" t="s">
        <v>11</v>
      </c>
      <c r="F14187">
        <v>10</v>
      </c>
      <c r="G14187" t="s">
        <v>23</v>
      </c>
      <c r="H14187" t="s">
        <v>192</v>
      </c>
      <c r="I14187" t="s">
        <v>177</v>
      </c>
      <c r="J14187" t="s">
        <v>209</v>
      </c>
    </row>
    <row r="14188" spans="1:10" x14ac:dyDescent="0.3">
      <c r="A14188">
        <v>16841</v>
      </c>
      <c r="B14188" s="1">
        <v>42290</v>
      </c>
      <c r="C14188" s="2">
        <v>0.58936342592592594</v>
      </c>
      <c r="D14188">
        <v>2015</v>
      </c>
      <c r="E14188" t="s">
        <v>11</v>
      </c>
      <c r="F14188">
        <v>10</v>
      </c>
      <c r="G14188" t="s">
        <v>23</v>
      </c>
      <c r="H14188" t="s">
        <v>198</v>
      </c>
      <c r="I14188" t="s">
        <v>177</v>
      </c>
      <c r="J14188" t="s">
        <v>203</v>
      </c>
    </row>
    <row r="14189" spans="1:10" x14ac:dyDescent="0.3">
      <c r="A14189">
        <v>16842</v>
      </c>
      <c r="B14189" s="1">
        <v>42290</v>
      </c>
      <c r="C14189" s="2">
        <v>0.5970833333333333</v>
      </c>
      <c r="D14189">
        <v>2015</v>
      </c>
      <c r="E14189" t="s">
        <v>11</v>
      </c>
      <c r="F14189">
        <v>10</v>
      </c>
      <c r="G14189" t="s">
        <v>23</v>
      </c>
      <c r="H14189" t="s">
        <v>198</v>
      </c>
      <c r="I14189" t="s">
        <v>177</v>
      </c>
      <c r="J14189" t="s">
        <v>230</v>
      </c>
    </row>
    <row r="14190" spans="1:10" x14ac:dyDescent="0.3">
      <c r="A14190">
        <v>16843</v>
      </c>
      <c r="B14190" s="1">
        <v>42290</v>
      </c>
      <c r="C14190" s="2">
        <v>0.60245370370370366</v>
      </c>
      <c r="D14190">
        <v>2015</v>
      </c>
      <c r="E14190" t="s">
        <v>11</v>
      </c>
      <c r="F14190">
        <v>10</v>
      </c>
      <c r="G14190" t="s">
        <v>23</v>
      </c>
      <c r="H14190" t="s">
        <v>198</v>
      </c>
      <c r="I14190" t="s">
        <v>177</v>
      </c>
      <c r="J14190" t="s">
        <v>223</v>
      </c>
    </row>
    <row r="14191" spans="1:10" x14ac:dyDescent="0.3">
      <c r="A14191">
        <v>16844</v>
      </c>
      <c r="B14191" s="1">
        <v>42290</v>
      </c>
      <c r="C14191" s="2">
        <v>0.60864583333333333</v>
      </c>
      <c r="D14191">
        <v>2015</v>
      </c>
      <c r="E14191" t="s">
        <v>11</v>
      </c>
      <c r="F14191">
        <v>10</v>
      </c>
      <c r="G14191" t="s">
        <v>23</v>
      </c>
      <c r="H14191" t="s">
        <v>198</v>
      </c>
      <c r="I14191" t="s">
        <v>177</v>
      </c>
      <c r="J14191" t="s">
        <v>181</v>
      </c>
    </row>
    <row r="14192" spans="1:10" x14ac:dyDescent="0.3">
      <c r="A14192">
        <v>16845</v>
      </c>
      <c r="B14192" s="1">
        <v>42290</v>
      </c>
      <c r="C14192" s="2">
        <v>0.61526620370370366</v>
      </c>
      <c r="D14192">
        <v>2015</v>
      </c>
      <c r="E14192" t="s">
        <v>11</v>
      </c>
      <c r="F14192">
        <v>10</v>
      </c>
      <c r="G14192" t="s">
        <v>23</v>
      </c>
      <c r="H14192" t="s">
        <v>198</v>
      </c>
      <c r="I14192" t="s">
        <v>177</v>
      </c>
      <c r="J14192" t="s">
        <v>210</v>
      </c>
    </row>
    <row r="14193" spans="1:10" x14ac:dyDescent="0.3">
      <c r="A14193">
        <v>16846</v>
      </c>
      <c r="B14193" s="1">
        <v>42290</v>
      </c>
      <c r="C14193" s="2">
        <v>0.62663194444444448</v>
      </c>
      <c r="D14193">
        <v>2015</v>
      </c>
      <c r="E14193" t="s">
        <v>11</v>
      </c>
      <c r="F14193">
        <v>10</v>
      </c>
      <c r="G14193" t="s">
        <v>23</v>
      </c>
      <c r="H14193" t="s">
        <v>201</v>
      </c>
      <c r="I14193" t="s">
        <v>177</v>
      </c>
      <c r="J14193" t="s">
        <v>222</v>
      </c>
    </row>
    <row r="14194" spans="1:10" x14ac:dyDescent="0.3">
      <c r="A14194">
        <v>16847</v>
      </c>
      <c r="B14194" s="1">
        <v>42290</v>
      </c>
      <c r="C14194" s="2">
        <v>0.635162037037037</v>
      </c>
      <c r="D14194">
        <v>2015</v>
      </c>
      <c r="E14194" t="s">
        <v>11</v>
      </c>
      <c r="F14194">
        <v>10</v>
      </c>
      <c r="G14194" t="s">
        <v>23</v>
      </c>
      <c r="H14194" t="s">
        <v>201</v>
      </c>
      <c r="I14194" t="s">
        <v>177</v>
      </c>
      <c r="J14194" t="s">
        <v>234</v>
      </c>
    </row>
    <row r="14195" spans="1:10" x14ac:dyDescent="0.3">
      <c r="A14195">
        <v>16848</v>
      </c>
      <c r="B14195" s="1">
        <v>42290</v>
      </c>
      <c r="C14195" s="2">
        <v>0.64156250000000004</v>
      </c>
      <c r="D14195">
        <v>2015</v>
      </c>
      <c r="E14195" t="s">
        <v>11</v>
      </c>
      <c r="F14195">
        <v>10</v>
      </c>
      <c r="G14195" t="s">
        <v>23</v>
      </c>
      <c r="H14195" t="s">
        <v>201</v>
      </c>
      <c r="I14195" t="s">
        <v>177</v>
      </c>
      <c r="J14195" t="s">
        <v>186</v>
      </c>
    </row>
    <row r="14196" spans="1:10" x14ac:dyDescent="0.3">
      <c r="A14196">
        <v>16849</v>
      </c>
      <c r="B14196" s="1">
        <v>42290</v>
      </c>
      <c r="C14196" s="2">
        <v>0.65476851851851847</v>
      </c>
      <c r="D14196">
        <v>2015</v>
      </c>
      <c r="E14196" t="s">
        <v>11</v>
      </c>
      <c r="F14196">
        <v>10</v>
      </c>
      <c r="G14196" t="s">
        <v>23</v>
      </c>
      <c r="H14196" t="s">
        <v>201</v>
      </c>
      <c r="I14196" t="s">
        <v>177</v>
      </c>
      <c r="J14196" t="s">
        <v>187</v>
      </c>
    </row>
    <row r="14197" spans="1:10" x14ac:dyDescent="0.3">
      <c r="A14197">
        <v>16850</v>
      </c>
      <c r="B14197" s="1">
        <v>42290</v>
      </c>
      <c r="C14197" s="2">
        <v>0.65579861111111115</v>
      </c>
      <c r="D14197">
        <v>2015</v>
      </c>
      <c r="E14197" t="s">
        <v>11</v>
      </c>
      <c r="F14197">
        <v>10</v>
      </c>
      <c r="G14197" t="s">
        <v>23</v>
      </c>
      <c r="H14197" t="s">
        <v>201</v>
      </c>
      <c r="I14197" t="s">
        <v>177</v>
      </c>
      <c r="J14197" t="s">
        <v>222</v>
      </c>
    </row>
    <row r="14198" spans="1:10" x14ac:dyDescent="0.3">
      <c r="A14198">
        <v>16851</v>
      </c>
      <c r="B14198" s="1">
        <v>42290</v>
      </c>
      <c r="C14198" s="2">
        <v>0.65668981481481481</v>
      </c>
      <c r="D14198">
        <v>2015</v>
      </c>
      <c r="E14198" t="s">
        <v>11</v>
      </c>
      <c r="F14198">
        <v>10</v>
      </c>
      <c r="G14198" t="s">
        <v>23</v>
      </c>
      <c r="H14198" t="s">
        <v>201</v>
      </c>
      <c r="I14198" t="s">
        <v>177</v>
      </c>
      <c r="J14198" t="s">
        <v>234</v>
      </c>
    </row>
    <row r="14199" spans="1:10" x14ac:dyDescent="0.3">
      <c r="A14199">
        <v>16852</v>
      </c>
      <c r="B14199" s="1">
        <v>42290</v>
      </c>
      <c r="C14199" s="2">
        <v>0.67593749999999997</v>
      </c>
      <c r="D14199">
        <v>2015</v>
      </c>
      <c r="E14199" t="s">
        <v>11</v>
      </c>
      <c r="F14199">
        <v>10</v>
      </c>
      <c r="G14199" t="s">
        <v>23</v>
      </c>
      <c r="H14199" t="s">
        <v>205</v>
      </c>
      <c r="I14199" t="s">
        <v>177</v>
      </c>
      <c r="J14199" t="s">
        <v>222</v>
      </c>
    </row>
    <row r="14200" spans="1:10" x14ac:dyDescent="0.3">
      <c r="A14200">
        <v>16853</v>
      </c>
      <c r="B14200" s="1">
        <v>42290</v>
      </c>
      <c r="C14200" s="2">
        <v>0.67629629629629628</v>
      </c>
      <c r="D14200">
        <v>2015</v>
      </c>
      <c r="E14200" t="s">
        <v>11</v>
      </c>
      <c r="F14200">
        <v>10</v>
      </c>
      <c r="G14200" t="s">
        <v>23</v>
      </c>
      <c r="H14200" t="s">
        <v>205</v>
      </c>
      <c r="I14200" t="s">
        <v>177</v>
      </c>
      <c r="J14200" t="s">
        <v>187</v>
      </c>
    </row>
    <row r="14201" spans="1:10" x14ac:dyDescent="0.3">
      <c r="A14201">
        <v>16854</v>
      </c>
      <c r="B14201" s="1">
        <v>42290</v>
      </c>
      <c r="C14201" s="2">
        <v>0.68278935185185186</v>
      </c>
      <c r="D14201">
        <v>2015</v>
      </c>
      <c r="E14201" t="s">
        <v>11</v>
      </c>
      <c r="F14201">
        <v>10</v>
      </c>
      <c r="G14201" t="s">
        <v>23</v>
      </c>
      <c r="H14201" t="s">
        <v>205</v>
      </c>
      <c r="I14201" t="s">
        <v>177</v>
      </c>
      <c r="J14201" t="s">
        <v>192</v>
      </c>
    </row>
    <row r="14202" spans="1:10" x14ac:dyDescent="0.3">
      <c r="A14202">
        <v>16855</v>
      </c>
      <c r="B14202" s="1">
        <v>42290</v>
      </c>
      <c r="C14202" s="2">
        <v>0.70152777777777775</v>
      </c>
      <c r="D14202">
        <v>2015</v>
      </c>
      <c r="E14202" t="s">
        <v>11</v>
      </c>
      <c r="F14202">
        <v>10</v>
      </c>
      <c r="G14202" t="s">
        <v>23</v>
      </c>
      <c r="H14202" t="s">
        <v>205</v>
      </c>
      <c r="I14202" t="s">
        <v>177</v>
      </c>
      <c r="J14202" t="s">
        <v>177</v>
      </c>
    </row>
    <row r="14203" spans="1:10" x14ac:dyDescent="0.3">
      <c r="A14203">
        <v>16856</v>
      </c>
      <c r="B14203" s="1">
        <v>42290</v>
      </c>
      <c r="C14203" s="2">
        <v>0.71460648148148154</v>
      </c>
      <c r="D14203">
        <v>2015</v>
      </c>
      <c r="E14203" t="s">
        <v>11</v>
      </c>
      <c r="F14203">
        <v>10</v>
      </c>
      <c r="G14203" t="s">
        <v>23</v>
      </c>
      <c r="H14203" t="s">
        <v>179</v>
      </c>
      <c r="I14203" t="s">
        <v>177</v>
      </c>
      <c r="J14203" t="s">
        <v>199</v>
      </c>
    </row>
    <row r="14204" spans="1:10" x14ac:dyDescent="0.3">
      <c r="A14204">
        <v>16857</v>
      </c>
      <c r="B14204" s="1">
        <v>42290</v>
      </c>
      <c r="C14204" s="2">
        <v>0.72212962962962968</v>
      </c>
      <c r="D14204">
        <v>2015</v>
      </c>
      <c r="E14204" t="s">
        <v>11</v>
      </c>
      <c r="F14204">
        <v>10</v>
      </c>
      <c r="G14204" t="s">
        <v>23</v>
      </c>
      <c r="H14204" t="s">
        <v>179</v>
      </c>
      <c r="I14204" t="s">
        <v>177</v>
      </c>
      <c r="J14204" t="s">
        <v>187</v>
      </c>
    </row>
    <row r="14205" spans="1:10" x14ac:dyDescent="0.3">
      <c r="A14205">
        <v>16858</v>
      </c>
      <c r="B14205" s="1">
        <v>42290</v>
      </c>
      <c r="C14205" s="2">
        <v>0.73053240740740744</v>
      </c>
      <c r="D14205">
        <v>2015</v>
      </c>
      <c r="E14205" t="s">
        <v>11</v>
      </c>
      <c r="F14205">
        <v>10</v>
      </c>
      <c r="G14205" t="s">
        <v>23</v>
      </c>
      <c r="H14205" t="s">
        <v>179</v>
      </c>
      <c r="I14205" t="s">
        <v>177</v>
      </c>
      <c r="J14205" t="s">
        <v>209</v>
      </c>
    </row>
    <row r="14206" spans="1:10" x14ac:dyDescent="0.3">
      <c r="A14206">
        <v>16859</v>
      </c>
      <c r="B14206" s="1">
        <v>42290</v>
      </c>
      <c r="C14206" s="2">
        <v>0.73506944444444444</v>
      </c>
      <c r="D14206">
        <v>2015</v>
      </c>
      <c r="E14206" t="s">
        <v>11</v>
      </c>
      <c r="F14206">
        <v>10</v>
      </c>
      <c r="G14206" t="s">
        <v>23</v>
      </c>
      <c r="H14206" t="s">
        <v>179</v>
      </c>
      <c r="I14206" t="s">
        <v>177</v>
      </c>
      <c r="J14206" t="s">
        <v>218</v>
      </c>
    </row>
    <row r="14207" spans="1:10" x14ac:dyDescent="0.3">
      <c r="A14207">
        <v>16860</v>
      </c>
      <c r="B14207" s="1">
        <v>42290</v>
      </c>
      <c r="C14207" s="2">
        <v>0.73854166666666665</v>
      </c>
      <c r="D14207">
        <v>2015</v>
      </c>
      <c r="E14207" t="s">
        <v>11</v>
      </c>
      <c r="F14207">
        <v>10</v>
      </c>
      <c r="G14207" t="s">
        <v>23</v>
      </c>
      <c r="H14207" t="s">
        <v>179</v>
      </c>
      <c r="I14207" t="s">
        <v>177</v>
      </c>
      <c r="J14207" t="s">
        <v>218</v>
      </c>
    </row>
    <row r="14208" spans="1:10" x14ac:dyDescent="0.3">
      <c r="A14208">
        <v>16861</v>
      </c>
      <c r="B14208" s="1">
        <v>42290</v>
      </c>
      <c r="C14208" s="2">
        <v>0.74194444444444441</v>
      </c>
      <c r="D14208">
        <v>2015</v>
      </c>
      <c r="E14208" t="s">
        <v>11</v>
      </c>
      <c r="F14208">
        <v>10</v>
      </c>
      <c r="G14208" t="s">
        <v>23</v>
      </c>
      <c r="H14208" t="s">
        <v>179</v>
      </c>
      <c r="I14208" t="s">
        <v>177</v>
      </c>
      <c r="J14208" t="s">
        <v>193</v>
      </c>
    </row>
    <row r="14209" spans="1:10" x14ac:dyDescent="0.3">
      <c r="A14209">
        <v>16862</v>
      </c>
      <c r="B14209" s="1">
        <v>42290</v>
      </c>
      <c r="C14209" s="2">
        <v>0.75185185185185188</v>
      </c>
      <c r="D14209">
        <v>2015</v>
      </c>
      <c r="E14209" t="s">
        <v>11</v>
      </c>
      <c r="F14209">
        <v>10</v>
      </c>
      <c r="G14209" t="s">
        <v>23</v>
      </c>
      <c r="H14209" t="s">
        <v>211</v>
      </c>
      <c r="I14209" t="s">
        <v>177</v>
      </c>
      <c r="J14209" t="s">
        <v>182</v>
      </c>
    </row>
    <row r="14210" spans="1:10" x14ac:dyDescent="0.3">
      <c r="A14210">
        <v>16863</v>
      </c>
      <c r="B14210" s="1">
        <v>42290</v>
      </c>
      <c r="C14210" s="2">
        <v>0.75324074074074077</v>
      </c>
      <c r="D14210">
        <v>2015</v>
      </c>
      <c r="E14210" t="s">
        <v>11</v>
      </c>
      <c r="F14210">
        <v>10</v>
      </c>
      <c r="G14210" t="s">
        <v>23</v>
      </c>
      <c r="H14210" t="s">
        <v>211</v>
      </c>
      <c r="I14210" t="s">
        <v>177</v>
      </c>
      <c r="J14210" t="s">
        <v>182</v>
      </c>
    </row>
    <row r="14211" spans="1:10" x14ac:dyDescent="0.3">
      <c r="A14211">
        <v>16864</v>
      </c>
      <c r="B14211" s="1">
        <v>42290</v>
      </c>
      <c r="C14211" s="2">
        <v>0.7800231481481481</v>
      </c>
      <c r="D14211">
        <v>2015</v>
      </c>
      <c r="E14211" t="s">
        <v>11</v>
      </c>
      <c r="F14211">
        <v>10</v>
      </c>
      <c r="G14211" t="s">
        <v>23</v>
      </c>
      <c r="H14211" t="s">
        <v>211</v>
      </c>
      <c r="I14211" t="s">
        <v>177</v>
      </c>
      <c r="J14211" t="s">
        <v>198</v>
      </c>
    </row>
    <row r="14212" spans="1:10" x14ac:dyDescent="0.3">
      <c r="A14212">
        <v>16865</v>
      </c>
      <c r="B14212" s="1">
        <v>42290</v>
      </c>
      <c r="C14212" s="2">
        <v>0.78188657407407403</v>
      </c>
      <c r="D14212">
        <v>2015</v>
      </c>
      <c r="E14212" t="s">
        <v>11</v>
      </c>
      <c r="F14212">
        <v>10</v>
      </c>
      <c r="G14212" t="s">
        <v>23</v>
      </c>
      <c r="H14212" t="s">
        <v>211</v>
      </c>
      <c r="I14212" t="s">
        <v>177</v>
      </c>
      <c r="J14212" t="s">
        <v>233</v>
      </c>
    </row>
    <row r="14213" spans="1:10" x14ac:dyDescent="0.3">
      <c r="A14213">
        <v>16866</v>
      </c>
      <c r="B14213" s="1">
        <v>42290</v>
      </c>
      <c r="C14213" s="2">
        <v>0.78789351851851852</v>
      </c>
      <c r="D14213">
        <v>2015</v>
      </c>
      <c r="E14213" t="s">
        <v>11</v>
      </c>
      <c r="F14213">
        <v>10</v>
      </c>
      <c r="G14213" t="s">
        <v>23</v>
      </c>
      <c r="H14213" t="s">
        <v>211</v>
      </c>
      <c r="I14213" t="s">
        <v>177</v>
      </c>
      <c r="J14213" t="s">
        <v>229</v>
      </c>
    </row>
    <row r="14214" spans="1:10" x14ac:dyDescent="0.3">
      <c r="A14214">
        <v>16867</v>
      </c>
      <c r="B14214" s="1">
        <v>42290</v>
      </c>
      <c r="C14214" s="2">
        <v>0.79342592592592598</v>
      </c>
      <c r="D14214">
        <v>2015</v>
      </c>
      <c r="E14214" t="s">
        <v>11</v>
      </c>
      <c r="F14214">
        <v>10</v>
      </c>
      <c r="G14214" t="s">
        <v>23</v>
      </c>
      <c r="H14214" t="s">
        <v>213</v>
      </c>
      <c r="I14214" t="s">
        <v>177</v>
      </c>
      <c r="J14214" t="s">
        <v>223</v>
      </c>
    </row>
    <row r="14215" spans="1:10" x14ac:dyDescent="0.3">
      <c r="A14215">
        <v>16868</v>
      </c>
      <c r="B14215" s="1">
        <v>42290</v>
      </c>
      <c r="C14215" s="2">
        <v>0.79486111111111113</v>
      </c>
      <c r="D14215">
        <v>2015</v>
      </c>
      <c r="E14215" t="s">
        <v>11</v>
      </c>
      <c r="F14215">
        <v>10</v>
      </c>
      <c r="G14215" t="s">
        <v>23</v>
      </c>
      <c r="H14215" t="s">
        <v>213</v>
      </c>
      <c r="I14215" t="s">
        <v>177</v>
      </c>
      <c r="J14215" t="s">
        <v>183</v>
      </c>
    </row>
    <row r="14216" spans="1:10" x14ac:dyDescent="0.3">
      <c r="A14216">
        <v>16869</v>
      </c>
      <c r="B14216" s="1">
        <v>42290</v>
      </c>
      <c r="C14216" s="2">
        <v>0.80043981481481485</v>
      </c>
      <c r="D14216">
        <v>2015</v>
      </c>
      <c r="E14216" t="s">
        <v>11</v>
      </c>
      <c r="F14216">
        <v>10</v>
      </c>
      <c r="G14216" t="s">
        <v>23</v>
      </c>
      <c r="H14216" t="s">
        <v>213</v>
      </c>
      <c r="I14216" t="s">
        <v>177</v>
      </c>
      <c r="J14216" t="s">
        <v>234</v>
      </c>
    </row>
    <row r="14217" spans="1:10" x14ac:dyDescent="0.3">
      <c r="A14217">
        <v>16870</v>
      </c>
      <c r="B14217" s="1">
        <v>42290</v>
      </c>
      <c r="C14217" s="2">
        <v>0.80807870370370372</v>
      </c>
      <c r="D14217">
        <v>2015</v>
      </c>
      <c r="E14217" t="s">
        <v>11</v>
      </c>
      <c r="F14217">
        <v>10</v>
      </c>
      <c r="G14217" t="s">
        <v>23</v>
      </c>
      <c r="H14217" t="s">
        <v>213</v>
      </c>
      <c r="I14217" t="s">
        <v>177</v>
      </c>
      <c r="J14217" t="s">
        <v>234</v>
      </c>
    </row>
    <row r="14218" spans="1:10" x14ac:dyDescent="0.3">
      <c r="A14218">
        <v>16871</v>
      </c>
      <c r="B14218" s="1">
        <v>42290</v>
      </c>
      <c r="C14218" s="2">
        <v>0.81049768518518517</v>
      </c>
      <c r="D14218">
        <v>2015</v>
      </c>
      <c r="E14218" t="s">
        <v>11</v>
      </c>
      <c r="F14218">
        <v>10</v>
      </c>
      <c r="G14218" t="s">
        <v>23</v>
      </c>
      <c r="H14218" t="s">
        <v>213</v>
      </c>
      <c r="I14218" t="s">
        <v>177</v>
      </c>
      <c r="J14218" t="s">
        <v>214</v>
      </c>
    </row>
    <row r="14219" spans="1:10" x14ac:dyDescent="0.3">
      <c r="A14219">
        <v>16872</v>
      </c>
      <c r="B14219" s="1">
        <v>42290</v>
      </c>
      <c r="C14219" s="2">
        <v>0.81118055555555557</v>
      </c>
      <c r="D14219">
        <v>2015</v>
      </c>
      <c r="E14219" t="s">
        <v>11</v>
      </c>
      <c r="F14219">
        <v>10</v>
      </c>
      <c r="G14219" t="s">
        <v>23</v>
      </c>
      <c r="H14219" t="s">
        <v>213</v>
      </c>
      <c r="I14219" t="s">
        <v>177</v>
      </c>
      <c r="J14219" t="s">
        <v>225</v>
      </c>
    </row>
    <row r="14220" spans="1:10" x14ac:dyDescent="0.3">
      <c r="A14220">
        <v>16873</v>
      </c>
      <c r="B14220" s="1">
        <v>42290</v>
      </c>
      <c r="C14220" s="2">
        <v>0.81756944444444446</v>
      </c>
      <c r="D14220">
        <v>2015</v>
      </c>
      <c r="E14220" t="s">
        <v>11</v>
      </c>
      <c r="F14220">
        <v>10</v>
      </c>
      <c r="G14220" t="s">
        <v>23</v>
      </c>
      <c r="H14220" t="s">
        <v>213</v>
      </c>
      <c r="I14220" t="s">
        <v>177</v>
      </c>
      <c r="J14220" t="s">
        <v>211</v>
      </c>
    </row>
    <row r="14221" spans="1:10" x14ac:dyDescent="0.3">
      <c r="A14221">
        <v>16874</v>
      </c>
      <c r="B14221" s="1">
        <v>42290</v>
      </c>
      <c r="C14221" s="2">
        <v>0.82750000000000001</v>
      </c>
      <c r="D14221">
        <v>2015</v>
      </c>
      <c r="E14221" t="s">
        <v>11</v>
      </c>
      <c r="F14221">
        <v>10</v>
      </c>
      <c r="G14221" t="s">
        <v>23</v>
      </c>
      <c r="H14221" t="s">
        <v>213</v>
      </c>
      <c r="I14221" t="s">
        <v>177</v>
      </c>
      <c r="J14221" t="s">
        <v>183</v>
      </c>
    </row>
    <row r="14222" spans="1:10" x14ac:dyDescent="0.3">
      <c r="A14222">
        <v>16875</v>
      </c>
      <c r="B14222" s="1">
        <v>42290</v>
      </c>
      <c r="C14222" s="2">
        <v>0.83493055555555551</v>
      </c>
      <c r="D14222">
        <v>2015</v>
      </c>
      <c r="E14222" t="s">
        <v>11</v>
      </c>
      <c r="F14222">
        <v>10</v>
      </c>
      <c r="G14222" t="s">
        <v>23</v>
      </c>
      <c r="H14222" t="s">
        <v>184</v>
      </c>
      <c r="I14222" t="s">
        <v>177</v>
      </c>
      <c r="J14222" t="s">
        <v>211</v>
      </c>
    </row>
    <row r="14223" spans="1:10" x14ac:dyDescent="0.3">
      <c r="A14223">
        <v>16876</v>
      </c>
      <c r="B14223" s="1">
        <v>42290</v>
      </c>
      <c r="C14223" s="2">
        <v>0.84251157407407407</v>
      </c>
      <c r="D14223">
        <v>2015</v>
      </c>
      <c r="E14223" t="s">
        <v>11</v>
      </c>
      <c r="F14223">
        <v>10</v>
      </c>
      <c r="G14223" t="s">
        <v>23</v>
      </c>
      <c r="H14223" t="s">
        <v>184</v>
      </c>
      <c r="I14223" t="s">
        <v>177</v>
      </c>
      <c r="J14223" t="s">
        <v>192</v>
      </c>
    </row>
    <row r="14224" spans="1:10" x14ac:dyDescent="0.3">
      <c r="A14224">
        <v>16877</v>
      </c>
      <c r="B14224" s="1">
        <v>42290</v>
      </c>
      <c r="C14224" s="2">
        <v>0.84954861111111113</v>
      </c>
      <c r="D14224">
        <v>2015</v>
      </c>
      <c r="E14224" t="s">
        <v>11</v>
      </c>
      <c r="F14224">
        <v>10</v>
      </c>
      <c r="G14224" t="s">
        <v>23</v>
      </c>
      <c r="H14224" t="s">
        <v>184</v>
      </c>
      <c r="I14224" t="s">
        <v>177</v>
      </c>
      <c r="J14224" t="s">
        <v>222</v>
      </c>
    </row>
    <row r="14225" spans="1:10" x14ac:dyDescent="0.3">
      <c r="A14225">
        <v>16878</v>
      </c>
      <c r="B14225" s="1">
        <v>42290</v>
      </c>
      <c r="C14225" s="2">
        <v>0.86505787037037041</v>
      </c>
      <c r="D14225">
        <v>2015</v>
      </c>
      <c r="E14225" t="s">
        <v>11</v>
      </c>
      <c r="F14225">
        <v>10</v>
      </c>
      <c r="G14225" t="s">
        <v>23</v>
      </c>
      <c r="H14225" t="s">
        <v>184</v>
      </c>
      <c r="I14225" t="s">
        <v>177</v>
      </c>
      <c r="J14225" t="s">
        <v>203</v>
      </c>
    </row>
    <row r="14226" spans="1:10" x14ac:dyDescent="0.3">
      <c r="A14226">
        <v>16879</v>
      </c>
      <c r="B14226" s="1">
        <v>42290</v>
      </c>
      <c r="C14226" s="2">
        <v>0.86896990740740743</v>
      </c>
      <c r="D14226">
        <v>2015</v>
      </c>
      <c r="E14226" t="s">
        <v>11</v>
      </c>
      <c r="F14226">
        <v>10</v>
      </c>
      <c r="G14226" t="s">
        <v>23</v>
      </c>
      <c r="H14226" t="s">
        <v>184</v>
      </c>
      <c r="I14226" t="s">
        <v>177</v>
      </c>
      <c r="J14226" t="s">
        <v>213</v>
      </c>
    </row>
    <row r="14227" spans="1:10" x14ac:dyDescent="0.3">
      <c r="A14227">
        <v>16880</v>
      </c>
      <c r="B14227" s="1">
        <v>42290</v>
      </c>
      <c r="C14227" s="2">
        <v>0.88736111111111116</v>
      </c>
      <c r="D14227">
        <v>2015</v>
      </c>
      <c r="E14227" t="s">
        <v>11</v>
      </c>
      <c r="F14227">
        <v>10</v>
      </c>
      <c r="G14227" t="s">
        <v>23</v>
      </c>
      <c r="H14227" t="s">
        <v>222</v>
      </c>
      <c r="I14227" t="s">
        <v>177</v>
      </c>
      <c r="J14227" t="s">
        <v>230</v>
      </c>
    </row>
    <row r="14228" spans="1:10" x14ac:dyDescent="0.3">
      <c r="A14228">
        <v>16881</v>
      </c>
      <c r="B14228" s="1">
        <v>42290</v>
      </c>
      <c r="C14228" s="2">
        <v>0.92714120370370368</v>
      </c>
      <c r="D14228">
        <v>2015</v>
      </c>
      <c r="E14228" t="s">
        <v>11</v>
      </c>
      <c r="F14228">
        <v>10</v>
      </c>
      <c r="G14228" t="s">
        <v>23</v>
      </c>
      <c r="H14228" t="s">
        <v>180</v>
      </c>
      <c r="I14228" t="s">
        <v>177</v>
      </c>
      <c r="J14228" t="s">
        <v>178</v>
      </c>
    </row>
    <row r="14229" spans="1:10" x14ac:dyDescent="0.3">
      <c r="A14229">
        <v>16882</v>
      </c>
      <c r="B14229" s="1">
        <v>42290</v>
      </c>
      <c r="C14229" s="2">
        <v>0.93472222222222223</v>
      </c>
      <c r="D14229">
        <v>2015</v>
      </c>
      <c r="E14229" t="s">
        <v>11</v>
      </c>
      <c r="F14229">
        <v>10</v>
      </c>
      <c r="G14229" t="s">
        <v>23</v>
      </c>
      <c r="H14229" t="s">
        <v>180</v>
      </c>
      <c r="I14229" t="s">
        <v>177</v>
      </c>
      <c r="J14229" t="s">
        <v>188</v>
      </c>
    </row>
    <row r="14230" spans="1:10" x14ac:dyDescent="0.3">
      <c r="A14230">
        <v>17211</v>
      </c>
      <c r="B14230" s="1">
        <v>42297</v>
      </c>
      <c r="C14230" s="2">
        <v>0.47518518518518521</v>
      </c>
      <c r="D14230">
        <v>2015</v>
      </c>
      <c r="E14230" t="s">
        <v>11</v>
      </c>
      <c r="F14230">
        <v>10</v>
      </c>
      <c r="G14230" t="s">
        <v>23</v>
      </c>
      <c r="H14230" t="s">
        <v>176</v>
      </c>
      <c r="I14230" t="s">
        <v>177</v>
      </c>
      <c r="J14230" t="s">
        <v>205</v>
      </c>
    </row>
    <row r="14231" spans="1:10" x14ac:dyDescent="0.3">
      <c r="A14231">
        <v>17212</v>
      </c>
      <c r="B14231" s="1">
        <v>42297</v>
      </c>
      <c r="C14231" s="2">
        <v>0.48700231481481482</v>
      </c>
      <c r="D14231">
        <v>2015</v>
      </c>
      <c r="E14231" t="s">
        <v>11</v>
      </c>
      <c r="F14231">
        <v>10</v>
      </c>
      <c r="G14231" t="s">
        <v>23</v>
      </c>
      <c r="H14231" t="s">
        <v>176</v>
      </c>
      <c r="I14231" t="s">
        <v>177</v>
      </c>
      <c r="J14231" t="s">
        <v>179</v>
      </c>
    </row>
    <row r="14232" spans="1:10" x14ac:dyDescent="0.3">
      <c r="A14232">
        <v>17213</v>
      </c>
      <c r="B14232" s="1">
        <v>42297</v>
      </c>
      <c r="C14232" s="2">
        <v>0.49701388888888887</v>
      </c>
      <c r="D14232">
        <v>2015</v>
      </c>
      <c r="E14232" t="s">
        <v>11</v>
      </c>
      <c r="F14232">
        <v>10</v>
      </c>
      <c r="G14232" t="s">
        <v>23</v>
      </c>
      <c r="H14232" t="s">
        <v>176</v>
      </c>
      <c r="I14232" t="s">
        <v>177</v>
      </c>
      <c r="J14232" t="s">
        <v>224</v>
      </c>
    </row>
    <row r="14233" spans="1:10" x14ac:dyDescent="0.3">
      <c r="A14233">
        <v>17214</v>
      </c>
      <c r="B14233" s="1">
        <v>42297</v>
      </c>
      <c r="C14233" s="2">
        <v>0.49780092592592595</v>
      </c>
      <c r="D14233">
        <v>2015</v>
      </c>
      <c r="E14233" t="s">
        <v>11</v>
      </c>
      <c r="F14233">
        <v>10</v>
      </c>
      <c r="G14233" t="s">
        <v>23</v>
      </c>
      <c r="H14233" t="s">
        <v>176</v>
      </c>
      <c r="I14233" t="s">
        <v>177</v>
      </c>
      <c r="J14233" t="s">
        <v>194</v>
      </c>
    </row>
    <row r="14234" spans="1:10" x14ac:dyDescent="0.3">
      <c r="A14234">
        <v>17215</v>
      </c>
      <c r="B14234" s="1">
        <v>42297</v>
      </c>
      <c r="C14234" s="2">
        <v>0.49894675925925924</v>
      </c>
      <c r="D14234">
        <v>2015</v>
      </c>
      <c r="E14234" t="s">
        <v>11</v>
      </c>
      <c r="F14234">
        <v>10</v>
      </c>
      <c r="G14234" t="s">
        <v>23</v>
      </c>
      <c r="H14234" t="s">
        <v>176</v>
      </c>
      <c r="I14234" t="s">
        <v>177</v>
      </c>
      <c r="J14234" t="s">
        <v>217</v>
      </c>
    </row>
    <row r="14235" spans="1:10" x14ac:dyDescent="0.3">
      <c r="A14235">
        <v>17216</v>
      </c>
      <c r="B14235" s="1">
        <v>42297</v>
      </c>
      <c r="C14235" s="2">
        <v>0.49990740740740741</v>
      </c>
      <c r="D14235">
        <v>2015</v>
      </c>
      <c r="E14235" t="s">
        <v>11</v>
      </c>
      <c r="F14235">
        <v>10</v>
      </c>
      <c r="G14235" t="s">
        <v>23</v>
      </c>
      <c r="H14235" t="s">
        <v>176</v>
      </c>
      <c r="I14235" t="s">
        <v>177</v>
      </c>
      <c r="J14235" t="s">
        <v>187</v>
      </c>
    </row>
    <row r="14236" spans="1:10" x14ac:dyDescent="0.3">
      <c r="A14236">
        <v>17217</v>
      </c>
      <c r="B14236" s="1">
        <v>42297</v>
      </c>
      <c r="C14236" s="2">
        <v>0.51123842592592594</v>
      </c>
      <c r="D14236">
        <v>2015</v>
      </c>
      <c r="E14236" t="s">
        <v>11</v>
      </c>
      <c r="F14236">
        <v>10</v>
      </c>
      <c r="G14236" t="s">
        <v>23</v>
      </c>
      <c r="H14236" t="s">
        <v>177</v>
      </c>
      <c r="I14236" t="s">
        <v>177</v>
      </c>
      <c r="J14236" t="s">
        <v>176</v>
      </c>
    </row>
    <row r="14237" spans="1:10" x14ac:dyDescent="0.3">
      <c r="A14237">
        <v>17218</v>
      </c>
      <c r="B14237" s="1">
        <v>42297</v>
      </c>
      <c r="C14237" s="2">
        <v>0.5143981481481481</v>
      </c>
      <c r="D14237">
        <v>2015</v>
      </c>
      <c r="E14237" t="s">
        <v>11</v>
      </c>
      <c r="F14237">
        <v>10</v>
      </c>
      <c r="G14237" t="s">
        <v>23</v>
      </c>
      <c r="H14237" t="s">
        <v>177</v>
      </c>
      <c r="I14237" t="s">
        <v>177</v>
      </c>
      <c r="J14237" t="s">
        <v>200</v>
      </c>
    </row>
    <row r="14238" spans="1:10" x14ac:dyDescent="0.3">
      <c r="A14238">
        <v>17219</v>
      </c>
      <c r="B14238" s="1">
        <v>42297</v>
      </c>
      <c r="C14238" s="2">
        <v>0.51563657407407404</v>
      </c>
      <c r="D14238">
        <v>2015</v>
      </c>
      <c r="E14238" t="s">
        <v>11</v>
      </c>
      <c r="F14238">
        <v>10</v>
      </c>
      <c r="G14238" t="s">
        <v>23</v>
      </c>
      <c r="H14238" t="s">
        <v>177</v>
      </c>
      <c r="I14238" t="s">
        <v>177</v>
      </c>
      <c r="J14238" t="s">
        <v>220</v>
      </c>
    </row>
    <row r="14239" spans="1:10" x14ac:dyDescent="0.3">
      <c r="A14239">
        <v>17220</v>
      </c>
      <c r="B14239" s="1">
        <v>42297</v>
      </c>
      <c r="C14239" s="2">
        <v>0.51684027777777775</v>
      </c>
      <c r="D14239">
        <v>2015</v>
      </c>
      <c r="E14239" t="s">
        <v>11</v>
      </c>
      <c r="F14239">
        <v>10</v>
      </c>
      <c r="G14239" t="s">
        <v>23</v>
      </c>
      <c r="H14239" t="s">
        <v>177</v>
      </c>
      <c r="I14239" t="s">
        <v>177</v>
      </c>
      <c r="J14239" t="s">
        <v>201</v>
      </c>
    </row>
    <row r="14240" spans="1:10" x14ac:dyDescent="0.3">
      <c r="A14240">
        <v>17221</v>
      </c>
      <c r="B14240" s="1">
        <v>42297</v>
      </c>
      <c r="C14240" s="2">
        <v>0.52462962962962967</v>
      </c>
      <c r="D14240">
        <v>2015</v>
      </c>
      <c r="E14240" t="s">
        <v>11</v>
      </c>
      <c r="F14240">
        <v>10</v>
      </c>
      <c r="G14240" t="s">
        <v>23</v>
      </c>
      <c r="H14240" t="s">
        <v>177</v>
      </c>
      <c r="I14240" t="s">
        <v>177</v>
      </c>
      <c r="J14240" t="s">
        <v>215</v>
      </c>
    </row>
    <row r="14241" spans="1:10" x14ac:dyDescent="0.3">
      <c r="A14241">
        <v>17222</v>
      </c>
      <c r="B14241" s="1">
        <v>42297</v>
      </c>
      <c r="C14241" s="2">
        <v>0.5252430555555555</v>
      </c>
      <c r="D14241">
        <v>2015</v>
      </c>
      <c r="E14241" t="s">
        <v>11</v>
      </c>
      <c r="F14241">
        <v>10</v>
      </c>
      <c r="G14241" t="s">
        <v>23</v>
      </c>
      <c r="H14241" t="s">
        <v>177</v>
      </c>
      <c r="I14241" t="s">
        <v>177</v>
      </c>
      <c r="J14241" t="s">
        <v>222</v>
      </c>
    </row>
    <row r="14242" spans="1:10" x14ac:dyDescent="0.3">
      <c r="A14242">
        <v>17223</v>
      </c>
      <c r="B14242" s="1">
        <v>42297</v>
      </c>
      <c r="C14242" s="2">
        <v>0.52545138888888887</v>
      </c>
      <c r="D14242">
        <v>2015</v>
      </c>
      <c r="E14242" t="s">
        <v>11</v>
      </c>
      <c r="F14242">
        <v>10</v>
      </c>
      <c r="G14242" t="s">
        <v>23</v>
      </c>
      <c r="H14242" t="s">
        <v>177</v>
      </c>
      <c r="I14242" t="s">
        <v>177</v>
      </c>
      <c r="J14242" t="s">
        <v>235</v>
      </c>
    </row>
    <row r="14243" spans="1:10" x14ac:dyDescent="0.3">
      <c r="A14243">
        <v>17224</v>
      </c>
      <c r="B14243" s="1">
        <v>42297</v>
      </c>
      <c r="C14243" s="2">
        <v>0.52608796296296301</v>
      </c>
      <c r="D14243">
        <v>2015</v>
      </c>
      <c r="E14243" t="s">
        <v>11</v>
      </c>
      <c r="F14243">
        <v>10</v>
      </c>
      <c r="G14243" t="s">
        <v>23</v>
      </c>
      <c r="H14243" t="s">
        <v>177</v>
      </c>
      <c r="I14243" t="s">
        <v>177</v>
      </c>
      <c r="J14243" t="s">
        <v>229</v>
      </c>
    </row>
    <row r="14244" spans="1:10" x14ac:dyDescent="0.3">
      <c r="A14244">
        <v>17225</v>
      </c>
      <c r="B14244" s="1">
        <v>42297</v>
      </c>
      <c r="C14244" s="2">
        <v>0.5340625</v>
      </c>
      <c r="D14244">
        <v>2015</v>
      </c>
      <c r="E14244" t="s">
        <v>11</v>
      </c>
      <c r="F14244">
        <v>10</v>
      </c>
      <c r="G14244" t="s">
        <v>23</v>
      </c>
      <c r="H14244" t="s">
        <v>177</v>
      </c>
      <c r="I14244" t="s">
        <v>177</v>
      </c>
      <c r="J14244" t="s">
        <v>204</v>
      </c>
    </row>
    <row r="14245" spans="1:10" x14ac:dyDescent="0.3">
      <c r="A14245">
        <v>17226</v>
      </c>
      <c r="B14245" s="1">
        <v>42297</v>
      </c>
      <c r="C14245" s="2">
        <v>0.5370138888888889</v>
      </c>
      <c r="D14245">
        <v>2015</v>
      </c>
      <c r="E14245" t="s">
        <v>11</v>
      </c>
      <c r="F14245">
        <v>10</v>
      </c>
      <c r="G14245" t="s">
        <v>23</v>
      </c>
      <c r="H14245" t="s">
        <v>177</v>
      </c>
      <c r="I14245" t="s">
        <v>177</v>
      </c>
      <c r="J14245" t="s">
        <v>211</v>
      </c>
    </row>
    <row r="14246" spans="1:10" x14ac:dyDescent="0.3">
      <c r="A14246">
        <v>17227</v>
      </c>
      <c r="B14246" s="1">
        <v>42297</v>
      </c>
      <c r="C14246" s="2">
        <v>0.5396643518518518</v>
      </c>
      <c r="D14246">
        <v>2015</v>
      </c>
      <c r="E14246" t="s">
        <v>11</v>
      </c>
      <c r="F14246">
        <v>10</v>
      </c>
      <c r="G14246" t="s">
        <v>23</v>
      </c>
      <c r="H14246" t="s">
        <v>177</v>
      </c>
      <c r="I14246" t="s">
        <v>177</v>
      </c>
      <c r="J14246" t="s">
        <v>214</v>
      </c>
    </row>
    <row r="14247" spans="1:10" x14ac:dyDescent="0.3">
      <c r="A14247">
        <v>17228</v>
      </c>
      <c r="B14247" s="1">
        <v>42297</v>
      </c>
      <c r="C14247" s="2">
        <v>0.54409722222222223</v>
      </c>
      <c r="D14247">
        <v>2015</v>
      </c>
      <c r="E14247" t="s">
        <v>11</v>
      </c>
      <c r="F14247">
        <v>10</v>
      </c>
      <c r="G14247" t="s">
        <v>23</v>
      </c>
      <c r="H14247" t="s">
        <v>192</v>
      </c>
      <c r="I14247" t="s">
        <v>177</v>
      </c>
      <c r="J14247" t="s">
        <v>218</v>
      </c>
    </row>
    <row r="14248" spans="1:10" x14ac:dyDescent="0.3">
      <c r="A14248">
        <v>17229</v>
      </c>
      <c r="B14248" s="1">
        <v>42297</v>
      </c>
      <c r="C14248" s="2">
        <v>0.54468749999999999</v>
      </c>
      <c r="D14248">
        <v>2015</v>
      </c>
      <c r="E14248" t="s">
        <v>11</v>
      </c>
      <c r="F14248">
        <v>10</v>
      </c>
      <c r="G14248" t="s">
        <v>23</v>
      </c>
      <c r="H14248" t="s">
        <v>192</v>
      </c>
      <c r="I14248" t="s">
        <v>177</v>
      </c>
      <c r="J14248" t="s">
        <v>222</v>
      </c>
    </row>
    <row r="14249" spans="1:10" x14ac:dyDescent="0.3">
      <c r="A14249">
        <v>17230</v>
      </c>
      <c r="B14249" s="1">
        <v>42297</v>
      </c>
      <c r="C14249" s="2">
        <v>0.54894675925925929</v>
      </c>
      <c r="D14249">
        <v>2015</v>
      </c>
      <c r="E14249" t="s">
        <v>11</v>
      </c>
      <c r="F14249">
        <v>10</v>
      </c>
      <c r="G14249" t="s">
        <v>23</v>
      </c>
      <c r="H14249" t="s">
        <v>192</v>
      </c>
      <c r="I14249" t="s">
        <v>177</v>
      </c>
      <c r="J14249" t="s">
        <v>217</v>
      </c>
    </row>
    <row r="14250" spans="1:10" x14ac:dyDescent="0.3">
      <c r="A14250">
        <v>17231</v>
      </c>
      <c r="B14250" s="1">
        <v>42297</v>
      </c>
      <c r="C14250" s="2">
        <v>0.55224537037037036</v>
      </c>
      <c r="D14250">
        <v>2015</v>
      </c>
      <c r="E14250" t="s">
        <v>11</v>
      </c>
      <c r="F14250">
        <v>10</v>
      </c>
      <c r="G14250" t="s">
        <v>23</v>
      </c>
      <c r="H14250" t="s">
        <v>192</v>
      </c>
      <c r="I14250" t="s">
        <v>177</v>
      </c>
      <c r="J14250" t="s">
        <v>198</v>
      </c>
    </row>
    <row r="14251" spans="1:10" x14ac:dyDescent="0.3">
      <c r="A14251">
        <v>17232</v>
      </c>
      <c r="B14251" s="1">
        <v>42297</v>
      </c>
      <c r="C14251" s="2">
        <v>0.55254629629629626</v>
      </c>
      <c r="D14251">
        <v>2015</v>
      </c>
      <c r="E14251" t="s">
        <v>11</v>
      </c>
      <c r="F14251">
        <v>10</v>
      </c>
      <c r="G14251" t="s">
        <v>23</v>
      </c>
      <c r="H14251" t="s">
        <v>192</v>
      </c>
      <c r="I14251" t="s">
        <v>177</v>
      </c>
      <c r="J14251" t="s">
        <v>182</v>
      </c>
    </row>
    <row r="14252" spans="1:10" x14ac:dyDescent="0.3">
      <c r="A14252">
        <v>17233</v>
      </c>
      <c r="B14252" s="1">
        <v>42297</v>
      </c>
      <c r="C14252" s="2">
        <v>0.56393518518518515</v>
      </c>
      <c r="D14252">
        <v>2015</v>
      </c>
      <c r="E14252" t="s">
        <v>11</v>
      </c>
      <c r="F14252">
        <v>10</v>
      </c>
      <c r="G14252" t="s">
        <v>23</v>
      </c>
      <c r="H14252" t="s">
        <v>192</v>
      </c>
      <c r="I14252" t="s">
        <v>177</v>
      </c>
      <c r="J14252" t="s">
        <v>228</v>
      </c>
    </row>
    <row r="14253" spans="1:10" x14ac:dyDescent="0.3">
      <c r="A14253">
        <v>17234</v>
      </c>
      <c r="B14253" s="1">
        <v>42297</v>
      </c>
      <c r="C14253" s="2">
        <v>0.57049768518518518</v>
      </c>
      <c r="D14253">
        <v>2015</v>
      </c>
      <c r="E14253" t="s">
        <v>11</v>
      </c>
      <c r="F14253">
        <v>10</v>
      </c>
      <c r="G14253" t="s">
        <v>23</v>
      </c>
      <c r="H14253" t="s">
        <v>192</v>
      </c>
      <c r="I14253" t="s">
        <v>177</v>
      </c>
      <c r="J14253" t="s">
        <v>220</v>
      </c>
    </row>
    <row r="14254" spans="1:10" x14ac:dyDescent="0.3">
      <c r="A14254">
        <v>17235</v>
      </c>
      <c r="B14254" s="1">
        <v>42297</v>
      </c>
      <c r="C14254" s="2">
        <v>0.57246527777777778</v>
      </c>
      <c r="D14254">
        <v>2015</v>
      </c>
      <c r="E14254" t="s">
        <v>11</v>
      </c>
      <c r="F14254">
        <v>10</v>
      </c>
      <c r="G14254" t="s">
        <v>23</v>
      </c>
      <c r="H14254" t="s">
        <v>192</v>
      </c>
      <c r="I14254" t="s">
        <v>177</v>
      </c>
      <c r="J14254" t="s">
        <v>222</v>
      </c>
    </row>
    <row r="14255" spans="1:10" x14ac:dyDescent="0.3">
      <c r="A14255">
        <v>17236</v>
      </c>
      <c r="B14255" s="1">
        <v>42297</v>
      </c>
      <c r="C14255" s="2">
        <v>0.57576388888888885</v>
      </c>
      <c r="D14255">
        <v>2015</v>
      </c>
      <c r="E14255" t="s">
        <v>11</v>
      </c>
      <c r="F14255">
        <v>10</v>
      </c>
      <c r="G14255" t="s">
        <v>23</v>
      </c>
      <c r="H14255" t="s">
        <v>192</v>
      </c>
      <c r="I14255" t="s">
        <v>177</v>
      </c>
      <c r="J14255" t="s">
        <v>225</v>
      </c>
    </row>
    <row r="14256" spans="1:10" x14ac:dyDescent="0.3">
      <c r="A14256">
        <v>17237</v>
      </c>
      <c r="B14256" s="1">
        <v>42297</v>
      </c>
      <c r="C14256" s="2">
        <v>0.57973379629629629</v>
      </c>
      <c r="D14256">
        <v>2015</v>
      </c>
      <c r="E14256" t="s">
        <v>11</v>
      </c>
      <c r="F14256">
        <v>10</v>
      </c>
      <c r="G14256" t="s">
        <v>23</v>
      </c>
      <c r="H14256" t="s">
        <v>192</v>
      </c>
      <c r="I14256" t="s">
        <v>177</v>
      </c>
      <c r="J14256" t="s">
        <v>212</v>
      </c>
    </row>
    <row r="14257" spans="1:10" x14ac:dyDescent="0.3">
      <c r="A14257">
        <v>17238</v>
      </c>
      <c r="B14257" s="1">
        <v>42297</v>
      </c>
      <c r="C14257" s="2">
        <v>0.62771990740740746</v>
      </c>
      <c r="D14257">
        <v>2015</v>
      </c>
      <c r="E14257" t="s">
        <v>11</v>
      </c>
      <c r="F14257">
        <v>10</v>
      </c>
      <c r="G14257" t="s">
        <v>23</v>
      </c>
      <c r="H14257" t="s">
        <v>201</v>
      </c>
      <c r="I14257" t="s">
        <v>177</v>
      </c>
      <c r="J14257" t="s">
        <v>233</v>
      </c>
    </row>
    <row r="14258" spans="1:10" x14ac:dyDescent="0.3">
      <c r="A14258">
        <v>17239</v>
      </c>
      <c r="B14258" s="1">
        <v>42297</v>
      </c>
      <c r="C14258" s="2">
        <v>0.63258101851851856</v>
      </c>
      <c r="D14258">
        <v>2015</v>
      </c>
      <c r="E14258" t="s">
        <v>11</v>
      </c>
      <c r="F14258">
        <v>10</v>
      </c>
      <c r="G14258" t="s">
        <v>23</v>
      </c>
      <c r="H14258" t="s">
        <v>201</v>
      </c>
      <c r="I14258" t="s">
        <v>177</v>
      </c>
      <c r="J14258" t="s">
        <v>233</v>
      </c>
    </row>
    <row r="14259" spans="1:10" x14ac:dyDescent="0.3">
      <c r="A14259">
        <v>17240</v>
      </c>
      <c r="B14259" s="1">
        <v>42297</v>
      </c>
      <c r="C14259" s="2">
        <v>0.64435185185185184</v>
      </c>
      <c r="D14259">
        <v>2015</v>
      </c>
      <c r="E14259" t="s">
        <v>11</v>
      </c>
      <c r="F14259">
        <v>10</v>
      </c>
      <c r="G14259" t="s">
        <v>23</v>
      </c>
      <c r="H14259" t="s">
        <v>201</v>
      </c>
      <c r="I14259" t="s">
        <v>177</v>
      </c>
      <c r="J14259" t="s">
        <v>187</v>
      </c>
    </row>
    <row r="14260" spans="1:10" x14ac:dyDescent="0.3">
      <c r="A14260">
        <v>17241</v>
      </c>
      <c r="B14260" s="1">
        <v>42297</v>
      </c>
      <c r="C14260" s="2">
        <v>0.6507060185185185</v>
      </c>
      <c r="D14260">
        <v>2015</v>
      </c>
      <c r="E14260" t="s">
        <v>11</v>
      </c>
      <c r="F14260">
        <v>10</v>
      </c>
      <c r="G14260" t="s">
        <v>23</v>
      </c>
      <c r="H14260" t="s">
        <v>201</v>
      </c>
      <c r="I14260" t="s">
        <v>177</v>
      </c>
      <c r="J14260" t="s">
        <v>196</v>
      </c>
    </row>
    <row r="14261" spans="1:10" x14ac:dyDescent="0.3">
      <c r="A14261">
        <v>17242</v>
      </c>
      <c r="B14261" s="1">
        <v>42297</v>
      </c>
      <c r="C14261" s="2">
        <v>0.66834490740740737</v>
      </c>
      <c r="D14261">
        <v>2015</v>
      </c>
      <c r="E14261" t="s">
        <v>11</v>
      </c>
      <c r="F14261">
        <v>10</v>
      </c>
      <c r="G14261" t="s">
        <v>23</v>
      </c>
      <c r="H14261" t="s">
        <v>205</v>
      </c>
      <c r="I14261" t="s">
        <v>177</v>
      </c>
      <c r="J14261" t="s">
        <v>189</v>
      </c>
    </row>
    <row r="14262" spans="1:10" x14ac:dyDescent="0.3">
      <c r="A14262">
        <v>17243</v>
      </c>
      <c r="B14262" s="1">
        <v>42297</v>
      </c>
      <c r="C14262" s="2">
        <v>0.67226851851851854</v>
      </c>
      <c r="D14262">
        <v>2015</v>
      </c>
      <c r="E14262" t="s">
        <v>11</v>
      </c>
      <c r="F14262">
        <v>10</v>
      </c>
      <c r="G14262" t="s">
        <v>23</v>
      </c>
      <c r="H14262" t="s">
        <v>205</v>
      </c>
      <c r="I14262" t="s">
        <v>177</v>
      </c>
      <c r="J14262" t="s">
        <v>228</v>
      </c>
    </row>
    <row r="14263" spans="1:10" x14ac:dyDescent="0.3">
      <c r="A14263">
        <v>17244</v>
      </c>
      <c r="B14263" s="1">
        <v>42297</v>
      </c>
      <c r="C14263" s="2">
        <v>0.70135416666666661</v>
      </c>
      <c r="D14263">
        <v>2015</v>
      </c>
      <c r="E14263" t="s">
        <v>11</v>
      </c>
      <c r="F14263">
        <v>10</v>
      </c>
      <c r="G14263" t="s">
        <v>23</v>
      </c>
      <c r="H14263" t="s">
        <v>205</v>
      </c>
      <c r="I14263" t="s">
        <v>177</v>
      </c>
      <c r="J14263" t="s">
        <v>219</v>
      </c>
    </row>
    <row r="14264" spans="1:10" x14ac:dyDescent="0.3">
      <c r="A14264">
        <v>17245</v>
      </c>
      <c r="B14264" s="1">
        <v>42297</v>
      </c>
      <c r="C14264" s="2">
        <v>0.71437499999999998</v>
      </c>
      <c r="D14264">
        <v>2015</v>
      </c>
      <c r="E14264" t="s">
        <v>11</v>
      </c>
      <c r="F14264">
        <v>10</v>
      </c>
      <c r="G14264" t="s">
        <v>23</v>
      </c>
      <c r="H14264" t="s">
        <v>179</v>
      </c>
      <c r="I14264" t="s">
        <v>177</v>
      </c>
      <c r="J14264" t="s">
        <v>224</v>
      </c>
    </row>
    <row r="14265" spans="1:10" x14ac:dyDescent="0.3">
      <c r="A14265">
        <v>17246</v>
      </c>
      <c r="B14265" s="1">
        <v>42297</v>
      </c>
      <c r="C14265" s="2">
        <v>0.71506944444444442</v>
      </c>
      <c r="D14265">
        <v>2015</v>
      </c>
      <c r="E14265" t="s">
        <v>11</v>
      </c>
      <c r="F14265">
        <v>10</v>
      </c>
      <c r="G14265" t="s">
        <v>23</v>
      </c>
      <c r="H14265" t="s">
        <v>179</v>
      </c>
      <c r="I14265" t="s">
        <v>177</v>
      </c>
      <c r="J14265" t="s">
        <v>224</v>
      </c>
    </row>
    <row r="14266" spans="1:10" x14ac:dyDescent="0.3">
      <c r="A14266">
        <v>17247</v>
      </c>
      <c r="B14266" s="1">
        <v>42297</v>
      </c>
      <c r="C14266" s="2">
        <v>0.72917824074074078</v>
      </c>
      <c r="D14266">
        <v>2015</v>
      </c>
      <c r="E14266" t="s">
        <v>11</v>
      </c>
      <c r="F14266">
        <v>10</v>
      </c>
      <c r="G14266" t="s">
        <v>23</v>
      </c>
      <c r="H14266" t="s">
        <v>179</v>
      </c>
      <c r="I14266" t="s">
        <v>177</v>
      </c>
      <c r="J14266" t="s">
        <v>196</v>
      </c>
    </row>
    <row r="14267" spans="1:10" x14ac:dyDescent="0.3">
      <c r="A14267">
        <v>17248</v>
      </c>
      <c r="B14267" s="1">
        <v>42297</v>
      </c>
      <c r="C14267" s="2">
        <v>0.73241898148148143</v>
      </c>
      <c r="D14267">
        <v>2015</v>
      </c>
      <c r="E14267" t="s">
        <v>11</v>
      </c>
      <c r="F14267">
        <v>10</v>
      </c>
      <c r="G14267" t="s">
        <v>23</v>
      </c>
      <c r="H14267" t="s">
        <v>179</v>
      </c>
      <c r="I14267" t="s">
        <v>177</v>
      </c>
      <c r="J14267" t="s">
        <v>203</v>
      </c>
    </row>
    <row r="14268" spans="1:10" x14ac:dyDescent="0.3">
      <c r="A14268">
        <v>17249</v>
      </c>
      <c r="B14268" s="1">
        <v>42297</v>
      </c>
      <c r="C14268" s="2">
        <v>0.733912037037037</v>
      </c>
      <c r="D14268">
        <v>2015</v>
      </c>
      <c r="E14268" t="s">
        <v>11</v>
      </c>
      <c r="F14268">
        <v>10</v>
      </c>
      <c r="G14268" t="s">
        <v>23</v>
      </c>
      <c r="H14268" t="s">
        <v>179</v>
      </c>
      <c r="I14268" t="s">
        <v>177</v>
      </c>
      <c r="J14268" t="s">
        <v>194</v>
      </c>
    </row>
    <row r="14269" spans="1:10" x14ac:dyDescent="0.3">
      <c r="A14269">
        <v>17250</v>
      </c>
      <c r="B14269" s="1">
        <v>42297</v>
      </c>
      <c r="C14269" s="2">
        <v>0.73554398148148148</v>
      </c>
      <c r="D14269">
        <v>2015</v>
      </c>
      <c r="E14269" t="s">
        <v>11</v>
      </c>
      <c r="F14269">
        <v>10</v>
      </c>
      <c r="G14269" t="s">
        <v>23</v>
      </c>
      <c r="H14269" t="s">
        <v>179</v>
      </c>
      <c r="I14269" t="s">
        <v>177</v>
      </c>
      <c r="J14269" t="s">
        <v>176</v>
      </c>
    </row>
    <row r="14270" spans="1:10" x14ac:dyDescent="0.3">
      <c r="A14270">
        <v>17251</v>
      </c>
      <c r="B14270" s="1">
        <v>42297</v>
      </c>
      <c r="C14270" s="2">
        <v>0.73753472222222227</v>
      </c>
      <c r="D14270">
        <v>2015</v>
      </c>
      <c r="E14270" t="s">
        <v>11</v>
      </c>
      <c r="F14270">
        <v>10</v>
      </c>
      <c r="G14270" t="s">
        <v>23</v>
      </c>
      <c r="H14270" t="s">
        <v>179</v>
      </c>
      <c r="I14270" t="s">
        <v>177</v>
      </c>
      <c r="J14270" t="s">
        <v>204</v>
      </c>
    </row>
    <row r="14271" spans="1:10" x14ac:dyDescent="0.3">
      <c r="A14271">
        <v>17252</v>
      </c>
      <c r="B14271" s="1">
        <v>42297</v>
      </c>
      <c r="C14271" s="2">
        <v>0.74929398148148152</v>
      </c>
      <c r="D14271">
        <v>2015</v>
      </c>
      <c r="E14271" t="s">
        <v>11</v>
      </c>
      <c r="F14271">
        <v>10</v>
      </c>
      <c r="G14271" t="s">
        <v>23</v>
      </c>
      <c r="H14271" t="s">
        <v>179</v>
      </c>
      <c r="I14271" t="s">
        <v>177</v>
      </c>
      <c r="J14271" t="s">
        <v>210</v>
      </c>
    </row>
    <row r="14272" spans="1:10" x14ac:dyDescent="0.3">
      <c r="A14272">
        <v>17253</v>
      </c>
      <c r="B14272" s="1">
        <v>42297</v>
      </c>
      <c r="C14272" s="2">
        <v>0.76015046296296296</v>
      </c>
      <c r="D14272">
        <v>2015</v>
      </c>
      <c r="E14272" t="s">
        <v>11</v>
      </c>
      <c r="F14272">
        <v>10</v>
      </c>
      <c r="G14272" t="s">
        <v>23</v>
      </c>
      <c r="H14272" t="s">
        <v>211</v>
      </c>
      <c r="I14272" t="s">
        <v>177</v>
      </c>
      <c r="J14272" t="s">
        <v>231</v>
      </c>
    </row>
    <row r="14273" spans="1:10" x14ac:dyDescent="0.3">
      <c r="A14273">
        <v>17254</v>
      </c>
      <c r="B14273" s="1">
        <v>42297</v>
      </c>
      <c r="C14273" s="2">
        <v>0.76859953703703698</v>
      </c>
      <c r="D14273">
        <v>2015</v>
      </c>
      <c r="E14273" t="s">
        <v>11</v>
      </c>
      <c r="F14273">
        <v>10</v>
      </c>
      <c r="G14273" t="s">
        <v>23</v>
      </c>
      <c r="H14273" t="s">
        <v>211</v>
      </c>
      <c r="I14273" t="s">
        <v>177</v>
      </c>
      <c r="J14273" t="s">
        <v>216</v>
      </c>
    </row>
    <row r="14274" spans="1:10" x14ac:dyDescent="0.3">
      <c r="A14274">
        <v>17255</v>
      </c>
      <c r="B14274" s="1">
        <v>42297</v>
      </c>
      <c r="C14274" s="2">
        <v>0.77011574074074074</v>
      </c>
      <c r="D14274">
        <v>2015</v>
      </c>
      <c r="E14274" t="s">
        <v>11</v>
      </c>
      <c r="F14274">
        <v>10</v>
      </c>
      <c r="G14274" t="s">
        <v>23</v>
      </c>
      <c r="H14274" t="s">
        <v>211</v>
      </c>
      <c r="I14274" t="s">
        <v>177</v>
      </c>
      <c r="J14274" t="s">
        <v>209</v>
      </c>
    </row>
    <row r="14275" spans="1:10" x14ac:dyDescent="0.3">
      <c r="A14275">
        <v>17256</v>
      </c>
      <c r="B14275" s="1">
        <v>42297</v>
      </c>
      <c r="C14275" s="2">
        <v>0.77844907407407404</v>
      </c>
      <c r="D14275">
        <v>2015</v>
      </c>
      <c r="E14275" t="s">
        <v>11</v>
      </c>
      <c r="F14275">
        <v>10</v>
      </c>
      <c r="G14275" t="s">
        <v>23</v>
      </c>
      <c r="H14275" t="s">
        <v>211</v>
      </c>
      <c r="I14275" t="s">
        <v>177</v>
      </c>
      <c r="J14275" t="s">
        <v>209</v>
      </c>
    </row>
    <row r="14276" spans="1:10" x14ac:dyDescent="0.3">
      <c r="A14276">
        <v>17257</v>
      </c>
      <c r="B14276" s="1">
        <v>42297</v>
      </c>
      <c r="C14276" s="2">
        <v>0.7825347222222222</v>
      </c>
      <c r="D14276">
        <v>2015</v>
      </c>
      <c r="E14276" t="s">
        <v>11</v>
      </c>
      <c r="F14276">
        <v>10</v>
      </c>
      <c r="G14276" t="s">
        <v>23</v>
      </c>
      <c r="H14276" t="s">
        <v>211</v>
      </c>
      <c r="I14276" t="s">
        <v>177</v>
      </c>
      <c r="J14276" t="s">
        <v>186</v>
      </c>
    </row>
    <row r="14277" spans="1:10" x14ac:dyDescent="0.3">
      <c r="A14277">
        <v>17258</v>
      </c>
      <c r="B14277" s="1">
        <v>42297</v>
      </c>
      <c r="C14277" s="2">
        <v>0.7873148148148148</v>
      </c>
      <c r="D14277">
        <v>2015</v>
      </c>
      <c r="E14277" t="s">
        <v>11</v>
      </c>
      <c r="F14277">
        <v>10</v>
      </c>
      <c r="G14277" t="s">
        <v>23</v>
      </c>
      <c r="H14277" t="s">
        <v>211</v>
      </c>
      <c r="I14277" t="s">
        <v>177</v>
      </c>
      <c r="J14277" t="s">
        <v>200</v>
      </c>
    </row>
    <row r="14278" spans="1:10" x14ac:dyDescent="0.3">
      <c r="A14278">
        <v>17259</v>
      </c>
      <c r="B14278" s="1">
        <v>42297</v>
      </c>
      <c r="C14278" s="2">
        <v>0.79500000000000004</v>
      </c>
      <c r="D14278">
        <v>2015</v>
      </c>
      <c r="E14278" t="s">
        <v>11</v>
      </c>
      <c r="F14278">
        <v>10</v>
      </c>
      <c r="G14278" t="s">
        <v>23</v>
      </c>
      <c r="H14278" t="s">
        <v>213</v>
      </c>
      <c r="I14278" t="s">
        <v>177</v>
      </c>
      <c r="J14278" t="s">
        <v>230</v>
      </c>
    </row>
    <row r="14279" spans="1:10" x14ac:dyDescent="0.3">
      <c r="A14279">
        <v>17260</v>
      </c>
      <c r="B14279" s="1">
        <v>42297</v>
      </c>
      <c r="C14279" s="2">
        <v>0.80582175925925925</v>
      </c>
      <c r="D14279">
        <v>2015</v>
      </c>
      <c r="E14279" t="s">
        <v>11</v>
      </c>
      <c r="F14279">
        <v>10</v>
      </c>
      <c r="G14279" t="s">
        <v>23</v>
      </c>
      <c r="H14279" t="s">
        <v>213</v>
      </c>
      <c r="I14279" t="s">
        <v>177</v>
      </c>
      <c r="J14279" t="s">
        <v>190</v>
      </c>
    </row>
    <row r="14280" spans="1:10" x14ac:dyDescent="0.3">
      <c r="A14280">
        <v>17261</v>
      </c>
      <c r="B14280" s="1">
        <v>42297</v>
      </c>
      <c r="C14280" s="2">
        <v>0.80793981481481481</v>
      </c>
      <c r="D14280">
        <v>2015</v>
      </c>
      <c r="E14280" t="s">
        <v>11</v>
      </c>
      <c r="F14280">
        <v>10</v>
      </c>
      <c r="G14280" t="s">
        <v>23</v>
      </c>
      <c r="H14280" t="s">
        <v>213</v>
      </c>
      <c r="I14280" t="s">
        <v>177</v>
      </c>
      <c r="J14280" t="s">
        <v>232</v>
      </c>
    </row>
    <row r="14281" spans="1:10" x14ac:dyDescent="0.3">
      <c r="A14281">
        <v>17262</v>
      </c>
      <c r="B14281" s="1">
        <v>42297</v>
      </c>
      <c r="C14281" s="2">
        <v>0.82055555555555559</v>
      </c>
      <c r="D14281">
        <v>2015</v>
      </c>
      <c r="E14281" t="s">
        <v>11</v>
      </c>
      <c r="F14281">
        <v>10</v>
      </c>
      <c r="G14281" t="s">
        <v>23</v>
      </c>
      <c r="H14281" t="s">
        <v>213</v>
      </c>
      <c r="I14281" t="s">
        <v>177</v>
      </c>
      <c r="J14281" t="s">
        <v>183</v>
      </c>
    </row>
    <row r="14282" spans="1:10" x14ac:dyDescent="0.3">
      <c r="A14282">
        <v>17263</v>
      </c>
      <c r="B14282" s="1">
        <v>42297</v>
      </c>
      <c r="C14282" s="2">
        <v>0.82534722222222223</v>
      </c>
      <c r="D14282">
        <v>2015</v>
      </c>
      <c r="E14282" t="s">
        <v>11</v>
      </c>
      <c r="F14282">
        <v>10</v>
      </c>
      <c r="G14282" t="s">
        <v>23</v>
      </c>
      <c r="H14282" t="s">
        <v>213</v>
      </c>
      <c r="I14282" t="s">
        <v>177</v>
      </c>
      <c r="J14282" t="s">
        <v>218</v>
      </c>
    </row>
    <row r="14283" spans="1:10" x14ac:dyDescent="0.3">
      <c r="A14283">
        <v>17264</v>
      </c>
      <c r="B14283" s="1">
        <v>42297</v>
      </c>
      <c r="C14283" s="2">
        <v>0.84109953703703699</v>
      </c>
      <c r="D14283">
        <v>2015</v>
      </c>
      <c r="E14283" t="s">
        <v>11</v>
      </c>
      <c r="F14283">
        <v>10</v>
      </c>
      <c r="G14283" t="s">
        <v>23</v>
      </c>
      <c r="H14283" t="s">
        <v>184</v>
      </c>
      <c r="I14283" t="s">
        <v>177</v>
      </c>
      <c r="J14283" t="s">
        <v>176</v>
      </c>
    </row>
    <row r="14284" spans="1:10" x14ac:dyDescent="0.3">
      <c r="A14284">
        <v>17265</v>
      </c>
      <c r="B14284" s="1">
        <v>42297</v>
      </c>
      <c r="C14284" s="2">
        <v>0.85042824074074075</v>
      </c>
      <c r="D14284">
        <v>2015</v>
      </c>
      <c r="E14284" t="s">
        <v>11</v>
      </c>
      <c r="F14284">
        <v>10</v>
      </c>
      <c r="G14284" t="s">
        <v>23</v>
      </c>
      <c r="H14284" t="s">
        <v>184</v>
      </c>
      <c r="I14284" t="s">
        <v>177</v>
      </c>
      <c r="J14284" t="s">
        <v>231</v>
      </c>
    </row>
    <row r="14285" spans="1:10" x14ac:dyDescent="0.3">
      <c r="A14285">
        <v>17266</v>
      </c>
      <c r="B14285" s="1">
        <v>42297</v>
      </c>
      <c r="C14285" s="2">
        <v>0.86306712962962961</v>
      </c>
      <c r="D14285">
        <v>2015</v>
      </c>
      <c r="E14285" t="s">
        <v>11</v>
      </c>
      <c r="F14285">
        <v>10</v>
      </c>
      <c r="G14285" t="s">
        <v>23</v>
      </c>
      <c r="H14285" t="s">
        <v>184</v>
      </c>
      <c r="I14285" t="s">
        <v>177</v>
      </c>
      <c r="J14285" t="s">
        <v>212</v>
      </c>
    </row>
    <row r="14286" spans="1:10" x14ac:dyDescent="0.3">
      <c r="A14286">
        <v>17267</v>
      </c>
      <c r="B14286" s="1">
        <v>42297</v>
      </c>
      <c r="C14286" s="2">
        <v>0.86711805555555554</v>
      </c>
      <c r="D14286">
        <v>2015</v>
      </c>
      <c r="E14286" t="s">
        <v>11</v>
      </c>
      <c r="F14286">
        <v>10</v>
      </c>
      <c r="G14286" t="s">
        <v>23</v>
      </c>
      <c r="H14286" t="s">
        <v>184</v>
      </c>
      <c r="I14286" t="s">
        <v>177</v>
      </c>
      <c r="J14286" t="s">
        <v>235</v>
      </c>
    </row>
    <row r="14287" spans="1:10" x14ac:dyDescent="0.3">
      <c r="A14287">
        <v>17268</v>
      </c>
      <c r="B14287" s="1">
        <v>42297</v>
      </c>
      <c r="C14287" s="2">
        <v>0.87490740740740736</v>
      </c>
      <c r="D14287">
        <v>2015</v>
      </c>
      <c r="E14287" t="s">
        <v>11</v>
      </c>
      <c r="F14287">
        <v>10</v>
      </c>
      <c r="G14287" t="s">
        <v>23</v>
      </c>
      <c r="H14287" t="s">
        <v>184</v>
      </c>
      <c r="I14287" t="s">
        <v>177</v>
      </c>
      <c r="J14287" t="s">
        <v>187</v>
      </c>
    </row>
    <row r="14288" spans="1:10" x14ac:dyDescent="0.3">
      <c r="A14288">
        <v>17269</v>
      </c>
      <c r="B14288" s="1">
        <v>42297</v>
      </c>
      <c r="C14288" s="2">
        <v>0.87748842592592591</v>
      </c>
      <c r="D14288">
        <v>2015</v>
      </c>
      <c r="E14288" t="s">
        <v>11</v>
      </c>
      <c r="F14288">
        <v>10</v>
      </c>
      <c r="G14288" t="s">
        <v>23</v>
      </c>
      <c r="H14288" t="s">
        <v>222</v>
      </c>
      <c r="I14288" t="s">
        <v>177</v>
      </c>
      <c r="J14288" t="s">
        <v>191</v>
      </c>
    </row>
    <row r="14289" spans="1:10" x14ac:dyDescent="0.3">
      <c r="A14289">
        <v>17270</v>
      </c>
      <c r="B14289" s="1">
        <v>42297</v>
      </c>
      <c r="C14289" s="2">
        <v>0.89291666666666669</v>
      </c>
      <c r="D14289">
        <v>2015</v>
      </c>
      <c r="E14289" t="s">
        <v>11</v>
      </c>
      <c r="F14289">
        <v>10</v>
      </c>
      <c r="G14289" t="s">
        <v>23</v>
      </c>
      <c r="H14289" t="s">
        <v>222</v>
      </c>
      <c r="I14289" t="s">
        <v>177</v>
      </c>
      <c r="J14289" t="s">
        <v>230</v>
      </c>
    </row>
    <row r="14290" spans="1:10" x14ac:dyDescent="0.3">
      <c r="A14290">
        <v>17271</v>
      </c>
      <c r="B14290" s="1">
        <v>42297</v>
      </c>
      <c r="C14290" s="2">
        <v>0.90202546296296293</v>
      </c>
      <c r="D14290">
        <v>2015</v>
      </c>
      <c r="E14290" t="s">
        <v>11</v>
      </c>
      <c r="F14290">
        <v>10</v>
      </c>
      <c r="G14290" t="s">
        <v>23</v>
      </c>
      <c r="H14290" t="s">
        <v>222</v>
      </c>
      <c r="I14290" t="s">
        <v>177</v>
      </c>
      <c r="J14290" t="s">
        <v>233</v>
      </c>
    </row>
    <row r="14291" spans="1:10" x14ac:dyDescent="0.3">
      <c r="A14291">
        <v>17272</v>
      </c>
      <c r="B14291" s="1">
        <v>42297</v>
      </c>
      <c r="C14291" s="2">
        <v>0.93403935185185183</v>
      </c>
      <c r="D14291">
        <v>2015</v>
      </c>
      <c r="E14291" t="s">
        <v>11</v>
      </c>
      <c r="F14291">
        <v>10</v>
      </c>
      <c r="G14291" t="s">
        <v>23</v>
      </c>
      <c r="H14291" t="s">
        <v>180</v>
      </c>
      <c r="I14291" t="s">
        <v>177</v>
      </c>
      <c r="J14291" t="s">
        <v>196</v>
      </c>
    </row>
    <row r="14292" spans="1:10" x14ac:dyDescent="0.3">
      <c r="A14292">
        <v>17273</v>
      </c>
      <c r="B14292" s="1">
        <v>42297</v>
      </c>
      <c r="C14292" s="2">
        <v>0.93945601851851857</v>
      </c>
      <c r="D14292">
        <v>2015</v>
      </c>
      <c r="E14292" t="s">
        <v>11</v>
      </c>
      <c r="F14292">
        <v>10</v>
      </c>
      <c r="G14292" t="s">
        <v>23</v>
      </c>
      <c r="H14292" t="s">
        <v>180</v>
      </c>
      <c r="I14292" t="s">
        <v>177</v>
      </c>
      <c r="J14292" t="s">
        <v>212</v>
      </c>
    </row>
    <row r="14293" spans="1:10" x14ac:dyDescent="0.3">
      <c r="A14293">
        <v>17563</v>
      </c>
      <c r="B14293" s="1">
        <v>42304</v>
      </c>
      <c r="C14293" s="2">
        <v>0.48230324074074077</v>
      </c>
      <c r="D14293">
        <v>2015</v>
      </c>
      <c r="E14293" t="s">
        <v>11</v>
      </c>
      <c r="F14293">
        <v>10</v>
      </c>
      <c r="G14293" t="s">
        <v>23</v>
      </c>
      <c r="H14293" t="s">
        <v>176</v>
      </c>
      <c r="I14293" t="s">
        <v>177</v>
      </c>
      <c r="J14293" t="s">
        <v>220</v>
      </c>
    </row>
    <row r="14294" spans="1:10" x14ac:dyDescent="0.3">
      <c r="A14294">
        <v>17564</v>
      </c>
      <c r="B14294" s="1">
        <v>42304</v>
      </c>
      <c r="C14294" s="2">
        <v>0.49039351851851853</v>
      </c>
      <c r="D14294">
        <v>2015</v>
      </c>
      <c r="E14294" t="s">
        <v>11</v>
      </c>
      <c r="F14294">
        <v>10</v>
      </c>
      <c r="G14294" t="s">
        <v>23</v>
      </c>
      <c r="H14294" t="s">
        <v>176</v>
      </c>
      <c r="I14294" t="s">
        <v>177</v>
      </c>
      <c r="J14294" t="s">
        <v>197</v>
      </c>
    </row>
    <row r="14295" spans="1:10" x14ac:dyDescent="0.3">
      <c r="A14295">
        <v>17565</v>
      </c>
      <c r="B14295" s="1">
        <v>42304</v>
      </c>
      <c r="C14295" s="2">
        <v>0.49796296296296294</v>
      </c>
      <c r="D14295">
        <v>2015</v>
      </c>
      <c r="E14295" t="s">
        <v>11</v>
      </c>
      <c r="F14295">
        <v>10</v>
      </c>
      <c r="G14295" t="s">
        <v>23</v>
      </c>
      <c r="H14295" t="s">
        <v>176</v>
      </c>
      <c r="I14295" t="s">
        <v>177</v>
      </c>
      <c r="J14295" t="s">
        <v>228</v>
      </c>
    </row>
    <row r="14296" spans="1:10" x14ac:dyDescent="0.3">
      <c r="A14296">
        <v>17566</v>
      </c>
      <c r="B14296" s="1">
        <v>42304</v>
      </c>
      <c r="C14296" s="2">
        <v>0.5047800925925926</v>
      </c>
      <c r="D14296">
        <v>2015</v>
      </c>
      <c r="E14296" t="s">
        <v>11</v>
      </c>
      <c r="F14296">
        <v>10</v>
      </c>
      <c r="G14296" t="s">
        <v>23</v>
      </c>
      <c r="H14296" t="s">
        <v>177</v>
      </c>
      <c r="I14296" t="s">
        <v>177</v>
      </c>
      <c r="J14296" t="s">
        <v>227</v>
      </c>
    </row>
    <row r="14297" spans="1:10" x14ac:dyDescent="0.3">
      <c r="A14297">
        <v>17567</v>
      </c>
      <c r="B14297" s="1">
        <v>42304</v>
      </c>
      <c r="C14297" s="2">
        <v>0.50612268518518522</v>
      </c>
      <c r="D14297">
        <v>2015</v>
      </c>
      <c r="E14297" t="s">
        <v>11</v>
      </c>
      <c r="F14297">
        <v>10</v>
      </c>
      <c r="G14297" t="s">
        <v>23</v>
      </c>
      <c r="H14297" t="s">
        <v>177</v>
      </c>
      <c r="I14297" t="s">
        <v>177</v>
      </c>
      <c r="J14297" t="s">
        <v>212</v>
      </c>
    </row>
    <row r="14298" spans="1:10" x14ac:dyDescent="0.3">
      <c r="A14298">
        <v>17568</v>
      </c>
      <c r="B14298" s="1">
        <v>42304</v>
      </c>
      <c r="C14298" s="2">
        <v>0.51350694444444445</v>
      </c>
      <c r="D14298">
        <v>2015</v>
      </c>
      <c r="E14298" t="s">
        <v>11</v>
      </c>
      <c r="F14298">
        <v>10</v>
      </c>
      <c r="G14298" t="s">
        <v>23</v>
      </c>
      <c r="H14298" t="s">
        <v>177</v>
      </c>
      <c r="I14298" t="s">
        <v>177</v>
      </c>
      <c r="J14298" t="s">
        <v>181</v>
      </c>
    </row>
    <row r="14299" spans="1:10" x14ac:dyDescent="0.3">
      <c r="A14299">
        <v>17569</v>
      </c>
      <c r="B14299" s="1">
        <v>42304</v>
      </c>
      <c r="C14299" s="2">
        <v>0.51506944444444447</v>
      </c>
      <c r="D14299">
        <v>2015</v>
      </c>
      <c r="E14299" t="s">
        <v>11</v>
      </c>
      <c r="F14299">
        <v>10</v>
      </c>
      <c r="G14299" t="s">
        <v>23</v>
      </c>
      <c r="H14299" t="s">
        <v>177</v>
      </c>
      <c r="I14299" t="s">
        <v>177</v>
      </c>
      <c r="J14299" t="s">
        <v>224</v>
      </c>
    </row>
    <row r="14300" spans="1:10" x14ac:dyDescent="0.3">
      <c r="A14300">
        <v>17570</v>
      </c>
      <c r="B14300" s="1">
        <v>42304</v>
      </c>
      <c r="C14300" s="2">
        <v>0.52439814814814811</v>
      </c>
      <c r="D14300">
        <v>2015</v>
      </c>
      <c r="E14300" t="s">
        <v>11</v>
      </c>
      <c r="F14300">
        <v>10</v>
      </c>
      <c r="G14300" t="s">
        <v>23</v>
      </c>
      <c r="H14300" t="s">
        <v>177</v>
      </c>
      <c r="I14300" t="s">
        <v>177</v>
      </c>
      <c r="J14300" t="s">
        <v>206</v>
      </c>
    </row>
    <row r="14301" spans="1:10" x14ac:dyDescent="0.3">
      <c r="A14301">
        <v>17571</v>
      </c>
      <c r="B14301" s="1">
        <v>42304</v>
      </c>
      <c r="C14301" s="2">
        <v>0.53868055555555561</v>
      </c>
      <c r="D14301">
        <v>2015</v>
      </c>
      <c r="E14301" t="s">
        <v>11</v>
      </c>
      <c r="F14301">
        <v>10</v>
      </c>
      <c r="G14301" t="s">
        <v>23</v>
      </c>
      <c r="H14301" t="s">
        <v>177</v>
      </c>
      <c r="I14301" t="s">
        <v>177</v>
      </c>
      <c r="J14301" t="s">
        <v>224</v>
      </c>
    </row>
    <row r="14302" spans="1:10" x14ac:dyDescent="0.3">
      <c r="A14302">
        <v>17572</v>
      </c>
      <c r="B14302" s="1">
        <v>42304</v>
      </c>
      <c r="C14302" s="2">
        <v>0.54069444444444448</v>
      </c>
      <c r="D14302">
        <v>2015</v>
      </c>
      <c r="E14302" t="s">
        <v>11</v>
      </c>
      <c r="F14302">
        <v>10</v>
      </c>
      <c r="G14302" t="s">
        <v>23</v>
      </c>
      <c r="H14302" t="s">
        <v>177</v>
      </c>
      <c r="I14302" t="s">
        <v>177</v>
      </c>
      <c r="J14302" t="s">
        <v>183</v>
      </c>
    </row>
    <row r="14303" spans="1:10" x14ac:dyDescent="0.3">
      <c r="A14303">
        <v>17573</v>
      </c>
      <c r="B14303" s="1">
        <v>42304</v>
      </c>
      <c r="C14303" s="2">
        <v>0.54138888888888892</v>
      </c>
      <c r="D14303">
        <v>2015</v>
      </c>
      <c r="E14303" t="s">
        <v>11</v>
      </c>
      <c r="F14303">
        <v>10</v>
      </c>
      <c r="G14303" t="s">
        <v>23</v>
      </c>
      <c r="H14303" t="s">
        <v>177</v>
      </c>
      <c r="I14303" t="s">
        <v>177</v>
      </c>
      <c r="J14303" t="s">
        <v>183</v>
      </c>
    </row>
    <row r="14304" spans="1:10" x14ac:dyDescent="0.3">
      <c r="A14304">
        <v>17574</v>
      </c>
      <c r="B14304" s="1">
        <v>42304</v>
      </c>
      <c r="C14304" s="2">
        <v>0.55079861111111106</v>
      </c>
      <c r="D14304">
        <v>2015</v>
      </c>
      <c r="E14304" t="s">
        <v>11</v>
      </c>
      <c r="F14304">
        <v>10</v>
      </c>
      <c r="G14304" t="s">
        <v>23</v>
      </c>
      <c r="H14304" t="s">
        <v>192</v>
      </c>
      <c r="I14304" t="s">
        <v>177</v>
      </c>
      <c r="J14304" t="s">
        <v>221</v>
      </c>
    </row>
    <row r="14305" spans="1:10" x14ac:dyDescent="0.3">
      <c r="A14305">
        <v>17575</v>
      </c>
      <c r="B14305" s="1">
        <v>42304</v>
      </c>
      <c r="C14305" s="2">
        <v>0.55111111111111111</v>
      </c>
      <c r="D14305">
        <v>2015</v>
      </c>
      <c r="E14305" t="s">
        <v>11</v>
      </c>
      <c r="F14305">
        <v>10</v>
      </c>
      <c r="G14305" t="s">
        <v>23</v>
      </c>
      <c r="H14305" t="s">
        <v>192</v>
      </c>
      <c r="I14305" t="s">
        <v>177</v>
      </c>
      <c r="J14305" t="s">
        <v>183</v>
      </c>
    </row>
    <row r="14306" spans="1:10" x14ac:dyDescent="0.3">
      <c r="A14306">
        <v>17576</v>
      </c>
      <c r="B14306" s="1">
        <v>42304</v>
      </c>
      <c r="C14306" s="2">
        <v>0.55224537037037036</v>
      </c>
      <c r="D14306">
        <v>2015</v>
      </c>
      <c r="E14306" t="s">
        <v>11</v>
      </c>
      <c r="F14306">
        <v>10</v>
      </c>
      <c r="G14306" t="s">
        <v>23</v>
      </c>
      <c r="H14306" t="s">
        <v>192</v>
      </c>
      <c r="I14306" t="s">
        <v>177</v>
      </c>
      <c r="J14306" t="s">
        <v>198</v>
      </c>
    </row>
    <row r="14307" spans="1:10" x14ac:dyDescent="0.3">
      <c r="A14307">
        <v>17577</v>
      </c>
      <c r="B14307" s="1">
        <v>42304</v>
      </c>
      <c r="C14307" s="2">
        <v>0.55299768518518522</v>
      </c>
      <c r="D14307">
        <v>2015</v>
      </c>
      <c r="E14307" t="s">
        <v>11</v>
      </c>
      <c r="F14307">
        <v>10</v>
      </c>
      <c r="G14307" t="s">
        <v>23</v>
      </c>
      <c r="H14307" t="s">
        <v>192</v>
      </c>
      <c r="I14307" t="s">
        <v>177</v>
      </c>
      <c r="J14307" t="s">
        <v>213</v>
      </c>
    </row>
    <row r="14308" spans="1:10" x14ac:dyDescent="0.3">
      <c r="A14308">
        <v>17578</v>
      </c>
      <c r="B14308" s="1">
        <v>42304</v>
      </c>
      <c r="C14308" s="2">
        <v>0.58503472222222219</v>
      </c>
      <c r="D14308">
        <v>2015</v>
      </c>
      <c r="E14308" t="s">
        <v>11</v>
      </c>
      <c r="F14308">
        <v>10</v>
      </c>
      <c r="G14308" t="s">
        <v>23</v>
      </c>
      <c r="H14308" t="s">
        <v>198</v>
      </c>
      <c r="I14308" t="s">
        <v>177</v>
      </c>
      <c r="J14308" t="s">
        <v>181</v>
      </c>
    </row>
    <row r="14309" spans="1:10" x14ac:dyDescent="0.3">
      <c r="A14309">
        <v>17579</v>
      </c>
      <c r="B14309" s="1">
        <v>42304</v>
      </c>
      <c r="C14309" s="2">
        <v>0.59016203703703707</v>
      </c>
      <c r="D14309">
        <v>2015</v>
      </c>
      <c r="E14309" t="s">
        <v>11</v>
      </c>
      <c r="F14309">
        <v>10</v>
      </c>
      <c r="G14309" t="s">
        <v>23</v>
      </c>
      <c r="H14309" t="s">
        <v>198</v>
      </c>
      <c r="I14309" t="s">
        <v>177</v>
      </c>
      <c r="J14309" t="s">
        <v>194</v>
      </c>
    </row>
    <row r="14310" spans="1:10" x14ac:dyDescent="0.3">
      <c r="A14310">
        <v>17580</v>
      </c>
      <c r="B14310" s="1">
        <v>42304</v>
      </c>
      <c r="C14310" s="2">
        <v>0.59984953703703703</v>
      </c>
      <c r="D14310">
        <v>2015</v>
      </c>
      <c r="E14310" t="s">
        <v>11</v>
      </c>
      <c r="F14310">
        <v>10</v>
      </c>
      <c r="G14310" t="s">
        <v>23</v>
      </c>
      <c r="H14310" t="s">
        <v>198</v>
      </c>
      <c r="I14310" t="s">
        <v>177</v>
      </c>
      <c r="J14310" t="s">
        <v>216</v>
      </c>
    </row>
    <row r="14311" spans="1:10" x14ac:dyDescent="0.3">
      <c r="A14311">
        <v>17581</v>
      </c>
      <c r="B14311" s="1">
        <v>42304</v>
      </c>
      <c r="C14311" s="2">
        <v>0.6025462962962963</v>
      </c>
      <c r="D14311">
        <v>2015</v>
      </c>
      <c r="E14311" t="s">
        <v>11</v>
      </c>
      <c r="F14311">
        <v>10</v>
      </c>
      <c r="G14311" t="s">
        <v>23</v>
      </c>
      <c r="H14311" t="s">
        <v>198</v>
      </c>
      <c r="I14311" t="s">
        <v>177</v>
      </c>
      <c r="J14311" t="s">
        <v>182</v>
      </c>
    </row>
    <row r="14312" spans="1:10" x14ac:dyDescent="0.3">
      <c r="A14312">
        <v>17582</v>
      </c>
      <c r="B14312" s="1">
        <v>42304</v>
      </c>
      <c r="C14312" s="2">
        <v>0.60415509259259259</v>
      </c>
      <c r="D14312">
        <v>2015</v>
      </c>
      <c r="E14312" t="s">
        <v>11</v>
      </c>
      <c r="F14312">
        <v>10</v>
      </c>
      <c r="G14312" t="s">
        <v>23</v>
      </c>
      <c r="H14312" t="s">
        <v>198</v>
      </c>
      <c r="I14312" t="s">
        <v>177</v>
      </c>
      <c r="J14312" t="s">
        <v>210</v>
      </c>
    </row>
    <row r="14313" spans="1:10" x14ac:dyDescent="0.3">
      <c r="A14313">
        <v>17583</v>
      </c>
      <c r="B14313" s="1">
        <v>42304</v>
      </c>
      <c r="C14313" s="2">
        <v>0.63648148148148154</v>
      </c>
      <c r="D14313">
        <v>2015</v>
      </c>
      <c r="E14313" t="s">
        <v>11</v>
      </c>
      <c r="F14313">
        <v>10</v>
      </c>
      <c r="G14313" t="s">
        <v>23</v>
      </c>
      <c r="H14313" t="s">
        <v>201</v>
      </c>
      <c r="I14313" t="s">
        <v>177</v>
      </c>
      <c r="J14313" t="s">
        <v>223</v>
      </c>
    </row>
    <row r="14314" spans="1:10" x14ac:dyDescent="0.3">
      <c r="A14314">
        <v>17584</v>
      </c>
      <c r="B14314" s="1">
        <v>42304</v>
      </c>
      <c r="C14314" s="2">
        <v>0.64462962962962966</v>
      </c>
      <c r="D14314">
        <v>2015</v>
      </c>
      <c r="E14314" t="s">
        <v>11</v>
      </c>
      <c r="F14314">
        <v>10</v>
      </c>
      <c r="G14314" t="s">
        <v>23</v>
      </c>
      <c r="H14314" t="s">
        <v>201</v>
      </c>
      <c r="I14314" t="s">
        <v>177</v>
      </c>
      <c r="J14314" t="s">
        <v>205</v>
      </c>
    </row>
    <row r="14315" spans="1:10" x14ac:dyDescent="0.3">
      <c r="A14315">
        <v>17585</v>
      </c>
      <c r="B14315" s="1">
        <v>42304</v>
      </c>
      <c r="C14315" s="2">
        <v>0.65728009259259257</v>
      </c>
      <c r="D14315">
        <v>2015</v>
      </c>
      <c r="E14315" t="s">
        <v>11</v>
      </c>
      <c r="F14315">
        <v>10</v>
      </c>
      <c r="G14315" t="s">
        <v>23</v>
      </c>
      <c r="H14315" t="s">
        <v>201</v>
      </c>
      <c r="I14315" t="s">
        <v>177</v>
      </c>
      <c r="J14315" t="s">
        <v>217</v>
      </c>
    </row>
    <row r="14316" spans="1:10" x14ac:dyDescent="0.3">
      <c r="A14316">
        <v>17586</v>
      </c>
      <c r="B14316" s="1">
        <v>42304</v>
      </c>
      <c r="C14316" s="2">
        <v>0.65756944444444443</v>
      </c>
      <c r="D14316">
        <v>2015</v>
      </c>
      <c r="E14316" t="s">
        <v>11</v>
      </c>
      <c r="F14316">
        <v>10</v>
      </c>
      <c r="G14316" t="s">
        <v>23</v>
      </c>
      <c r="H14316" t="s">
        <v>201</v>
      </c>
      <c r="I14316" t="s">
        <v>177</v>
      </c>
      <c r="J14316" t="s">
        <v>208</v>
      </c>
    </row>
    <row r="14317" spans="1:10" x14ac:dyDescent="0.3">
      <c r="A14317">
        <v>17587</v>
      </c>
      <c r="B14317" s="1">
        <v>42304</v>
      </c>
      <c r="C14317" s="2">
        <v>0.67869212962962966</v>
      </c>
      <c r="D14317">
        <v>2015</v>
      </c>
      <c r="E14317" t="s">
        <v>11</v>
      </c>
      <c r="F14317">
        <v>10</v>
      </c>
      <c r="G14317" t="s">
        <v>23</v>
      </c>
      <c r="H14317" t="s">
        <v>205</v>
      </c>
      <c r="I14317" t="s">
        <v>177</v>
      </c>
      <c r="J14317" t="s">
        <v>213</v>
      </c>
    </row>
    <row r="14318" spans="1:10" x14ac:dyDescent="0.3">
      <c r="A14318">
        <v>17588</v>
      </c>
      <c r="B14318" s="1">
        <v>42304</v>
      </c>
      <c r="C14318" s="2">
        <v>0.6790046296296296</v>
      </c>
      <c r="D14318">
        <v>2015</v>
      </c>
      <c r="E14318" t="s">
        <v>11</v>
      </c>
      <c r="F14318">
        <v>10</v>
      </c>
      <c r="G14318" t="s">
        <v>23</v>
      </c>
      <c r="H14318" t="s">
        <v>205</v>
      </c>
      <c r="I14318" t="s">
        <v>177</v>
      </c>
      <c r="J14318" t="s">
        <v>195</v>
      </c>
    </row>
    <row r="14319" spans="1:10" x14ac:dyDescent="0.3">
      <c r="A14319">
        <v>17589</v>
      </c>
      <c r="B14319" s="1">
        <v>42304</v>
      </c>
      <c r="C14319" s="2">
        <v>0.68349537037037034</v>
      </c>
      <c r="D14319">
        <v>2015</v>
      </c>
      <c r="E14319" t="s">
        <v>11</v>
      </c>
      <c r="F14319">
        <v>10</v>
      </c>
      <c r="G14319" t="s">
        <v>23</v>
      </c>
      <c r="H14319" t="s">
        <v>205</v>
      </c>
      <c r="I14319" t="s">
        <v>177</v>
      </c>
      <c r="J14319" t="s">
        <v>198</v>
      </c>
    </row>
    <row r="14320" spans="1:10" x14ac:dyDescent="0.3">
      <c r="A14320">
        <v>17590</v>
      </c>
      <c r="B14320" s="1">
        <v>42304</v>
      </c>
      <c r="C14320" s="2">
        <v>0.68729166666666663</v>
      </c>
      <c r="D14320">
        <v>2015</v>
      </c>
      <c r="E14320" t="s">
        <v>11</v>
      </c>
      <c r="F14320">
        <v>10</v>
      </c>
      <c r="G14320" t="s">
        <v>23</v>
      </c>
      <c r="H14320" t="s">
        <v>205</v>
      </c>
      <c r="I14320" t="s">
        <v>177</v>
      </c>
      <c r="J14320" t="s">
        <v>224</v>
      </c>
    </row>
    <row r="14321" spans="1:10" x14ac:dyDescent="0.3">
      <c r="A14321">
        <v>17591</v>
      </c>
      <c r="B14321" s="1">
        <v>42304</v>
      </c>
      <c r="C14321" s="2">
        <v>0.69543981481481476</v>
      </c>
      <c r="D14321">
        <v>2015</v>
      </c>
      <c r="E14321" t="s">
        <v>11</v>
      </c>
      <c r="F14321">
        <v>10</v>
      </c>
      <c r="G14321" t="s">
        <v>23</v>
      </c>
      <c r="H14321" t="s">
        <v>205</v>
      </c>
      <c r="I14321" t="s">
        <v>177</v>
      </c>
      <c r="J14321" t="s">
        <v>232</v>
      </c>
    </row>
    <row r="14322" spans="1:10" x14ac:dyDescent="0.3">
      <c r="A14322">
        <v>17592</v>
      </c>
      <c r="B14322" s="1">
        <v>42304</v>
      </c>
      <c r="C14322" s="2">
        <v>0.70543981481481477</v>
      </c>
      <c r="D14322">
        <v>2015</v>
      </c>
      <c r="E14322" t="s">
        <v>11</v>
      </c>
      <c r="F14322">
        <v>10</v>
      </c>
      <c r="G14322" t="s">
        <v>23</v>
      </c>
      <c r="H14322" t="s">
        <v>205</v>
      </c>
      <c r="I14322" t="s">
        <v>177</v>
      </c>
      <c r="J14322" t="s">
        <v>194</v>
      </c>
    </row>
    <row r="14323" spans="1:10" x14ac:dyDescent="0.3">
      <c r="A14323">
        <v>17593</v>
      </c>
      <c r="B14323" s="1">
        <v>42304</v>
      </c>
      <c r="C14323" s="2">
        <v>0.71942129629629625</v>
      </c>
      <c r="D14323">
        <v>2015</v>
      </c>
      <c r="E14323" t="s">
        <v>11</v>
      </c>
      <c r="F14323">
        <v>10</v>
      </c>
      <c r="G14323" t="s">
        <v>23</v>
      </c>
      <c r="H14323" t="s">
        <v>179</v>
      </c>
      <c r="I14323" t="s">
        <v>177</v>
      </c>
      <c r="J14323" t="s">
        <v>209</v>
      </c>
    </row>
    <row r="14324" spans="1:10" x14ac:dyDescent="0.3">
      <c r="A14324">
        <v>17594</v>
      </c>
      <c r="B14324" s="1">
        <v>42304</v>
      </c>
      <c r="C14324" s="2">
        <v>0.721099537037037</v>
      </c>
      <c r="D14324">
        <v>2015</v>
      </c>
      <c r="E14324" t="s">
        <v>11</v>
      </c>
      <c r="F14324">
        <v>10</v>
      </c>
      <c r="G14324" t="s">
        <v>23</v>
      </c>
      <c r="H14324" t="s">
        <v>179</v>
      </c>
      <c r="I14324" t="s">
        <v>177</v>
      </c>
      <c r="J14324" t="s">
        <v>190</v>
      </c>
    </row>
    <row r="14325" spans="1:10" x14ac:dyDescent="0.3">
      <c r="A14325">
        <v>17595</v>
      </c>
      <c r="B14325" s="1">
        <v>42304</v>
      </c>
      <c r="C14325" s="2">
        <v>0.72207175925925926</v>
      </c>
      <c r="D14325">
        <v>2015</v>
      </c>
      <c r="E14325" t="s">
        <v>11</v>
      </c>
      <c r="F14325">
        <v>10</v>
      </c>
      <c r="G14325" t="s">
        <v>23</v>
      </c>
      <c r="H14325" t="s">
        <v>179</v>
      </c>
      <c r="I14325" t="s">
        <v>177</v>
      </c>
      <c r="J14325" t="s">
        <v>216</v>
      </c>
    </row>
    <row r="14326" spans="1:10" x14ac:dyDescent="0.3">
      <c r="A14326">
        <v>17596</v>
      </c>
      <c r="B14326" s="1">
        <v>42304</v>
      </c>
      <c r="C14326" s="2">
        <v>0.72796296296296292</v>
      </c>
      <c r="D14326">
        <v>2015</v>
      </c>
      <c r="E14326" t="s">
        <v>11</v>
      </c>
      <c r="F14326">
        <v>10</v>
      </c>
      <c r="G14326" t="s">
        <v>23</v>
      </c>
      <c r="H14326" t="s">
        <v>179</v>
      </c>
      <c r="I14326" t="s">
        <v>177</v>
      </c>
      <c r="J14326" t="s">
        <v>205</v>
      </c>
    </row>
    <row r="14327" spans="1:10" x14ac:dyDescent="0.3">
      <c r="A14327">
        <v>17597</v>
      </c>
      <c r="B14327" s="1">
        <v>42304</v>
      </c>
      <c r="C14327" s="2">
        <v>0.73225694444444445</v>
      </c>
      <c r="D14327">
        <v>2015</v>
      </c>
      <c r="E14327" t="s">
        <v>11</v>
      </c>
      <c r="F14327">
        <v>10</v>
      </c>
      <c r="G14327" t="s">
        <v>23</v>
      </c>
      <c r="H14327" t="s">
        <v>179</v>
      </c>
      <c r="I14327" t="s">
        <v>177</v>
      </c>
      <c r="J14327" t="s">
        <v>181</v>
      </c>
    </row>
    <row r="14328" spans="1:10" x14ac:dyDescent="0.3">
      <c r="A14328">
        <v>17598</v>
      </c>
      <c r="B14328" s="1">
        <v>42304</v>
      </c>
      <c r="C14328" s="2">
        <v>0.73555555555555552</v>
      </c>
      <c r="D14328">
        <v>2015</v>
      </c>
      <c r="E14328" t="s">
        <v>11</v>
      </c>
      <c r="F14328">
        <v>10</v>
      </c>
      <c r="G14328" t="s">
        <v>23</v>
      </c>
      <c r="H14328" t="s">
        <v>179</v>
      </c>
      <c r="I14328" t="s">
        <v>177</v>
      </c>
      <c r="J14328" t="s">
        <v>177</v>
      </c>
    </row>
    <row r="14329" spans="1:10" x14ac:dyDescent="0.3">
      <c r="A14329">
        <v>17599</v>
      </c>
      <c r="B14329" s="1">
        <v>42304</v>
      </c>
      <c r="C14329" s="2">
        <v>0.73892361111111116</v>
      </c>
      <c r="D14329">
        <v>2015</v>
      </c>
      <c r="E14329" t="s">
        <v>11</v>
      </c>
      <c r="F14329">
        <v>10</v>
      </c>
      <c r="G14329" t="s">
        <v>23</v>
      </c>
      <c r="H14329" t="s">
        <v>179</v>
      </c>
      <c r="I14329" t="s">
        <v>177</v>
      </c>
      <c r="J14329" t="s">
        <v>204</v>
      </c>
    </row>
    <row r="14330" spans="1:10" x14ac:dyDescent="0.3">
      <c r="A14330">
        <v>17600</v>
      </c>
      <c r="B14330" s="1">
        <v>42304</v>
      </c>
      <c r="C14330" s="2">
        <v>0.74293981481481486</v>
      </c>
      <c r="D14330">
        <v>2015</v>
      </c>
      <c r="E14330" t="s">
        <v>11</v>
      </c>
      <c r="F14330">
        <v>10</v>
      </c>
      <c r="G14330" t="s">
        <v>23</v>
      </c>
      <c r="H14330" t="s">
        <v>179</v>
      </c>
      <c r="I14330" t="s">
        <v>177</v>
      </c>
      <c r="J14330" t="s">
        <v>194</v>
      </c>
    </row>
    <row r="14331" spans="1:10" x14ac:dyDescent="0.3">
      <c r="A14331">
        <v>17601</v>
      </c>
      <c r="B14331" s="1">
        <v>42304</v>
      </c>
      <c r="C14331" s="2">
        <v>0.74520833333333336</v>
      </c>
      <c r="D14331">
        <v>2015</v>
      </c>
      <c r="E14331" t="s">
        <v>11</v>
      </c>
      <c r="F14331">
        <v>10</v>
      </c>
      <c r="G14331" t="s">
        <v>23</v>
      </c>
      <c r="H14331" t="s">
        <v>179</v>
      </c>
      <c r="I14331" t="s">
        <v>177</v>
      </c>
      <c r="J14331" t="s">
        <v>225</v>
      </c>
    </row>
    <row r="14332" spans="1:10" x14ac:dyDescent="0.3">
      <c r="A14332">
        <v>17602</v>
      </c>
      <c r="B14332" s="1">
        <v>42304</v>
      </c>
      <c r="C14332" s="2">
        <v>0.75415509259259261</v>
      </c>
      <c r="D14332">
        <v>2015</v>
      </c>
      <c r="E14332" t="s">
        <v>11</v>
      </c>
      <c r="F14332">
        <v>10</v>
      </c>
      <c r="G14332" t="s">
        <v>23</v>
      </c>
      <c r="H14332" t="s">
        <v>211</v>
      </c>
      <c r="I14332" t="s">
        <v>177</v>
      </c>
      <c r="J14332" t="s">
        <v>210</v>
      </c>
    </row>
    <row r="14333" spans="1:10" x14ac:dyDescent="0.3">
      <c r="A14333">
        <v>17603</v>
      </c>
      <c r="B14333" s="1">
        <v>42304</v>
      </c>
      <c r="C14333" s="2">
        <v>0.75791666666666668</v>
      </c>
      <c r="D14333">
        <v>2015</v>
      </c>
      <c r="E14333" t="s">
        <v>11</v>
      </c>
      <c r="F14333">
        <v>10</v>
      </c>
      <c r="G14333" t="s">
        <v>23</v>
      </c>
      <c r="H14333" t="s">
        <v>211</v>
      </c>
      <c r="I14333" t="s">
        <v>177</v>
      </c>
      <c r="J14333" t="s">
        <v>193</v>
      </c>
    </row>
    <row r="14334" spans="1:10" x14ac:dyDescent="0.3">
      <c r="A14334">
        <v>17604</v>
      </c>
      <c r="B14334" s="1">
        <v>42304</v>
      </c>
      <c r="C14334" s="2">
        <v>0.76105324074074077</v>
      </c>
      <c r="D14334">
        <v>2015</v>
      </c>
      <c r="E14334" t="s">
        <v>11</v>
      </c>
      <c r="F14334">
        <v>10</v>
      </c>
      <c r="G14334" t="s">
        <v>23</v>
      </c>
      <c r="H14334" t="s">
        <v>211</v>
      </c>
      <c r="I14334" t="s">
        <v>177</v>
      </c>
      <c r="J14334" t="s">
        <v>233</v>
      </c>
    </row>
    <row r="14335" spans="1:10" x14ac:dyDescent="0.3">
      <c r="A14335">
        <v>17605</v>
      </c>
      <c r="B14335" s="1">
        <v>42304</v>
      </c>
      <c r="C14335" s="2">
        <v>0.76372685185185185</v>
      </c>
      <c r="D14335">
        <v>2015</v>
      </c>
      <c r="E14335" t="s">
        <v>11</v>
      </c>
      <c r="F14335">
        <v>10</v>
      </c>
      <c r="G14335" t="s">
        <v>23</v>
      </c>
      <c r="H14335" t="s">
        <v>211</v>
      </c>
      <c r="I14335" t="s">
        <v>177</v>
      </c>
      <c r="J14335" t="s">
        <v>195</v>
      </c>
    </row>
    <row r="14336" spans="1:10" x14ac:dyDescent="0.3">
      <c r="A14336">
        <v>17606</v>
      </c>
      <c r="B14336" s="1">
        <v>42304</v>
      </c>
      <c r="C14336" s="2">
        <v>0.76913194444444444</v>
      </c>
      <c r="D14336">
        <v>2015</v>
      </c>
      <c r="E14336" t="s">
        <v>11</v>
      </c>
      <c r="F14336">
        <v>10</v>
      </c>
      <c r="G14336" t="s">
        <v>23</v>
      </c>
      <c r="H14336" t="s">
        <v>211</v>
      </c>
      <c r="I14336" t="s">
        <v>177</v>
      </c>
      <c r="J14336" t="s">
        <v>226</v>
      </c>
    </row>
    <row r="14337" spans="1:10" x14ac:dyDescent="0.3">
      <c r="A14337">
        <v>17607</v>
      </c>
      <c r="B14337" s="1">
        <v>42304</v>
      </c>
      <c r="C14337" s="2">
        <v>0.77667824074074077</v>
      </c>
      <c r="D14337">
        <v>2015</v>
      </c>
      <c r="E14337" t="s">
        <v>11</v>
      </c>
      <c r="F14337">
        <v>10</v>
      </c>
      <c r="G14337" t="s">
        <v>23</v>
      </c>
      <c r="H14337" t="s">
        <v>211</v>
      </c>
      <c r="I14337" t="s">
        <v>177</v>
      </c>
      <c r="J14337" t="s">
        <v>189</v>
      </c>
    </row>
    <row r="14338" spans="1:10" x14ac:dyDescent="0.3">
      <c r="A14338">
        <v>17608</v>
      </c>
      <c r="B14338" s="1">
        <v>42304</v>
      </c>
      <c r="C14338" s="2">
        <v>0.79500000000000004</v>
      </c>
      <c r="D14338">
        <v>2015</v>
      </c>
      <c r="E14338" t="s">
        <v>11</v>
      </c>
      <c r="F14338">
        <v>10</v>
      </c>
      <c r="G14338" t="s">
        <v>23</v>
      </c>
      <c r="H14338" t="s">
        <v>213</v>
      </c>
      <c r="I14338" t="s">
        <v>177</v>
      </c>
      <c r="J14338" t="s">
        <v>230</v>
      </c>
    </row>
    <row r="14339" spans="1:10" x14ac:dyDescent="0.3">
      <c r="A14339">
        <v>17609</v>
      </c>
      <c r="B14339" s="1">
        <v>42304</v>
      </c>
      <c r="C14339" s="2">
        <v>0.79590277777777774</v>
      </c>
      <c r="D14339">
        <v>2015</v>
      </c>
      <c r="E14339" t="s">
        <v>11</v>
      </c>
      <c r="F14339">
        <v>10</v>
      </c>
      <c r="G14339" t="s">
        <v>23</v>
      </c>
      <c r="H14339" t="s">
        <v>213</v>
      </c>
      <c r="I14339" t="s">
        <v>177</v>
      </c>
      <c r="J14339" t="s">
        <v>225</v>
      </c>
    </row>
    <row r="14340" spans="1:10" x14ac:dyDescent="0.3">
      <c r="A14340">
        <v>17610</v>
      </c>
      <c r="B14340" s="1">
        <v>42304</v>
      </c>
      <c r="C14340" s="2">
        <v>0.80363425925925924</v>
      </c>
      <c r="D14340">
        <v>2015</v>
      </c>
      <c r="E14340" t="s">
        <v>11</v>
      </c>
      <c r="F14340">
        <v>10</v>
      </c>
      <c r="G14340" t="s">
        <v>23</v>
      </c>
      <c r="H14340" t="s">
        <v>213</v>
      </c>
      <c r="I14340" t="s">
        <v>177</v>
      </c>
      <c r="J14340" t="s">
        <v>198</v>
      </c>
    </row>
    <row r="14341" spans="1:10" x14ac:dyDescent="0.3">
      <c r="A14341">
        <v>17611</v>
      </c>
      <c r="B14341" s="1">
        <v>42304</v>
      </c>
      <c r="C14341" s="2">
        <v>0.81445601851851857</v>
      </c>
      <c r="D14341">
        <v>2015</v>
      </c>
      <c r="E14341" t="s">
        <v>11</v>
      </c>
      <c r="F14341">
        <v>10</v>
      </c>
      <c r="G14341" t="s">
        <v>23</v>
      </c>
      <c r="H14341" t="s">
        <v>213</v>
      </c>
      <c r="I14341" t="s">
        <v>177</v>
      </c>
      <c r="J14341" t="s">
        <v>212</v>
      </c>
    </row>
    <row r="14342" spans="1:10" x14ac:dyDescent="0.3">
      <c r="A14342">
        <v>17612</v>
      </c>
      <c r="B14342" s="1">
        <v>42304</v>
      </c>
      <c r="C14342" s="2">
        <v>0.82335648148148144</v>
      </c>
      <c r="D14342">
        <v>2015</v>
      </c>
      <c r="E14342" t="s">
        <v>11</v>
      </c>
      <c r="F14342">
        <v>10</v>
      </c>
      <c r="G14342" t="s">
        <v>23</v>
      </c>
      <c r="H14342" t="s">
        <v>213</v>
      </c>
      <c r="I14342" t="s">
        <v>177</v>
      </c>
      <c r="J14342" t="s">
        <v>234</v>
      </c>
    </row>
    <row r="14343" spans="1:10" x14ac:dyDescent="0.3">
      <c r="A14343">
        <v>17613</v>
      </c>
      <c r="B14343" s="1">
        <v>42304</v>
      </c>
      <c r="C14343" s="2">
        <v>0.82583333333333331</v>
      </c>
      <c r="D14343">
        <v>2015</v>
      </c>
      <c r="E14343" t="s">
        <v>11</v>
      </c>
      <c r="F14343">
        <v>10</v>
      </c>
      <c r="G14343" t="s">
        <v>23</v>
      </c>
      <c r="H14343" t="s">
        <v>213</v>
      </c>
      <c r="I14343" t="s">
        <v>177</v>
      </c>
      <c r="J14343" t="s">
        <v>177</v>
      </c>
    </row>
    <row r="14344" spans="1:10" x14ac:dyDescent="0.3">
      <c r="A14344">
        <v>17614</v>
      </c>
      <c r="B14344" s="1">
        <v>42304</v>
      </c>
      <c r="C14344" s="2">
        <v>0.83407407407407408</v>
      </c>
      <c r="D14344">
        <v>2015</v>
      </c>
      <c r="E14344" t="s">
        <v>11</v>
      </c>
      <c r="F14344">
        <v>10</v>
      </c>
      <c r="G14344" t="s">
        <v>23</v>
      </c>
      <c r="H14344" t="s">
        <v>184</v>
      </c>
      <c r="I14344" t="s">
        <v>177</v>
      </c>
      <c r="J14344" t="s">
        <v>228</v>
      </c>
    </row>
    <row r="14345" spans="1:10" x14ac:dyDescent="0.3">
      <c r="A14345">
        <v>17615</v>
      </c>
      <c r="B14345" s="1">
        <v>42304</v>
      </c>
      <c r="C14345" s="2">
        <v>0.83888888888888891</v>
      </c>
      <c r="D14345">
        <v>2015</v>
      </c>
      <c r="E14345" t="s">
        <v>11</v>
      </c>
      <c r="F14345">
        <v>10</v>
      </c>
      <c r="G14345" t="s">
        <v>23</v>
      </c>
      <c r="H14345" t="s">
        <v>184</v>
      </c>
      <c r="I14345" t="s">
        <v>177</v>
      </c>
      <c r="J14345" t="s">
        <v>188</v>
      </c>
    </row>
    <row r="14346" spans="1:10" x14ac:dyDescent="0.3">
      <c r="A14346">
        <v>17616</v>
      </c>
      <c r="B14346" s="1">
        <v>42304</v>
      </c>
      <c r="C14346" s="2">
        <v>0.84688657407407408</v>
      </c>
      <c r="D14346">
        <v>2015</v>
      </c>
      <c r="E14346" t="s">
        <v>11</v>
      </c>
      <c r="F14346">
        <v>10</v>
      </c>
      <c r="G14346" t="s">
        <v>23</v>
      </c>
      <c r="H14346" t="s">
        <v>184</v>
      </c>
      <c r="I14346" t="s">
        <v>177</v>
      </c>
      <c r="J14346" t="s">
        <v>220</v>
      </c>
    </row>
    <row r="14347" spans="1:10" x14ac:dyDescent="0.3">
      <c r="A14347">
        <v>17617</v>
      </c>
      <c r="B14347" s="1">
        <v>42304</v>
      </c>
      <c r="C14347" s="2">
        <v>0.85290509259259262</v>
      </c>
      <c r="D14347">
        <v>2015</v>
      </c>
      <c r="E14347" t="s">
        <v>11</v>
      </c>
      <c r="F14347">
        <v>10</v>
      </c>
      <c r="G14347" t="s">
        <v>23</v>
      </c>
      <c r="H14347" t="s">
        <v>184</v>
      </c>
      <c r="I14347" t="s">
        <v>177</v>
      </c>
      <c r="J14347" t="s">
        <v>176</v>
      </c>
    </row>
    <row r="14348" spans="1:10" x14ac:dyDescent="0.3">
      <c r="A14348">
        <v>17618</v>
      </c>
      <c r="B14348" s="1">
        <v>42304</v>
      </c>
      <c r="C14348" s="2">
        <v>0.89673611111111107</v>
      </c>
      <c r="D14348">
        <v>2015</v>
      </c>
      <c r="E14348" t="s">
        <v>11</v>
      </c>
      <c r="F14348">
        <v>10</v>
      </c>
      <c r="G14348" t="s">
        <v>23</v>
      </c>
      <c r="H14348" t="s">
        <v>222</v>
      </c>
      <c r="I14348" t="s">
        <v>177</v>
      </c>
      <c r="J14348" t="s">
        <v>211</v>
      </c>
    </row>
    <row r="14349" spans="1:10" x14ac:dyDescent="0.3">
      <c r="A14349">
        <v>17619</v>
      </c>
      <c r="B14349" s="1">
        <v>42304</v>
      </c>
      <c r="C14349" s="2">
        <v>0.9022337962962963</v>
      </c>
      <c r="D14349">
        <v>2015</v>
      </c>
      <c r="E14349" t="s">
        <v>11</v>
      </c>
      <c r="F14349">
        <v>10</v>
      </c>
      <c r="G14349" t="s">
        <v>23</v>
      </c>
      <c r="H14349" t="s">
        <v>222</v>
      </c>
      <c r="I14349" t="s">
        <v>177</v>
      </c>
      <c r="J14349" t="s">
        <v>192</v>
      </c>
    </row>
    <row r="14350" spans="1:10" x14ac:dyDescent="0.3">
      <c r="A14350">
        <v>17620</v>
      </c>
      <c r="B14350" s="1">
        <v>42304</v>
      </c>
      <c r="C14350" s="2">
        <v>0.90517361111111116</v>
      </c>
      <c r="D14350">
        <v>2015</v>
      </c>
      <c r="E14350" t="s">
        <v>11</v>
      </c>
      <c r="F14350">
        <v>10</v>
      </c>
      <c r="G14350" t="s">
        <v>23</v>
      </c>
      <c r="H14350" t="s">
        <v>222</v>
      </c>
      <c r="I14350" t="s">
        <v>177</v>
      </c>
      <c r="J14350" t="s">
        <v>181</v>
      </c>
    </row>
    <row r="14351" spans="1:10" x14ac:dyDescent="0.3">
      <c r="A14351">
        <v>17621</v>
      </c>
      <c r="B14351" s="1">
        <v>42304</v>
      </c>
      <c r="C14351" s="2">
        <v>0.90797453703703701</v>
      </c>
      <c r="D14351">
        <v>2015</v>
      </c>
      <c r="E14351" t="s">
        <v>11</v>
      </c>
      <c r="F14351">
        <v>10</v>
      </c>
      <c r="G14351" t="s">
        <v>23</v>
      </c>
      <c r="H14351" t="s">
        <v>222</v>
      </c>
      <c r="I14351" t="s">
        <v>177</v>
      </c>
      <c r="J14351" t="s">
        <v>217</v>
      </c>
    </row>
    <row r="14352" spans="1:10" x14ac:dyDescent="0.3">
      <c r="A14352">
        <v>17622</v>
      </c>
      <c r="B14352" s="1">
        <v>42304</v>
      </c>
      <c r="C14352" s="2">
        <v>0.92765046296296294</v>
      </c>
      <c r="D14352">
        <v>2015</v>
      </c>
      <c r="E14352" t="s">
        <v>11</v>
      </c>
      <c r="F14352">
        <v>10</v>
      </c>
      <c r="G14352" t="s">
        <v>23</v>
      </c>
      <c r="H14352" t="s">
        <v>180</v>
      </c>
      <c r="I14352" t="s">
        <v>177</v>
      </c>
      <c r="J14352" t="s">
        <v>212</v>
      </c>
    </row>
    <row r="14353" spans="1:10" x14ac:dyDescent="0.3">
      <c r="A14353">
        <v>17623</v>
      </c>
      <c r="B14353" s="1">
        <v>42304</v>
      </c>
      <c r="C14353" s="2">
        <v>0.93109953703703707</v>
      </c>
      <c r="D14353">
        <v>2015</v>
      </c>
      <c r="E14353" t="s">
        <v>11</v>
      </c>
      <c r="F14353">
        <v>10</v>
      </c>
      <c r="G14353" t="s">
        <v>23</v>
      </c>
      <c r="H14353" t="s">
        <v>180</v>
      </c>
      <c r="I14353" t="s">
        <v>177</v>
      </c>
      <c r="J14353" t="s">
        <v>216</v>
      </c>
    </row>
    <row r="14354" spans="1:10" x14ac:dyDescent="0.3">
      <c r="A14354">
        <v>17624</v>
      </c>
      <c r="B14354" s="1">
        <v>42304</v>
      </c>
      <c r="C14354" s="2">
        <v>0.9415972222222222</v>
      </c>
      <c r="D14354">
        <v>2015</v>
      </c>
      <c r="E14354" t="s">
        <v>11</v>
      </c>
      <c r="F14354">
        <v>10</v>
      </c>
      <c r="G14354" t="s">
        <v>23</v>
      </c>
      <c r="H14354" t="s">
        <v>180</v>
      </c>
      <c r="I14354" t="s">
        <v>177</v>
      </c>
      <c r="J14354" t="s">
        <v>208</v>
      </c>
    </row>
    <row r="14355" spans="1:10" x14ac:dyDescent="0.3">
      <c r="A14355">
        <v>737</v>
      </c>
      <c r="B14355" s="1">
        <v>42017</v>
      </c>
      <c r="C14355" s="2">
        <v>0.48025462962962961</v>
      </c>
      <c r="D14355">
        <v>2015</v>
      </c>
      <c r="E14355" t="s">
        <v>10</v>
      </c>
      <c r="F14355">
        <v>1</v>
      </c>
      <c r="G14355" t="s">
        <v>23</v>
      </c>
      <c r="H14355" t="s">
        <v>176</v>
      </c>
      <c r="I14355" t="s">
        <v>177</v>
      </c>
      <c r="J14355" t="s">
        <v>229</v>
      </c>
    </row>
    <row r="14356" spans="1:10" x14ac:dyDescent="0.3">
      <c r="A14356">
        <v>738</v>
      </c>
      <c r="B14356" s="1">
        <v>42017</v>
      </c>
      <c r="C14356" s="2">
        <v>0.51165509259259256</v>
      </c>
      <c r="D14356">
        <v>2015</v>
      </c>
      <c r="E14356" t="s">
        <v>10</v>
      </c>
      <c r="F14356">
        <v>1</v>
      </c>
      <c r="G14356" t="s">
        <v>23</v>
      </c>
      <c r="H14356" t="s">
        <v>177</v>
      </c>
      <c r="I14356" t="s">
        <v>177</v>
      </c>
      <c r="J14356" t="s">
        <v>216</v>
      </c>
    </row>
    <row r="14357" spans="1:10" x14ac:dyDescent="0.3">
      <c r="A14357">
        <v>739</v>
      </c>
      <c r="B14357" s="1">
        <v>42017</v>
      </c>
      <c r="C14357" s="2">
        <v>0.51363425925925921</v>
      </c>
      <c r="D14357">
        <v>2015</v>
      </c>
      <c r="E14357" t="s">
        <v>10</v>
      </c>
      <c r="F14357">
        <v>1</v>
      </c>
      <c r="G14357" t="s">
        <v>23</v>
      </c>
      <c r="H14357" t="s">
        <v>177</v>
      </c>
      <c r="I14357" t="s">
        <v>177</v>
      </c>
      <c r="J14357" t="s">
        <v>234</v>
      </c>
    </row>
    <row r="14358" spans="1:10" x14ac:dyDescent="0.3">
      <c r="A14358">
        <v>740</v>
      </c>
      <c r="B14358" s="1">
        <v>42017</v>
      </c>
      <c r="C14358" s="2">
        <v>0.52072916666666669</v>
      </c>
      <c r="D14358">
        <v>2015</v>
      </c>
      <c r="E14358" t="s">
        <v>10</v>
      </c>
      <c r="F14358">
        <v>1</v>
      </c>
      <c r="G14358" t="s">
        <v>23</v>
      </c>
      <c r="H14358" t="s">
        <v>177</v>
      </c>
      <c r="I14358" t="s">
        <v>177</v>
      </c>
      <c r="J14358" t="s">
        <v>186</v>
      </c>
    </row>
    <row r="14359" spans="1:10" x14ac:dyDescent="0.3">
      <c r="A14359">
        <v>741</v>
      </c>
      <c r="B14359" s="1">
        <v>42017</v>
      </c>
      <c r="C14359" s="2">
        <v>0.53413194444444445</v>
      </c>
      <c r="D14359">
        <v>2015</v>
      </c>
      <c r="E14359" t="s">
        <v>10</v>
      </c>
      <c r="F14359">
        <v>1</v>
      </c>
      <c r="G14359" t="s">
        <v>23</v>
      </c>
      <c r="H14359" t="s">
        <v>177</v>
      </c>
      <c r="I14359" t="s">
        <v>177</v>
      </c>
      <c r="J14359" t="s">
        <v>221</v>
      </c>
    </row>
    <row r="14360" spans="1:10" x14ac:dyDescent="0.3">
      <c r="A14360">
        <v>742</v>
      </c>
      <c r="B14360" s="1">
        <v>42017</v>
      </c>
      <c r="C14360" s="2">
        <v>0.53681712962962957</v>
      </c>
      <c r="D14360">
        <v>2015</v>
      </c>
      <c r="E14360" t="s">
        <v>10</v>
      </c>
      <c r="F14360">
        <v>1</v>
      </c>
      <c r="G14360" t="s">
        <v>23</v>
      </c>
      <c r="H14360" t="s">
        <v>177</v>
      </c>
      <c r="I14360" t="s">
        <v>177</v>
      </c>
      <c r="J14360" t="s">
        <v>196</v>
      </c>
    </row>
    <row r="14361" spans="1:10" x14ac:dyDescent="0.3">
      <c r="A14361">
        <v>743</v>
      </c>
      <c r="B14361" s="1">
        <v>42017</v>
      </c>
      <c r="C14361" s="2">
        <v>0.54759259259259263</v>
      </c>
      <c r="D14361">
        <v>2015</v>
      </c>
      <c r="E14361" t="s">
        <v>10</v>
      </c>
      <c r="F14361">
        <v>1</v>
      </c>
      <c r="G14361" t="s">
        <v>23</v>
      </c>
      <c r="H14361" t="s">
        <v>192</v>
      </c>
      <c r="I14361" t="s">
        <v>177</v>
      </c>
      <c r="J14361" t="s">
        <v>223</v>
      </c>
    </row>
    <row r="14362" spans="1:10" x14ac:dyDescent="0.3">
      <c r="A14362">
        <v>744</v>
      </c>
      <c r="B14362" s="1">
        <v>42017</v>
      </c>
      <c r="C14362" s="2">
        <v>0.5658333333333333</v>
      </c>
      <c r="D14362">
        <v>2015</v>
      </c>
      <c r="E14362" t="s">
        <v>10</v>
      </c>
      <c r="F14362">
        <v>1</v>
      </c>
      <c r="G14362" t="s">
        <v>23</v>
      </c>
      <c r="H14362" t="s">
        <v>192</v>
      </c>
      <c r="I14362" t="s">
        <v>177</v>
      </c>
      <c r="J14362" t="s">
        <v>230</v>
      </c>
    </row>
    <row r="14363" spans="1:10" x14ac:dyDescent="0.3">
      <c r="A14363">
        <v>745</v>
      </c>
      <c r="B14363" s="1">
        <v>42017</v>
      </c>
      <c r="C14363" s="2">
        <v>0.5672800925925926</v>
      </c>
      <c r="D14363">
        <v>2015</v>
      </c>
      <c r="E14363" t="s">
        <v>10</v>
      </c>
      <c r="F14363">
        <v>1</v>
      </c>
      <c r="G14363" t="s">
        <v>23</v>
      </c>
      <c r="H14363" t="s">
        <v>192</v>
      </c>
      <c r="I14363" t="s">
        <v>177</v>
      </c>
      <c r="J14363" t="s">
        <v>227</v>
      </c>
    </row>
    <row r="14364" spans="1:10" x14ac:dyDescent="0.3">
      <c r="A14364">
        <v>746</v>
      </c>
      <c r="B14364" s="1">
        <v>42017</v>
      </c>
      <c r="C14364" s="2">
        <v>0.57028935185185181</v>
      </c>
      <c r="D14364">
        <v>2015</v>
      </c>
      <c r="E14364" t="s">
        <v>10</v>
      </c>
      <c r="F14364">
        <v>1</v>
      </c>
      <c r="G14364" t="s">
        <v>23</v>
      </c>
      <c r="H14364" t="s">
        <v>192</v>
      </c>
      <c r="I14364" t="s">
        <v>177</v>
      </c>
      <c r="J14364" t="s">
        <v>192</v>
      </c>
    </row>
    <row r="14365" spans="1:10" x14ac:dyDescent="0.3">
      <c r="A14365">
        <v>747</v>
      </c>
      <c r="B14365" s="1">
        <v>42017</v>
      </c>
      <c r="C14365" s="2">
        <v>0.59377314814814819</v>
      </c>
      <c r="D14365">
        <v>2015</v>
      </c>
      <c r="E14365" t="s">
        <v>10</v>
      </c>
      <c r="F14365">
        <v>1</v>
      </c>
      <c r="G14365" t="s">
        <v>23</v>
      </c>
      <c r="H14365" t="s">
        <v>198</v>
      </c>
      <c r="I14365" t="s">
        <v>177</v>
      </c>
      <c r="J14365" t="s">
        <v>199</v>
      </c>
    </row>
    <row r="14366" spans="1:10" x14ac:dyDescent="0.3">
      <c r="A14366">
        <v>748</v>
      </c>
      <c r="B14366" s="1">
        <v>42017</v>
      </c>
      <c r="C14366" s="2">
        <v>0.60244212962962962</v>
      </c>
      <c r="D14366">
        <v>2015</v>
      </c>
      <c r="E14366" t="s">
        <v>10</v>
      </c>
      <c r="F14366">
        <v>1</v>
      </c>
      <c r="G14366" t="s">
        <v>23</v>
      </c>
      <c r="H14366" t="s">
        <v>198</v>
      </c>
      <c r="I14366" t="s">
        <v>177</v>
      </c>
      <c r="J14366" t="s">
        <v>220</v>
      </c>
    </row>
    <row r="14367" spans="1:10" x14ac:dyDescent="0.3">
      <c r="A14367">
        <v>749</v>
      </c>
      <c r="B14367" s="1">
        <v>42017</v>
      </c>
      <c r="C14367" s="2">
        <v>0.60373842592592597</v>
      </c>
      <c r="D14367">
        <v>2015</v>
      </c>
      <c r="E14367" t="s">
        <v>10</v>
      </c>
      <c r="F14367">
        <v>1</v>
      </c>
      <c r="G14367" t="s">
        <v>23</v>
      </c>
      <c r="H14367" t="s">
        <v>198</v>
      </c>
      <c r="I14367" t="s">
        <v>177</v>
      </c>
      <c r="J14367" t="s">
        <v>190</v>
      </c>
    </row>
    <row r="14368" spans="1:10" x14ac:dyDescent="0.3">
      <c r="A14368">
        <v>750</v>
      </c>
      <c r="B14368" s="1">
        <v>42017</v>
      </c>
      <c r="C14368" s="2">
        <v>0.61677083333333338</v>
      </c>
      <c r="D14368">
        <v>2015</v>
      </c>
      <c r="E14368" t="s">
        <v>10</v>
      </c>
      <c r="F14368">
        <v>1</v>
      </c>
      <c r="G14368" t="s">
        <v>23</v>
      </c>
      <c r="H14368" t="s">
        <v>198</v>
      </c>
      <c r="I14368" t="s">
        <v>177</v>
      </c>
      <c r="J14368" t="s">
        <v>221</v>
      </c>
    </row>
    <row r="14369" spans="1:10" x14ac:dyDescent="0.3">
      <c r="A14369">
        <v>751</v>
      </c>
      <c r="B14369" s="1">
        <v>42017</v>
      </c>
      <c r="C14369" s="2">
        <v>0.63026620370370368</v>
      </c>
      <c r="D14369">
        <v>2015</v>
      </c>
      <c r="E14369" t="s">
        <v>10</v>
      </c>
      <c r="F14369">
        <v>1</v>
      </c>
      <c r="G14369" t="s">
        <v>23</v>
      </c>
      <c r="H14369" t="s">
        <v>201</v>
      </c>
      <c r="I14369" t="s">
        <v>177</v>
      </c>
      <c r="J14369" t="s">
        <v>191</v>
      </c>
    </row>
    <row r="14370" spans="1:10" x14ac:dyDescent="0.3">
      <c r="A14370">
        <v>752</v>
      </c>
      <c r="B14370" s="1">
        <v>42017</v>
      </c>
      <c r="C14370" s="2">
        <v>0.63848379629629626</v>
      </c>
      <c r="D14370">
        <v>2015</v>
      </c>
      <c r="E14370" t="s">
        <v>10</v>
      </c>
      <c r="F14370">
        <v>1</v>
      </c>
      <c r="G14370" t="s">
        <v>23</v>
      </c>
      <c r="H14370" t="s">
        <v>201</v>
      </c>
      <c r="I14370" t="s">
        <v>177</v>
      </c>
      <c r="J14370" t="s">
        <v>189</v>
      </c>
    </row>
    <row r="14371" spans="1:10" x14ac:dyDescent="0.3">
      <c r="A14371">
        <v>753</v>
      </c>
      <c r="B14371" s="1">
        <v>42017</v>
      </c>
      <c r="C14371" s="2">
        <v>0.6404050925925926</v>
      </c>
      <c r="D14371">
        <v>2015</v>
      </c>
      <c r="E14371" t="s">
        <v>10</v>
      </c>
      <c r="F14371">
        <v>1</v>
      </c>
      <c r="G14371" t="s">
        <v>23</v>
      </c>
      <c r="H14371" t="s">
        <v>201</v>
      </c>
      <c r="I14371" t="s">
        <v>177</v>
      </c>
      <c r="J14371" t="s">
        <v>176</v>
      </c>
    </row>
    <row r="14372" spans="1:10" x14ac:dyDescent="0.3">
      <c r="A14372">
        <v>754</v>
      </c>
      <c r="B14372" s="1">
        <v>42017</v>
      </c>
      <c r="C14372" s="2">
        <v>0.65828703703703706</v>
      </c>
      <c r="D14372">
        <v>2015</v>
      </c>
      <c r="E14372" t="s">
        <v>10</v>
      </c>
      <c r="F14372">
        <v>1</v>
      </c>
      <c r="G14372" t="s">
        <v>23</v>
      </c>
      <c r="H14372" t="s">
        <v>201</v>
      </c>
      <c r="I14372" t="s">
        <v>177</v>
      </c>
      <c r="J14372" t="s">
        <v>207</v>
      </c>
    </row>
    <row r="14373" spans="1:10" x14ac:dyDescent="0.3">
      <c r="A14373">
        <v>755</v>
      </c>
      <c r="B14373" s="1">
        <v>42017</v>
      </c>
      <c r="C14373" s="2">
        <v>0.66028935185185189</v>
      </c>
      <c r="D14373">
        <v>2015</v>
      </c>
      <c r="E14373" t="s">
        <v>10</v>
      </c>
      <c r="F14373">
        <v>1</v>
      </c>
      <c r="G14373" t="s">
        <v>23</v>
      </c>
      <c r="H14373" t="s">
        <v>201</v>
      </c>
      <c r="I14373" t="s">
        <v>177</v>
      </c>
      <c r="J14373" t="s">
        <v>212</v>
      </c>
    </row>
    <row r="14374" spans="1:10" x14ac:dyDescent="0.3">
      <c r="A14374">
        <v>756</v>
      </c>
      <c r="B14374" s="1">
        <v>42017</v>
      </c>
      <c r="C14374" s="2">
        <v>0.66332175925925929</v>
      </c>
      <c r="D14374">
        <v>2015</v>
      </c>
      <c r="E14374" t="s">
        <v>10</v>
      </c>
      <c r="F14374">
        <v>1</v>
      </c>
      <c r="G14374" t="s">
        <v>23</v>
      </c>
      <c r="H14374" t="s">
        <v>201</v>
      </c>
      <c r="I14374" t="s">
        <v>177</v>
      </c>
      <c r="J14374" t="s">
        <v>176</v>
      </c>
    </row>
    <row r="14375" spans="1:10" x14ac:dyDescent="0.3">
      <c r="A14375">
        <v>757</v>
      </c>
      <c r="B14375" s="1">
        <v>42017</v>
      </c>
      <c r="C14375" s="2">
        <v>0.67400462962962959</v>
      </c>
      <c r="D14375">
        <v>2015</v>
      </c>
      <c r="E14375" t="s">
        <v>10</v>
      </c>
      <c r="F14375">
        <v>1</v>
      </c>
      <c r="G14375" t="s">
        <v>23</v>
      </c>
      <c r="H14375" t="s">
        <v>205</v>
      </c>
      <c r="I14375" t="s">
        <v>177</v>
      </c>
      <c r="J14375" t="s">
        <v>229</v>
      </c>
    </row>
    <row r="14376" spans="1:10" x14ac:dyDescent="0.3">
      <c r="A14376">
        <v>758</v>
      </c>
      <c r="B14376" s="1">
        <v>42017</v>
      </c>
      <c r="C14376" s="2">
        <v>0.67688657407407404</v>
      </c>
      <c r="D14376">
        <v>2015</v>
      </c>
      <c r="E14376" t="s">
        <v>10</v>
      </c>
      <c r="F14376">
        <v>1</v>
      </c>
      <c r="G14376" t="s">
        <v>23</v>
      </c>
      <c r="H14376" t="s">
        <v>205</v>
      </c>
      <c r="I14376" t="s">
        <v>177</v>
      </c>
      <c r="J14376" t="s">
        <v>185</v>
      </c>
    </row>
    <row r="14377" spans="1:10" x14ac:dyDescent="0.3">
      <c r="A14377">
        <v>759</v>
      </c>
      <c r="B14377" s="1">
        <v>42017</v>
      </c>
      <c r="C14377" s="2">
        <v>0.67703703703703699</v>
      </c>
      <c r="D14377">
        <v>2015</v>
      </c>
      <c r="E14377" t="s">
        <v>10</v>
      </c>
      <c r="F14377">
        <v>1</v>
      </c>
      <c r="G14377" t="s">
        <v>23</v>
      </c>
      <c r="H14377" t="s">
        <v>205</v>
      </c>
      <c r="I14377" t="s">
        <v>177</v>
      </c>
      <c r="J14377" t="s">
        <v>207</v>
      </c>
    </row>
    <row r="14378" spans="1:10" x14ac:dyDescent="0.3">
      <c r="A14378">
        <v>760</v>
      </c>
      <c r="B14378" s="1">
        <v>42017</v>
      </c>
      <c r="C14378" s="2">
        <v>0.68587962962962967</v>
      </c>
      <c r="D14378">
        <v>2015</v>
      </c>
      <c r="E14378" t="s">
        <v>10</v>
      </c>
      <c r="F14378">
        <v>1</v>
      </c>
      <c r="G14378" t="s">
        <v>23</v>
      </c>
      <c r="H14378" t="s">
        <v>205</v>
      </c>
      <c r="I14378" t="s">
        <v>177</v>
      </c>
      <c r="J14378" t="s">
        <v>182</v>
      </c>
    </row>
    <row r="14379" spans="1:10" x14ac:dyDescent="0.3">
      <c r="A14379">
        <v>761</v>
      </c>
      <c r="B14379" s="1">
        <v>42017</v>
      </c>
      <c r="C14379" s="2">
        <v>0.68773148148148144</v>
      </c>
      <c r="D14379">
        <v>2015</v>
      </c>
      <c r="E14379" t="s">
        <v>10</v>
      </c>
      <c r="F14379">
        <v>1</v>
      </c>
      <c r="G14379" t="s">
        <v>23</v>
      </c>
      <c r="H14379" t="s">
        <v>205</v>
      </c>
      <c r="I14379" t="s">
        <v>177</v>
      </c>
      <c r="J14379" t="s">
        <v>184</v>
      </c>
    </row>
    <row r="14380" spans="1:10" x14ac:dyDescent="0.3">
      <c r="A14380">
        <v>762</v>
      </c>
      <c r="B14380" s="1">
        <v>42017</v>
      </c>
      <c r="C14380" s="2">
        <v>0.69208333333333338</v>
      </c>
      <c r="D14380">
        <v>2015</v>
      </c>
      <c r="E14380" t="s">
        <v>10</v>
      </c>
      <c r="F14380">
        <v>1</v>
      </c>
      <c r="G14380" t="s">
        <v>23</v>
      </c>
      <c r="H14380" t="s">
        <v>205</v>
      </c>
      <c r="I14380" t="s">
        <v>177</v>
      </c>
      <c r="J14380" t="s">
        <v>183</v>
      </c>
    </row>
    <row r="14381" spans="1:10" x14ac:dyDescent="0.3">
      <c r="A14381">
        <v>763</v>
      </c>
      <c r="B14381" s="1">
        <v>42017</v>
      </c>
      <c r="C14381" s="2">
        <v>0.69371527777777775</v>
      </c>
      <c r="D14381">
        <v>2015</v>
      </c>
      <c r="E14381" t="s">
        <v>10</v>
      </c>
      <c r="F14381">
        <v>1</v>
      </c>
      <c r="G14381" t="s">
        <v>23</v>
      </c>
      <c r="H14381" t="s">
        <v>205</v>
      </c>
      <c r="I14381" t="s">
        <v>177</v>
      </c>
      <c r="J14381" t="s">
        <v>219</v>
      </c>
    </row>
    <row r="14382" spans="1:10" x14ac:dyDescent="0.3">
      <c r="A14382">
        <v>764</v>
      </c>
      <c r="B14382" s="1">
        <v>42017</v>
      </c>
      <c r="C14382" s="2">
        <v>0.69420138888888894</v>
      </c>
      <c r="D14382">
        <v>2015</v>
      </c>
      <c r="E14382" t="s">
        <v>10</v>
      </c>
      <c r="F14382">
        <v>1</v>
      </c>
      <c r="G14382" t="s">
        <v>23</v>
      </c>
      <c r="H14382" t="s">
        <v>205</v>
      </c>
      <c r="I14382" t="s">
        <v>177</v>
      </c>
      <c r="J14382" t="s">
        <v>235</v>
      </c>
    </row>
    <row r="14383" spans="1:10" x14ac:dyDescent="0.3">
      <c r="A14383">
        <v>765</v>
      </c>
      <c r="B14383" s="1">
        <v>42017</v>
      </c>
      <c r="C14383" s="2">
        <v>0.71644675925925927</v>
      </c>
      <c r="D14383">
        <v>2015</v>
      </c>
      <c r="E14383" t="s">
        <v>10</v>
      </c>
      <c r="F14383">
        <v>1</v>
      </c>
      <c r="G14383" t="s">
        <v>23</v>
      </c>
      <c r="H14383" t="s">
        <v>179</v>
      </c>
      <c r="I14383" t="s">
        <v>177</v>
      </c>
      <c r="J14383" t="s">
        <v>203</v>
      </c>
    </row>
    <row r="14384" spans="1:10" x14ac:dyDescent="0.3">
      <c r="A14384">
        <v>766</v>
      </c>
      <c r="B14384" s="1">
        <v>42017</v>
      </c>
      <c r="C14384" s="2">
        <v>0.72343749999999996</v>
      </c>
      <c r="D14384">
        <v>2015</v>
      </c>
      <c r="E14384" t="s">
        <v>10</v>
      </c>
      <c r="F14384">
        <v>1</v>
      </c>
      <c r="G14384" t="s">
        <v>23</v>
      </c>
      <c r="H14384" t="s">
        <v>179</v>
      </c>
      <c r="I14384" t="s">
        <v>177</v>
      </c>
      <c r="J14384" t="s">
        <v>202</v>
      </c>
    </row>
    <row r="14385" spans="1:10" x14ac:dyDescent="0.3">
      <c r="A14385">
        <v>767</v>
      </c>
      <c r="B14385" s="1">
        <v>42017</v>
      </c>
      <c r="C14385" s="2">
        <v>0.72347222222222218</v>
      </c>
      <c r="D14385">
        <v>2015</v>
      </c>
      <c r="E14385" t="s">
        <v>10</v>
      </c>
      <c r="F14385">
        <v>1</v>
      </c>
      <c r="G14385" t="s">
        <v>23</v>
      </c>
      <c r="H14385" t="s">
        <v>179</v>
      </c>
      <c r="I14385" t="s">
        <v>177</v>
      </c>
      <c r="J14385" t="s">
        <v>230</v>
      </c>
    </row>
    <row r="14386" spans="1:10" x14ac:dyDescent="0.3">
      <c r="A14386">
        <v>768</v>
      </c>
      <c r="B14386" s="1">
        <v>42017</v>
      </c>
      <c r="C14386" s="2">
        <v>0.72469907407407408</v>
      </c>
      <c r="D14386">
        <v>2015</v>
      </c>
      <c r="E14386" t="s">
        <v>10</v>
      </c>
      <c r="F14386">
        <v>1</v>
      </c>
      <c r="G14386" t="s">
        <v>23</v>
      </c>
      <c r="H14386" t="s">
        <v>179</v>
      </c>
      <c r="I14386" t="s">
        <v>177</v>
      </c>
      <c r="J14386" t="s">
        <v>229</v>
      </c>
    </row>
    <row r="14387" spans="1:10" x14ac:dyDescent="0.3">
      <c r="A14387">
        <v>769</v>
      </c>
      <c r="B14387" s="1">
        <v>42017</v>
      </c>
      <c r="C14387" s="2">
        <v>0.7383912037037037</v>
      </c>
      <c r="D14387">
        <v>2015</v>
      </c>
      <c r="E14387" t="s">
        <v>10</v>
      </c>
      <c r="F14387">
        <v>1</v>
      </c>
      <c r="G14387" t="s">
        <v>23</v>
      </c>
      <c r="H14387" t="s">
        <v>179</v>
      </c>
      <c r="I14387" t="s">
        <v>177</v>
      </c>
      <c r="J14387" t="s">
        <v>179</v>
      </c>
    </row>
    <row r="14388" spans="1:10" x14ac:dyDescent="0.3">
      <c r="A14388">
        <v>770</v>
      </c>
      <c r="B14388" s="1">
        <v>42017</v>
      </c>
      <c r="C14388" s="2">
        <v>0.73903935185185188</v>
      </c>
      <c r="D14388">
        <v>2015</v>
      </c>
      <c r="E14388" t="s">
        <v>10</v>
      </c>
      <c r="F14388">
        <v>1</v>
      </c>
      <c r="G14388" t="s">
        <v>23</v>
      </c>
      <c r="H14388" t="s">
        <v>179</v>
      </c>
      <c r="I14388" t="s">
        <v>177</v>
      </c>
      <c r="J14388" t="s">
        <v>192</v>
      </c>
    </row>
    <row r="14389" spans="1:10" x14ac:dyDescent="0.3">
      <c r="A14389">
        <v>771</v>
      </c>
      <c r="B14389" s="1">
        <v>42017</v>
      </c>
      <c r="C14389" s="2">
        <v>0.74967592592592591</v>
      </c>
      <c r="D14389">
        <v>2015</v>
      </c>
      <c r="E14389" t="s">
        <v>10</v>
      </c>
      <c r="F14389">
        <v>1</v>
      </c>
      <c r="G14389" t="s">
        <v>23</v>
      </c>
      <c r="H14389" t="s">
        <v>179</v>
      </c>
      <c r="I14389" t="s">
        <v>177</v>
      </c>
      <c r="J14389" t="s">
        <v>223</v>
      </c>
    </row>
    <row r="14390" spans="1:10" x14ac:dyDescent="0.3">
      <c r="A14390">
        <v>772</v>
      </c>
      <c r="B14390" s="1">
        <v>42017</v>
      </c>
      <c r="C14390" s="2">
        <v>0.7555439814814815</v>
      </c>
      <c r="D14390">
        <v>2015</v>
      </c>
      <c r="E14390" t="s">
        <v>10</v>
      </c>
      <c r="F14390">
        <v>1</v>
      </c>
      <c r="G14390" t="s">
        <v>23</v>
      </c>
      <c r="H14390" t="s">
        <v>211</v>
      </c>
      <c r="I14390" t="s">
        <v>177</v>
      </c>
      <c r="J14390" t="s">
        <v>210</v>
      </c>
    </row>
    <row r="14391" spans="1:10" x14ac:dyDescent="0.3">
      <c r="A14391">
        <v>773</v>
      </c>
      <c r="B14391" s="1">
        <v>42017</v>
      </c>
      <c r="C14391" s="2">
        <v>0.76267361111111109</v>
      </c>
      <c r="D14391">
        <v>2015</v>
      </c>
      <c r="E14391" t="s">
        <v>10</v>
      </c>
      <c r="F14391">
        <v>1</v>
      </c>
      <c r="G14391" t="s">
        <v>23</v>
      </c>
      <c r="H14391" t="s">
        <v>211</v>
      </c>
      <c r="I14391" t="s">
        <v>177</v>
      </c>
      <c r="J14391" t="s">
        <v>201</v>
      </c>
    </row>
    <row r="14392" spans="1:10" x14ac:dyDescent="0.3">
      <c r="A14392">
        <v>774</v>
      </c>
      <c r="B14392" s="1">
        <v>42017</v>
      </c>
      <c r="C14392" s="2">
        <v>0.77160879629629631</v>
      </c>
      <c r="D14392">
        <v>2015</v>
      </c>
      <c r="E14392" t="s">
        <v>10</v>
      </c>
      <c r="F14392">
        <v>1</v>
      </c>
      <c r="G14392" t="s">
        <v>23</v>
      </c>
      <c r="H14392" t="s">
        <v>211</v>
      </c>
      <c r="I14392" t="s">
        <v>177</v>
      </c>
      <c r="J14392" t="s">
        <v>214</v>
      </c>
    </row>
    <row r="14393" spans="1:10" x14ac:dyDescent="0.3">
      <c r="A14393">
        <v>775</v>
      </c>
      <c r="B14393" s="1">
        <v>42017</v>
      </c>
      <c r="C14393" s="2">
        <v>0.77930555555555558</v>
      </c>
      <c r="D14393">
        <v>2015</v>
      </c>
      <c r="E14393" t="s">
        <v>10</v>
      </c>
      <c r="F14393">
        <v>1</v>
      </c>
      <c r="G14393" t="s">
        <v>23</v>
      </c>
      <c r="H14393" t="s">
        <v>211</v>
      </c>
      <c r="I14393" t="s">
        <v>177</v>
      </c>
      <c r="J14393" t="s">
        <v>177</v>
      </c>
    </row>
    <row r="14394" spans="1:10" x14ac:dyDescent="0.3">
      <c r="A14394">
        <v>776</v>
      </c>
      <c r="B14394" s="1">
        <v>42017</v>
      </c>
      <c r="C14394" s="2">
        <v>0.78521990740740744</v>
      </c>
      <c r="D14394">
        <v>2015</v>
      </c>
      <c r="E14394" t="s">
        <v>10</v>
      </c>
      <c r="F14394">
        <v>1</v>
      </c>
      <c r="G14394" t="s">
        <v>23</v>
      </c>
      <c r="H14394" t="s">
        <v>211</v>
      </c>
      <c r="I14394" t="s">
        <v>177</v>
      </c>
      <c r="J14394" t="s">
        <v>185</v>
      </c>
    </row>
    <row r="14395" spans="1:10" x14ac:dyDescent="0.3">
      <c r="A14395">
        <v>777</v>
      </c>
      <c r="B14395" s="1">
        <v>42017</v>
      </c>
      <c r="C14395" s="2">
        <v>0.7988425925925926</v>
      </c>
      <c r="D14395">
        <v>2015</v>
      </c>
      <c r="E14395" t="s">
        <v>10</v>
      </c>
      <c r="F14395">
        <v>1</v>
      </c>
      <c r="G14395" t="s">
        <v>23</v>
      </c>
      <c r="H14395" t="s">
        <v>213</v>
      </c>
      <c r="I14395" t="s">
        <v>177</v>
      </c>
      <c r="J14395" t="s">
        <v>184</v>
      </c>
    </row>
    <row r="14396" spans="1:10" x14ac:dyDescent="0.3">
      <c r="A14396">
        <v>778</v>
      </c>
      <c r="B14396" s="1">
        <v>42017</v>
      </c>
      <c r="C14396" s="2">
        <v>0.80425925925925923</v>
      </c>
      <c r="D14396">
        <v>2015</v>
      </c>
      <c r="E14396" t="s">
        <v>10</v>
      </c>
      <c r="F14396">
        <v>1</v>
      </c>
      <c r="G14396" t="s">
        <v>23</v>
      </c>
      <c r="H14396" t="s">
        <v>213</v>
      </c>
      <c r="I14396" t="s">
        <v>177</v>
      </c>
      <c r="J14396" t="s">
        <v>206</v>
      </c>
    </row>
    <row r="14397" spans="1:10" x14ac:dyDescent="0.3">
      <c r="A14397">
        <v>779</v>
      </c>
      <c r="B14397" s="1">
        <v>42017</v>
      </c>
      <c r="C14397" s="2">
        <v>0.80553240740740739</v>
      </c>
      <c r="D14397">
        <v>2015</v>
      </c>
      <c r="E14397" t="s">
        <v>10</v>
      </c>
      <c r="F14397">
        <v>1</v>
      </c>
      <c r="G14397" t="s">
        <v>23</v>
      </c>
      <c r="H14397" t="s">
        <v>213</v>
      </c>
      <c r="I14397" t="s">
        <v>177</v>
      </c>
      <c r="J14397" t="s">
        <v>209</v>
      </c>
    </row>
    <row r="14398" spans="1:10" x14ac:dyDescent="0.3">
      <c r="A14398">
        <v>780</v>
      </c>
      <c r="B14398" s="1">
        <v>42017</v>
      </c>
      <c r="C14398" s="2">
        <v>0.84223379629629624</v>
      </c>
      <c r="D14398">
        <v>2015</v>
      </c>
      <c r="E14398" t="s">
        <v>10</v>
      </c>
      <c r="F14398">
        <v>1</v>
      </c>
      <c r="G14398" t="s">
        <v>23</v>
      </c>
      <c r="H14398" t="s">
        <v>184</v>
      </c>
      <c r="I14398" t="s">
        <v>177</v>
      </c>
      <c r="J14398" t="s">
        <v>212</v>
      </c>
    </row>
    <row r="14399" spans="1:10" x14ac:dyDescent="0.3">
      <c r="A14399">
        <v>781</v>
      </c>
      <c r="B14399" s="1">
        <v>42017</v>
      </c>
      <c r="C14399" s="2">
        <v>0.8550578703703704</v>
      </c>
      <c r="D14399">
        <v>2015</v>
      </c>
      <c r="E14399" t="s">
        <v>10</v>
      </c>
      <c r="F14399">
        <v>1</v>
      </c>
      <c r="G14399" t="s">
        <v>23</v>
      </c>
      <c r="H14399" t="s">
        <v>184</v>
      </c>
      <c r="I14399" t="s">
        <v>177</v>
      </c>
      <c r="J14399" t="s">
        <v>179</v>
      </c>
    </row>
    <row r="14400" spans="1:10" x14ac:dyDescent="0.3">
      <c r="A14400">
        <v>782</v>
      </c>
      <c r="B14400" s="1">
        <v>42017</v>
      </c>
      <c r="C14400" s="2">
        <v>0.85864583333333333</v>
      </c>
      <c r="D14400">
        <v>2015</v>
      </c>
      <c r="E14400" t="s">
        <v>10</v>
      </c>
      <c r="F14400">
        <v>1</v>
      </c>
      <c r="G14400" t="s">
        <v>23</v>
      </c>
      <c r="H14400" t="s">
        <v>184</v>
      </c>
      <c r="I14400" t="s">
        <v>177</v>
      </c>
      <c r="J14400" t="s">
        <v>181</v>
      </c>
    </row>
    <row r="14401" spans="1:10" x14ac:dyDescent="0.3">
      <c r="A14401">
        <v>783</v>
      </c>
      <c r="B14401" s="1">
        <v>42017</v>
      </c>
      <c r="C14401" s="2">
        <v>0.88689814814814816</v>
      </c>
      <c r="D14401">
        <v>2015</v>
      </c>
      <c r="E14401" t="s">
        <v>10</v>
      </c>
      <c r="F14401">
        <v>1</v>
      </c>
      <c r="G14401" t="s">
        <v>23</v>
      </c>
      <c r="H14401" t="s">
        <v>222</v>
      </c>
      <c r="I14401" t="s">
        <v>177</v>
      </c>
      <c r="J14401" t="s">
        <v>206</v>
      </c>
    </row>
    <row r="14402" spans="1:10" x14ac:dyDescent="0.3">
      <c r="A14402">
        <v>784</v>
      </c>
      <c r="B14402" s="1">
        <v>42017</v>
      </c>
      <c r="C14402" s="2">
        <v>0.90255787037037039</v>
      </c>
      <c r="D14402">
        <v>2015</v>
      </c>
      <c r="E14402" t="s">
        <v>10</v>
      </c>
      <c r="F14402">
        <v>1</v>
      </c>
      <c r="G14402" t="s">
        <v>23</v>
      </c>
      <c r="H14402" t="s">
        <v>222</v>
      </c>
      <c r="I14402" t="s">
        <v>177</v>
      </c>
      <c r="J14402" t="s">
        <v>203</v>
      </c>
    </row>
    <row r="14403" spans="1:10" x14ac:dyDescent="0.3">
      <c r="A14403">
        <v>1138</v>
      </c>
      <c r="B14403" s="1">
        <v>42024</v>
      </c>
      <c r="C14403" s="2">
        <v>0.47348379629629628</v>
      </c>
      <c r="D14403">
        <v>2015</v>
      </c>
      <c r="E14403" t="s">
        <v>10</v>
      </c>
      <c r="F14403">
        <v>1</v>
      </c>
      <c r="G14403" t="s">
        <v>23</v>
      </c>
      <c r="H14403" t="s">
        <v>176</v>
      </c>
      <c r="I14403" t="s">
        <v>177</v>
      </c>
      <c r="J14403" t="s">
        <v>212</v>
      </c>
    </row>
    <row r="14404" spans="1:10" x14ac:dyDescent="0.3">
      <c r="A14404">
        <v>1139</v>
      </c>
      <c r="B14404" s="1">
        <v>42024</v>
      </c>
      <c r="C14404" s="2">
        <v>0.47637731481481482</v>
      </c>
      <c r="D14404">
        <v>2015</v>
      </c>
      <c r="E14404" t="s">
        <v>10</v>
      </c>
      <c r="F14404">
        <v>1</v>
      </c>
      <c r="G14404" t="s">
        <v>23</v>
      </c>
      <c r="H14404" t="s">
        <v>176</v>
      </c>
      <c r="I14404" t="s">
        <v>177</v>
      </c>
      <c r="J14404" t="s">
        <v>210</v>
      </c>
    </row>
    <row r="14405" spans="1:10" x14ac:dyDescent="0.3">
      <c r="A14405">
        <v>1140</v>
      </c>
      <c r="B14405" s="1">
        <v>42024</v>
      </c>
      <c r="C14405" s="2">
        <v>0.4800462962962963</v>
      </c>
      <c r="D14405">
        <v>2015</v>
      </c>
      <c r="E14405" t="s">
        <v>10</v>
      </c>
      <c r="F14405">
        <v>1</v>
      </c>
      <c r="G14405" t="s">
        <v>23</v>
      </c>
      <c r="H14405" t="s">
        <v>176</v>
      </c>
      <c r="I14405" t="s">
        <v>177</v>
      </c>
      <c r="J14405" t="s">
        <v>205</v>
      </c>
    </row>
    <row r="14406" spans="1:10" x14ac:dyDescent="0.3">
      <c r="A14406">
        <v>1141</v>
      </c>
      <c r="B14406" s="1">
        <v>42024</v>
      </c>
      <c r="C14406" s="2">
        <v>0.48273148148148148</v>
      </c>
      <c r="D14406">
        <v>2015</v>
      </c>
      <c r="E14406" t="s">
        <v>10</v>
      </c>
      <c r="F14406">
        <v>1</v>
      </c>
      <c r="G14406" t="s">
        <v>23</v>
      </c>
      <c r="H14406" t="s">
        <v>176</v>
      </c>
      <c r="I14406" t="s">
        <v>177</v>
      </c>
      <c r="J14406" t="s">
        <v>206</v>
      </c>
    </row>
    <row r="14407" spans="1:10" x14ac:dyDescent="0.3">
      <c r="A14407">
        <v>1142</v>
      </c>
      <c r="B14407" s="1">
        <v>42024</v>
      </c>
      <c r="C14407" s="2">
        <v>0.48388888888888887</v>
      </c>
      <c r="D14407">
        <v>2015</v>
      </c>
      <c r="E14407" t="s">
        <v>10</v>
      </c>
      <c r="F14407">
        <v>1</v>
      </c>
      <c r="G14407" t="s">
        <v>23</v>
      </c>
      <c r="H14407" t="s">
        <v>176</v>
      </c>
      <c r="I14407" t="s">
        <v>177</v>
      </c>
      <c r="J14407" t="s">
        <v>230</v>
      </c>
    </row>
    <row r="14408" spans="1:10" x14ac:dyDescent="0.3">
      <c r="A14408">
        <v>1143</v>
      </c>
      <c r="B14408" s="1">
        <v>42024</v>
      </c>
      <c r="C14408" s="2">
        <v>0.48440972222222223</v>
      </c>
      <c r="D14408">
        <v>2015</v>
      </c>
      <c r="E14408" t="s">
        <v>10</v>
      </c>
      <c r="F14408">
        <v>1</v>
      </c>
      <c r="G14408" t="s">
        <v>23</v>
      </c>
      <c r="H14408" t="s">
        <v>176</v>
      </c>
      <c r="I14408" t="s">
        <v>177</v>
      </c>
      <c r="J14408" t="s">
        <v>226</v>
      </c>
    </row>
    <row r="14409" spans="1:10" x14ac:dyDescent="0.3">
      <c r="A14409">
        <v>1144</v>
      </c>
      <c r="B14409" s="1">
        <v>42024</v>
      </c>
      <c r="C14409" s="2">
        <v>0.50163194444444448</v>
      </c>
      <c r="D14409">
        <v>2015</v>
      </c>
      <c r="E14409" t="s">
        <v>10</v>
      </c>
      <c r="F14409">
        <v>1</v>
      </c>
      <c r="G14409" t="s">
        <v>23</v>
      </c>
      <c r="H14409" t="s">
        <v>177</v>
      </c>
      <c r="I14409" t="s">
        <v>177</v>
      </c>
      <c r="J14409" t="s">
        <v>222</v>
      </c>
    </row>
    <row r="14410" spans="1:10" x14ac:dyDescent="0.3">
      <c r="A14410">
        <v>1145</v>
      </c>
      <c r="B14410" s="1">
        <v>42024</v>
      </c>
      <c r="C14410" s="2">
        <v>0.50295138888888891</v>
      </c>
      <c r="D14410">
        <v>2015</v>
      </c>
      <c r="E14410" t="s">
        <v>10</v>
      </c>
      <c r="F14410">
        <v>1</v>
      </c>
      <c r="G14410" t="s">
        <v>23</v>
      </c>
      <c r="H14410" t="s">
        <v>177</v>
      </c>
      <c r="I14410" t="s">
        <v>177</v>
      </c>
      <c r="J14410" t="s">
        <v>201</v>
      </c>
    </row>
    <row r="14411" spans="1:10" x14ac:dyDescent="0.3">
      <c r="A14411">
        <v>1146</v>
      </c>
      <c r="B14411" s="1">
        <v>42024</v>
      </c>
      <c r="C14411" s="2">
        <v>0.5083333333333333</v>
      </c>
      <c r="D14411">
        <v>2015</v>
      </c>
      <c r="E14411" t="s">
        <v>10</v>
      </c>
      <c r="F14411">
        <v>1</v>
      </c>
      <c r="G14411" t="s">
        <v>23</v>
      </c>
      <c r="H14411" t="s">
        <v>177</v>
      </c>
      <c r="I14411" t="s">
        <v>177</v>
      </c>
      <c r="J14411" t="s">
        <v>188</v>
      </c>
    </row>
    <row r="14412" spans="1:10" x14ac:dyDescent="0.3">
      <c r="A14412">
        <v>1147</v>
      </c>
      <c r="B14412" s="1">
        <v>42024</v>
      </c>
      <c r="C14412" s="2">
        <v>0.50862268518518516</v>
      </c>
      <c r="D14412">
        <v>2015</v>
      </c>
      <c r="E14412" t="s">
        <v>10</v>
      </c>
      <c r="F14412">
        <v>1</v>
      </c>
      <c r="G14412" t="s">
        <v>23</v>
      </c>
      <c r="H14412" t="s">
        <v>177</v>
      </c>
      <c r="I14412" t="s">
        <v>177</v>
      </c>
      <c r="J14412" t="s">
        <v>189</v>
      </c>
    </row>
    <row r="14413" spans="1:10" x14ac:dyDescent="0.3">
      <c r="A14413">
        <v>1148</v>
      </c>
      <c r="B14413" s="1">
        <v>42024</v>
      </c>
      <c r="C14413" s="2">
        <v>0.5122916666666667</v>
      </c>
      <c r="D14413">
        <v>2015</v>
      </c>
      <c r="E14413" t="s">
        <v>10</v>
      </c>
      <c r="F14413">
        <v>1</v>
      </c>
      <c r="G14413" t="s">
        <v>23</v>
      </c>
      <c r="H14413" t="s">
        <v>177</v>
      </c>
      <c r="I14413" t="s">
        <v>177</v>
      </c>
      <c r="J14413" t="s">
        <v>224</v>
      </c>
    </row>
    <row r="14414" spans="1:10" x14ac:dyDescent="0.3">
      <c r="A14414">
        <v>1149</v>
      </c>
      <c r="B14414" s="1">
        <v>42024</v>
      </c>
      <c r="C14414" s="2">
        <v>0.51575231481481476</v>
      </c>
      <c r="D14414">
        <v>2015</v>
      </c>
      <c r="E14414" t="s">
        <v>10</v>
      </c>
      <c r="F14414">
        <v>1</v>
      </c>
      <c r="G14414" t="s">
        <v>23</v>
      </c>
      <c r="H14414" t="s">
        <v>177</v>
      </c>
      <c r="I14414" t="s">
        <v>177</v>
      </c>
      <c r="J14414" t="s">
        <v>203</v>
      </c>
    </row>
    <row r="14415" spans="1:10" x14ac:dyDescent="0.3">
      <c r="A14415">
        <v>1150</v>
      </c>
      <c r="B14415" s="1">
        <v>42024</v>
      </c>
      <c r="C14415" s="2">
        <v>0.52714120370370365</v>
      </c>
      <c r="D14415">
        <v>2015</v>
      </c>
      <c r="E14415" t="s">
        <v>10</v>
      </c>
      <c r="F14415">
        <v>1</v>
      </c>
      <c r="G14415" t="s">
        <v>23</v>
      </c>
      <c r="H14415" t="s">
        <v>177</v>
      </c>
      <c r="I14415" t="s">
        <v>177</v>
      </c>
      <c r="J14415" t="s">
        <v>178</v>
      </c>
    </row>
    <row r="14416" spans="1:10" x14ac:dyDescent="0.3">
      <c r="A14416">
        <v>1151</v>
      </c>
      <c r="B14416" s="1">
        <v>42024</v>
      </c>
      <c r="C14416" s="2">
        <v>0.53027777777777774</v>
      </c>
      <c r="D14416">
        <v>2015</v>
      </c>
      <c r="E14416" t="s">
        <v>10</v>
      </c>
      <c r="F14416">
        <v>1</v>
      </c>
      <c r="G14416" t="s">
        <v>23</v>
      </c>
      <c r="H14416" t="s">
        <v>177</v>
      </c>
      <c r="I14416" t="s">
        <v>177</v>
      </c>
      <c r="J14416" t="s">
        <v>183</v>
      </c>
    </row>
    <row r="14417" spans="1:10" x14ac:dyDescent="0.3">
      <c r="A14417">
        <v>1152</v>
      </c>
      <c r="B14417" s="1">
        <v>42024</v>
      </c>
      <c r="C14417" s="2">
        <v>0.53082175925925923</v>
      </c>
      <c r="D14417">
        <v>2015</v>
      </c>
      <c r="E14417" t="s">
        <v>10</v>
      </c>
      <c r="F14417">
        <v>1</v>
      </c>
      <c r="G14417" t="s">
        <v>23</v>
      </c>
      <c r="H14417" t="s">
        <v>177</v>
      </c>
      <c r="I14417" t="s">
        <v>177</v>
      </c>
      <c r="J14417" t="s">
        <v>190</v>
      </c>
    </row>
    <row r="14418" spans="1:10" x14ac:dyDescent="0.3">
      <c r="A14418">
        <v>1153</v>
      </c>
      <c r="B14418" s="1">
        <v>42024</v>
      </c>
      <c r="C14418" s="2">
        <v>0.53923611111111114</v>
      </c>
      <c r="D14418">
        <v>2015</v>
      </c>
      <c r="E14418" t="s">
        <v>10</v>
      </c>
      <c r="F14418">
        <v>1</v>
      </c>
      <c r="G14418" t="s">
        <v>23</v>
      </c>
      <c r="H14418" t="s">
        <v>177</v>
      </c>
      <c r="I14418" t="s">
        <v>177</v>
      </c>
      <c r="J14418" t="s">
        <v>218</v>
      </c>
    </row>
    <row r="14419" spans="1:10" x14ac:dyDescent="0.3">
      <c r="A14419">
        <v>1154</v>
      </c>
      <c r="B14419" s="1">
        <v>42024</v>
      </c>
      <c r="C14419" s="2">
        <v>0.541412037037037</v>
      </c>
      <c r="D14419">
        <v>2015</v>
      </c>
      <c r="E14419" t="s">
        <v>10</v>
      </c>
      <c r="F14419">
        <v>1</v>
      </c>
      <c r="G14419" t="s">
        <v>23</v>
      </c>
      <c r="H14419" t="s">
        <v>177</v>
      </c>
      <c r="I14419" t="s">
        <v>177</v>
      </c>
      <c r="J14419" t="s">
        <v>234</v>
      </c>
    </row>
    <row r="14420" spans="1:10" x14ac:dyDescent="0.3">
      <c r="A14420">
        <v>1155</v>
      </c>
      <c r="B14420" s="1">
        <v>42024</v>
      </c>
      <c r="C14420" s="2">
        <v>0.54526620370370371</v>
      </c>
      <c r="D14420">
        <v>2015</v>
      </c>
      <c r="E14420" t="s">
        <v>10</v>
      </c>
      <c r="F14420">
        <v>1</v>
      </c>
      <c r="G14420" t="s">
        <v>23</v>
      </c>
      <c r="H14420" t="s">
        <v>192</v>
      </c>
      <c r="I14420" t="s">
        <v>177</v>
      </c>
      <c r="J14420" t="s">
        <v>176</v>
      </c>
    </row>
    <row r="14421" spans="1:10" x14ac:dyDescent="0.3">
      <c r="A14421">
        <v>1156</v>
      </c>
      <c r="B14421" s="1">
        <v>42024</v>
      </c>
      <c r="C14421" s="2">
        <v>0.55156249999999996</v>
      </c>
      <c r="D14421">
        <v>2015</v>
      </c>
      <c r="E14421" t="s">
        <v>10</v>
      </c>
      <c r="F14421">
        <v>1</v>
      </c>
      <c r="G14421" t="s">
        <v>23</v>
      </c>
      <c r="H14421" t="s">
        <v>192</v>
      </c>
      <c r="I14421" t="s">
        <v>177</v>
      </c>
      <c r="J14421" t="s">
        <v>201</v>
      </c>
    </row>
    <row r="14422" spans="1:10" x14ac:dyDescent="0.3">
      <c r="A14422">
        <v>1157</v>
      </c>
      <c r="B14422" s="1">
        <v>42024</v>
      </c>
      <c r="C14422" s="2">
        <v>0.55344907407407407</v>
      </c>
      <c r="D14422">
        <v>2015</v>
      </c>
      <c r="E14422" t="s">
        <v>10</v>
      </c>
      <c r="F14422">
        <v>1</v>
      </c>
      <c r="G14422" t="s">
        <v>23</v>
      </c>
      <c r="H14422" t="s">
        <v>192</v>
      </c>
      <c r="I14422" t="s">
        <v>177</v>
      </c>
      <c r="J14422" t="s">
        <v>209</v>
      </c>
    </row>
    <row r="14423" spans="1:10" x14ac:dyDescent="0.3">
      <c r="A14423">
        <v>1158</v>
      </c>
      <c r="B14423" s="1">
        <v>42024</v>
      </c>
      <c r="C14423" s="2">
        <v>0.55399305555555556</v>
      </c>
      <c r="D14423">
        <v>2015</v>
      </c>
      <c r="E14423" t="s">
        <v>10</v>
      </c>
      <c r="F14423">
        <v>1</v>
      </c>
      <c r="G14423" t="s">
        <v>23</v>
      </c>
      <c r="H14423" t="s">
        <v>192</v>
      </c>
      <c r="I14423" t="s">
        <v>177</v>
      </c>
      <c r="J14423" t="s">
        <v>202</v>
      </c>
    </row>
    <row r="14424" spans="1:10" x14ac:dyDescent="0.3">
      <c r="A14424">
        <v>1159</v>
      </c>
      <c r="B14424" s="1">
        <v>42024</v>
      </c>
      <c r="C14424" s="2">
        <v>0.58797453703703706</v>
      </c>
      <c r="D14424">
        <v>2015</v>
      </c>
      <c r="E14424" t="s">
        <v>10</v>
      </c>
      <c r="F14424">
        <v>1</v>
      </c>
      <c r="G14424" t="s">
        <v>23</v>
      </c>
      <c r="H14424" t="s">
        <v>198</v>
      </c>
      <c r="I14424" t="s">
        <v>177</v>
      </c>
      <c r="J14424" t="s">
        <v>203</v>
      </c>
    </row>
    <row r="14425" spans="1:10" x14ac:dyDescent="0.3">
      <c r="A14425">
        <v>1160</v>
      </c>
      <c r="B14425" s="1">
        <v>42024</v>
      </c>
      <c r="C14425" s="2">
        <v>0.59368055555555554</v>
      </c>
      <c r="D14425">
        <v>2015</v>
      </c>
      <c r="E14425" t="s">
        <v>10</v>
      </c>
      <c r="F14425">
        <v>1</v>
      </c>
      <c r="G14425" t="s">
        <v>23</v>
      </c>
      <c r="H14425" t="s">
        <v>198</v>
      </c>
      <c r="I14425" t="s">
        <v>177</v>
      </c>
      <c r="J14425" t="s">
        <v>208</v>
      </c>
    </row>
    <row r="14426" spans="1:10" x14ac:dyDescent="0.3">
      <c r="A14426">
        <v>1161</v>
      </c>
      <c r="B14426" s="1">
        <v>42024</v>
      </c>
      <c r="C14426" s="2">
        <v>0.59839120370370369</v>
      </c>
      <c r="D14426">
        <v>2015</v>
      </c>
      <c r="E14426" t="s">
        <v>10</v>
      </c>
      <c r="F14426">
        <v>1</v>
      </c>
      <c r="G14426" t="s">
        <v>23</v>
      </c>
      <c r="H14426" t="s">
        <v>198</v>
      </c>
      <c r="I14426" t="s">
        <v>177</v>
      </c>
      <c r="J14426" t="s">
        <v>203</v>
      </c>
    </row>
    <row r="14427" spans="1:10" x14ac:dyDescent="0.3">
      <c r="A14427">
        <v>1162</v>
      </c>
      <c r="B14427" s="1">
        <v>42024</v>
      </c>
      <c r="C14427" s="2">
        <v>0.61113425925925924</v>
      </c>
      <c r="D14427">
        <v>2015</v>
      </c>
      <c r="E14427" t="s">
        <v>10</v>
      </c>
      <c r="F14427">
        <v>1</v>
      </c>
      <c r="G14427" t="s">
        <v>23</v>
      </c>
      <c r="H14427" t="s">
        <v>198</v>
      </c>
      <c r="I14427" t="s">
        <v>177</v>
      </c>
      <c r="J14427" t="s">
        <v>199</v>
      </c>
    </row>
    <row r="14428" spans="1:10" x14ac:dyDescent="0.3">
      <c r="A14428">
        <v>1163</v>
      </c>
      <c r="B14428" s="1">
        <v>42024</v>
      </c>
      <c r="C14428" s="2">
        <v>0.61629629629629634</v>
      </c>
      <c r="D14428">
        <v>2015</v>
      </c>
      <c r="E14428" t="s">
        <v>10</v>
      </c>
      <c r="F14428">
        <v>1</v>
      </c>
      <c r="G14428" t="s">
        <v>23</v>
      </c>
      <c r="H14428" t="s">
        <v>198</v>
      </c>
      <c r="I14428" t="s">
        <v>177</v>
      </c>
      <c r="J14428" t="s">
        <v>215</v>
      </c>
    </row>
    <row r="14429" spans="1:10" x14ac:dyDescent="0.3">
      <c r="A14429">
        <v>1164</v>
      </c>
      <c r="B14429" s="1">
        <v>42024</v>
      </c>
      <c r="C14429" s="2">
        <v>0.63438657407407406</v>
      </c>
      <c r="D14429">
        <v>2015</v>
      </c>
      <c r="E14429" t="s">
        <v>10</v>
      </c>
      <c r="F14429">
        <v>1</v>
      </c>
      <c r="G14429" t="s">
        <v>23</v>
      </c>
      <c r="H14429" t="s">
        <v>201</v>
      </c>
      <c r="I14429" t="s">
        <v>177</v>
      </c>
      <c r="J14429" t="s">
        <v>220</v>
      </c>
    </row>
    <row r="14430" spans="1:10" x14ac:dyDescent="0.3">
      <c r="A14430">
        <v>1165</v>
      </c>
      <c r="B14430" s="1">
        <v>42024</v>
      </c>
      <c r="C14430" s="2">
        <v>0.63571759259259264</v>
      </c>
      <c r="D14430">
        <v>2015</v>
      </c>
      <c r="E14430" t="s">
        <v>10</v>
      </c>
      <c r="F14430">
        <v>1</v>
      </c>
      <c r="G14430" t="s">
        <v>23</v>
      </c>
      <c r="H14430" t="s">
        <v>201</v>
      </c>
      <c r="I14430" t="s">
        <v>177</v>
      </c>
      <c r="J14430" t="s">
        <v>232</v>
      </c>
    </row>
    <row r="14431" spans="1:10" x14ac:dyDescent="0.3">
      <c r="A14431">
        <v>1166</v>
      </c>
      <c r="B14431" s="1">
        <v>42024</v>
      </c>
      <c r="C14431" s="2">
        <v>0.64245370370370369</v>
      </c>
      <c r="D14431">
        <v>2015</v>
      </c>
      <c r="E14431" t="s">
        <v>10</v>
      </c>
      <c r="F14431">
        <v>1</v>
      </c>
      <c r="G14431" t="s">
        <v>23</v>
      </c>
      <c r="H14431" t="s">
        <v>201</v>
      </c>
      <c r="I14431" t="s">
        <v>177</v>
      </c>
      <c r="J14431" t="s">
        <v>206</v>
      </c>
    </row>
    <row r="14432" spans="1:10" x14ac:dyDescent="0.3">
      <c r="A14432">
        <v>1167</v>
      </c>
      <c r="B14432" s="1">
        <v>42024</v>
      </c>
      <c r="C14432" s="2">
        <v>0.64454861111111106</v>
      </c>
      <c r="D14432">
        <v>2015</v>
      </c>
      <c r="E14432" t="s">
        <v>10</v>
      </c>
      <c r="F14432">
        <v>1</v>
      </c>
      <c r="G14432" t="s">
        <v>23</v>
      </c>
      <c r="H14432" t="s">
        <v>201</v>
      </c>
      <c r="I14432" t="s">
        <v>177</v>
      </c>
      <c r="J14432" t="s">
        <v>221</v>
      </c>
    </row>
    <row r="14433" spans="1:10" x14ac:dyDescent="0.3">
      <c r="A14433">
        <v>1168</v>
      </c>
      <c r="B14433" s="1">
        <v>42024</v>
      </c>
      <c r="C14433" s="2">
        <v>0.66533564814814816</v>
      </c>
      <c r="D14433">
        <v>2015</v>
      </c>
      <c r="E14433" t="s">
        <v>10</v>
      </c>
      <c r="F14433">
        <v>1</v>
      </c>
      <c r="G14433" t="s">
        <v>23</v>
      </c>
      <c r="H14433" t="s">
        <v>201</v>
      </c>
      <c r="I14433" t="s">
        <v>177</v>
      </c>
      <c r="J14433" t="s">
        <v>178</v>
      </c>
    </row>
    <row r="14434" spans="1:10" x14ac:dyDescent="0.3">
      <c r="A14434">
        <v>1169</v>
      </c>
      <c r="B14434" s="1">
        <v>42024</v>
      </c>
      <c r="C14434" s="2">
        <v>0.67251157407407403</v>
      </c>
      <c r="D14434">
        <v>2015</v>
      </c>
      <c r="E14434" t="s">
        <v>10</v>
      </c>
      <c r="F14434">
        <v>1</v>
      </c>
      <c r="G14434" t="s">
        <v>23</v>
      </c>
      <c r="H14434" t="s">
        <v>205</v>
      </c>
      <c r="I14434" t="s">
        <v>177</v>
      </c>
      <c r="J14434" t="s">
        <v>189</v>
      </c>
    </row>
    <row r="14435" spans="1:10" x14ac:dyDescent="0.3">
      <c r="A14435">
        <v>1170</v>
      </c>
      <c r="B14435" s="1">
        <v>42024</v>
      </c>
      <c r="C14435" s="2">
        <v>0.69263888888888892</v>
      </c>
      <c r="D14435">
        <v>2015</v>
      </c>
      <c r="E14435" t="s">
        <v>10</v>
      </c>
      <c r="F14435">
        <v>1</v>
      </c>
      <c r="G14435" t="s">
        <v>23</v>
      </c>
      <c r="H14435" t="s">
        <v>205</v>
      </c>
      <c r="I14435" t="s">
        <v>177</v>
      </c>
      <c r="J14435" t="s">
        <v>193</v>
      </c>
    </row>
    <row r="14436" spans="1:10" x14ac:dyDescent="0.3">
      <c r="A14436">
        <v>1171</v>
      </c>
      <c r="B14436" s="1">
        <v>42024</v>
      </c>
      <c r="C14436" s="2">
        <v>0.69581018518518523</v>
      </c>
      <c r="D14436">
        <v>2015</v>
      </c>
      <c r="E14436" t="s">
        <v>10</v>
      </c>
      <c r="F14436">
        <v>1</v>
      </c>
      <c r="G14436" t="s">
        <v>23</v>
      </c>
      <c r="H14436" t="s">
        <v>205</v>
      </c>
      <c r="I14436" t="s">
        <v>177</v>
      </c>
      <c r="J14436" t="s">
        <v>209</v>
      </c>
    </row>
    <row r="14437" spans="1:10" x14ac:dyDescent="0.3">
      <c r="A14437">
        <v>1172</v>
      </c>
      <c r="B14437" s="1">
        <v>42024</v>
      </c>
      <c r="C14437" s="2">
        <v>0.70373842592592595</v>
      </c>
      <c r="D14437">
        <v>2015</v>
      </c>
      <c r="E14437" t="s">
        <v>10</v>
      </c>
      <c r="F14437">
        <v>1</v>
      </c>
      <c r="G14437" t="s">
        <v>23</v>
      </c>
      <c r="H14437" t="s">
        <v>205</v>
      </c>
      <c r="I14437" t="s">
        <v>177</v>
      </c>
      <c r="J14437" t="s">
        <v>190</v>
      </c>
    </row>
    <row r="14438" spans="1:10" x14ac:dyDescent="0.3">
      <c r="A14438">
        <v>1173</v>
      </c>
      <c r="B14438" s="1">
        <v>42024</v>
      </c>
      <c r="C14438" s="2">
        <v>0.70630787037037035</v>
      </c>
      <c r="D14438">
        <v>2015</v>
      </c>
      <c r="E14438" t="s">
        <v>10</v>
      </c>
      <c r="F14438">
        <v>1</v>
      </c>
      <c r="G14438" t="s">
        <v>23</v>
      </c>
      <c r="H14438" t="s">
        <v>205</v>
      </c>
      <c r="I14438" t="s">
        <v>177</v>
      </c>
      <c r="J14438" t="s">
        <v>178</v>
      </c>
    </row>
    <row r="14439" spans="1:10" x14ac:dyDescent="0.3">
      <c r="A14439">
        <v>1174</v>
      </c>
      <c r="B14439" s="1">
        <v>42024</v>
      </c>
      <c r="C14439" s="2">
        <v>0.71039351851851851</v>
      </c>
      <c r="D14439">
        <v>2015</v>
      </c>
      <c r="E14439" t="s">
        <v>10</v>
      </c>
      <c r="F14439">
        <v>1</v>
      </c>
      <c r="G14439" t="s">
        <v>23</v>
      </c>
      <c r="H14439" t="s">
        <v>179</v>
      </c>
      <c r="I14439" t="s">
        <v>177</v>
      </c>
      <c r="J14439" t="s">
        <v>209</v>
      </c>
    </row>
    <row r="14440" spans="1:10" x14ac:dyDescent="0.3">
      <c r="A14440">
        <v>1175</v>
      </c>
      <c r="B14440" s="1">
        <v>42024</v>
      </c>
      <c r="C14440" s="2">
        <v>0.71196759259259257</v>
      </c>
      <c r="D14440">
        <v>2015</v>
      </c>
      <c r="E14440" t="s">
        <v>10</v>
      </c>
      <c r="F14440">
        <v>1</v>
      </c>
      <c r="G14440" t="s">
        <v>23</v>
      </c>
      <c r="H14440" t="s">
        <v>179</v>
      </c>
      <c r="I14440" t="s">
        <v>177</v>
      </c>
      <c r="J14440" t="s">
        <v>198</v>
      </c>
    </row>
    <row r="14441" spans="1:10" x14ac:dyDescent="0.3">
      <c r="A14441">
        <v>1176</v>
      </c>
      <c r="B14441" s="1">
        <v>42024</v>
      </c>
      <c r="C14441" s="2">
        <v>0.71202546296296299</v>
      </c>
      <c r="D14441">
        <v>2015</v>
      </c>
      <c r="E14441" t="s">
        <v>10</v>
      </c>
      <c r="F14441">
        <v>1</v>
      </c>
      <c r="G14441" t="s">
        <v>23</v>
      </c>
      <c r="H14441" t="s">
        <v>179</v>
      </c>
      <c r="I14441" t="s">
        <v>177</v>
      </c>
      <c r="J14441" t="s">
        <v>213</v>
      </c>
    </row>
    <row r="14442" spans="1:10" x14ac:dyDescent="0.3">
      <c r="A14442">
        <v>1177</v>
      </c>
      <c r="B14442" s="1">
        <v>42024</v>
      </c>
      <c r="C14442" s="2">
        <v>0.72741898148148143</v>
      </c>
      <c r="D14442">
        <v>2015</v>
      </c>
      <c r="E14442" t="s">
        <v>10</v>
      </c>
      <c r="F14442">
        <v>1</v>
      </c>
      <c r="G14442" t="s">
        <v>23</v>
      </c>
      <c r="H14442" t="s">
        <v>179</v>
      </c>
      <c r="I14442" t="s">
        <v>177</v>
      </c>
      <c r="J14442" t="s">
        <v>217</v>
      </c>
    </row>
    <row r="14443" spans="1:10" x14ac:dyDescent="0.3">
      <c r="A14443">
        <v>1178</v>
      </c>
      <c r="B14443" s="1">
        <v>42024</v>
      </c>
      <c r="C14443" s="2">
        <v>0.75084490740740739</v>
      </c>
      <c r="D14443">
        <v>2015</v>
      </c>
      <c r="E14443" t="s">
        <v>10</v>
      </c>
      <c r="F14443">
        <v>1</v>
      </c>
      <c r="G14443" t="s">
        <v>23</v>
      </c>
      <c r="H14443" t="s">
        <v>211</v>
      </c>
      <c r="I14443" t="s">
        <v>177</v>
      </c>
      <c r="J14443" t="s">
        <v>192</v>
      </c>
    </row>
    <row r="14444" spans="1:10" x14ac:dyDescent="0.3">
      <c r="A14444">
        <v>1179</v>
      </c>
      <c r="B14444" s="1">
        <v>42024</v>
      </c>
      <c r="C14444" s="2">
        <v>0.75171296296296297</v>
      </c>
      <c r="D14444">
        <v>2015</v>
      </c>
      <c r="E14444" t="s">
        <v>10</v>
      </c>
      <c r="F14444">
        <v>1</v>
      </c>
      <c r="G14444" t="s">
        <v>23</v>
      </c>
      <c r="H14444" t="s">
        <v>211</v>
      </c>
      <c r="I14444" t="s">
        <v>177</v>
      </c>
      <c r="J14444" t="s">
        <v>215</v>
      </c>
    </row>
    <row r="14445" spans="1:10" x14ac:dyDescent="0.3">
      <c r="A14445">
        <v>1180</v>
      </c>
      <c r="B14445" s="1">
        <v>42024</v>
      </c>
      <c r="C14445" s="2">
        <v>0.75869212962962962</v>
      </c>
      <c r="D14445">
        <v>2015</v>
      </c>
      <c r="E14445" t="s">
        <v>10</v>
      </c>
      <c r="F14445">
        <v>1</v>
      </c>
      <c r="G14445" t="s">
        <v>23</v>
      </c>
      <c r="H14445" t="s">
        <v>211</v>
      </c>
      <c r="I14445" t="s">
        <v>177</v>
      </c>
      <c r="J14445" t="s">
        <v>220</v>
      </c>
    </row>
    <row r="14446" spans="1:10" x14ac:dyDescent="0.3">
      <c r="A14446">
        <v>1181</v>
      </c>
      <c r="B14446" s="1">
        <v>42024</v>
      </c>
      <c r="C14446" s="2">
        <v>0.76241898148148146</v>
      </c>
      <c r="D14446">
        <v>2015</v>
      </c>
      <c r="E14446" t="s">
        <v>10</v>
      </c>
      <c r="F14446">
        <v>1</v>
      </c>
      <c r="G14446" t="s">
        <v>23</v>
      </c>
      <c r="H14446" t="s">
        <v>211</v>
      </c>
      <c r="I14446" t="s">
        <v>177</v>
      </c>
      <c r="J14446" t="s">
        <v>227</v>
      </c>
    </row>
    <row r="14447" spans="1:10" x14ac:dyDescent="0.3">
      <c r="A14447">
        <v>1182</v>
      </c>
      <c r="B14447" s="1">
        <v>42024</v>
      </c>
      <c r="C14447" s="2">
        <v>0.77347222222222223</v>
      </c>
      <c r="D14447">
        <v>2015</v>
      </c>
      <c r="E14447" t="s">
        <v>10</v>
      </c>
      <c r="F14447">
        <v>1</v>
      </c>
      <c r="G14447" t="s">
        <v>23</v>
      </c>
      <c r="H14447" t="s">
        <v>211</v>
      </c>
      <c r="I14447" t="s">
        <v>177</v>
      </c>
      <c r="J14447" t="s">
        <v>230</v>
      </c>
    </row>
    <row r="14448" spans="1:10" x14ac:dyDescent="0.3">
      <c r="A14448">
        <v>1183</v>
      </c>
      <c r="B14448" s="1">
        <v>42024</v>
      </c>
      <c r="C14448" s="2">
        <v>0.78576388888888893</v>
      </c>
      <c r="D14448">
        <v>2015</v>
      </c>
      <c r="E14448" t="s">
        <v>10</v>
      </c>
      <c r="F14448">
        <v>1</v>
      </c>
      <c r="G14448" t="s">
        <v>23</v>
      </c>
      <c r="H14448" t="s">
        <v>211</v>
      </c>
      <c r="I14448" t="s">
        <v>177</v>
      </c>
      <c r="J14448" t="s">
        <v>218</v>
      </c>
    </row>
    <row r="14449" spans="1:10" x14ac:dyDescent="0.3">
      <c r="A14449">
        <v>1184</v>
      </c>
      <c r="B14449" s="1">
        <v>42024</v>
      </c>
      <c r="C14449" s="2">
        <v>0.79484953703703709</v>
      </c>
      <c r="D14449">
        <v>2015</v>
      </c>
      <c r="E14449" t="s">
        <v>10</v>
      </c>
      <c r="F14449">
        <v>1</v>
      </c>
      <c r="G14449" t="s">
        <v>23</v>
      </c>
      <c r="H14449" t="s">
        <v>213</v>
      </c>
      <c r="I14449" t="s">
        <v>177</v>
      </c>
      <c r="J14449" t="s">
        <v>191</v>
      </c>
    </row>
    <row r="14450" spans="1:10" x14ac:dyDescent="0.3">
      <c r="A14450">
        <v>1185</v>
      </c>
      <c r="B14450" s="1">
        <v>42024</v>
      </c>
      <c r="C14450" s="2">
        <v>0.79891203703703706</v>
      </c>
      <c r="D14450">
        <v>2015</v>
      </c>
      <c r="E14450" t="s">
        <v>10</v>
      </c>
      <c r="F14450">
        <v>1</v>
      </c>
      <c r="G14450" t="s">
        <v>23</v>
      </c>
      <c r="H14450" t="s">
        <v>213</v>
      </c>
      <c r="I14450" t="s">
        <v>177</v>
      </c>
      <c r="J14450" t="s">
        <v>232</v>
      </c>
    </row>
    <row r="14451" spans="1:10" x14ac:dyDescent="0.3">
      <c r="A14451">
        <v>1186</v>
      </c>
      <c r="B14451" s="1">
        <v>42024</v>
      </c>
      <c r="C14451" s="2">
        <v>0.80549768518518516</v>
      </c>
      <c r="D14451">
        <v>2015</v>
      </c>
      <c r="E14451" t="s">
        <v>10</v>
      </c>
      <c r="F14451">
        <v>1</v>
      </c>
      <c r="G14451" t="s">
        <v>23</v>
      </c>
      <c r="H14451" t="s">
        <v>213</v>
      </c>
      <c r="I14451" t="s">
        <v>177</v>
      </c>
      <c r="J14451" t="s">
        <v>233</v>
      </c>
    </row>
    <row r="14452" spans="1:10" x14ac:dyDescent="0.3">
      <c r="A14452">
        <v>1187</v>
      </c>
      <c r="B14452" s="1">
        <v>42024</v>
      </c>
      <c r="C14452" s="2">
        <v>0.80671296296296291</v>
      </c>
      <c r="D14452">
        <v>2015</v>
      </c>
      <c r="E14452" t="s">
        <v>10</v>
      </c>
      <c r="F14452">
        <v>1</v>
      </c>
      <c r="G14452" t="s">
        <v>23</v>
      </c>
      <c r="H14452" t="s">
        <v>213</v>
      </c>
      <c r="I14452" t="s">
        <v>177</v>
      </c>
      <c r="J14452" t="s">
        <v>182</v>
      </c>
    </row>
    <row r="14453" spans="1:10" x14ac:dyDescent="0.3">
      <c r="A14453">
        <v>1188</v>
      </c>
      <c r="B14453" s="1">
        <v>42024</v>
      </c>
      <c r="C14453" s="2">
        <v>0.80931712962962965</v>
      </c>
      <c r="D14453">
        <v>2015</v>
      </c>
      <c r="E14453" t="s">
        <v>10</v>
      </c>
      <c r="F14453">
        <v>1</v>
      </c>
      <c r="G14453" t="s">
        <v>23</v>
      </c>
      <c r="H14453" t="s">
        <v>213</v>
      </c>
      <c r="I14453" t="s">
        <v>177</v>
      </c>
      <c r="J14453" t="s">
        <v>189</v>
      </c>
    </row>
    <row r="14454" spans="1:10" x14ac:dyDescent="0.3">
      <c r="A14454">
        <v>1189</v>
      </c>
      <c r="B14454" s="1">
        <v>42024</v>
      </c>
      <c r="C14454" s="2">
        <v>0.81998842592592591</v>
      </c>
      <c r="D14454">
        <v>2015</v>
      </c>
      <c r="E14454" t="s">
        <v>10</v>
      </c>
      <c r="F14454">
        <v>1</v>
      </c>
      <c r="G14454" t="s">
        <v>23</v>
      </c>
      <c r="H14454" t="s">
        <v>213</v>
      </c>
      <c r="I14454" t="s">
        <v>177</v>
      </c>
      <c r="J14454" t="s">
        <v>216</v>
      </c>
    </row>
    <row r="14455" spans="1:10" x14ac:dyDescent="0.3">
      <c r="A14455">
        <v>1190</v>
      </c>
      <c r="B14455" s="1">
        <v>42024</v>
      </c>
      <c r="C14455" s="2">
        <v>0.82170138888888888</v>
      </c>
      <c r="D14455">
        <v>2015</v>
      </c>
      <c r="E14455" t="s">
        <v>10</v>
      </c>
      <c r="F14455">
        <v>1</v>
      </c>
      <c r="G14455" t="s">
        <v>23</v>
      </c>
      <c r="H14455" t="s">
        <v>213</v>
      </c>
      <c r="I14455" t="s">
        <v>177</v>
      </c>
      <c r="J14455" t="s">
        <v>201</v>
      </c>
    </row>
    <row r="14456" spans="1:10" x14ac:dyDescent="0.3">
      <c r="A14456">
        <v>1191</v>
      </c>
      <c r="B14456" s="1">
        <v>42024</v>
      </c>
      <c r="C14456" s="2">
        <v>0.83103009259259264</v>
      </c>
      <c r="D14456">
        <v>2015</v>
      </c>
      <c r="E14456" t="s">
        <v>10</v>
      </c>
      <c r="F14456">
        <v>1</v>
      </c>
      <c r="G14456" t="s">
        <v>23</v>
      </c>
      <c r="H14456" t="s">
        <v>213</v>
      </c>
      <c r="I14456" t="s">
        <v>177</v>
      </c>
      <c r="J14456" t="s">
        <v>203</v>
      </c>
    </row>
    <row r="14457" spans="1:10" x14ac:dyDescent="0.3">
      <c r="A14457">
        <v>1192</v>
      </c>
      <c r="B14457" s="1">
        <v>42024</v>
      </c>
      <c r="C14457" s="2">
        <v>0.84406250000000005</v>
      </c>
      <c r="D14457">
        <v>2015</v>
      </c>
      <c r="E14457" t="s">
        <v>10</v>
      </c>
      <c r="F14457">
        <v>1</v>
      </c>
      <c r="G14457" t="s">
        <v>23</v>
      </c>
      <c r="H14457" t="s">
        <v>184</v>
      </c>
      <c r="I14457" t="s">
        <v>177</v>
      </c>
      <c r="J14457" t="s">
        <v>181</v>
      </c>
    </row>
    <row r="14458" spans="1:10" x14ac:dyDescent="0.3">
      <c r="A14458">
        <v>1193</v>
      </c>
      <c r="B14458" s="1">
        <v>42024</v>
      </c>
      <c r="C14458" s="2">
        <v>0.85164351851851849</v>
      </c>
      <c r="D14458">
        <v>2015</v>
      </c>
      <c r="E14458" t="s">
        <v>10</v>
      </c>
      <c r="F14458">
        <v>1</v>
      </c>
      <c r="G14458" t="s">
        <v>23</v>
      </c>
      <c r="H14458" t="s">
        <v>184</v>
      </c>
      <c r="I14458" t="s">
        <v>177</v>
      </c>
      <c r="J14458" t="s">
        <v>180</v>
      </c>
    </row>
    <row r="14459" spans="1:10" x14ac:dyDescent="0.3">
      <c r="A14459">
        <v>1194</v>
      </c>
      <c r="B14459" s="1">
        <v>42024</v>
      </c>
      <c r="C14459" s="2">
        <v>0.85229166666666667</v>
      </c>
      <c r="D14459">
        <v>2015</v>
      </c>
      <c r="E14459" t="s">
        <v>10</v>
      </c>
      <c r="F14459">
        <v>1</v>
      </c>
      <c r="G14459" t="s">
        <v>23</v>
      </c>
      <c r="H14459" t="s">
        <v>184</v>
      </c>
      <c r="I14459" t="s">
        <v>177</v>
      </c>
      <c r="J14459" t="s">
        <v>211</v>
      </c>
    </row>
    <row r="14460" spans="1:10" x14ac:dyDescent="0.3">
      <c r="A14460">
        <v>1195</v>
      </c>
      <c r="B14460" s="1">
        <v>42024</v>
      </c>
      <c r="C14460" s="2">
        <v>0.86101851851851852</v>
      </c>
      <c r="D14460">
        <v>2015</v>
      </c>
      <c r="E14460" t="s">
        <v>10</v>
      </c>
      <c r="F14460">
        <v>1</v>
      </c>
      <c r="G14460" t="s">
        <v>23</v>
      </c>
      <c r="H14460" t="s">
        <v>184</v>
      </c>
      <c r="I14460" t="s">
        <v>177</v>
      </c>
      <c r="J14460" t="s">
        <v>187</v>
      </c>
    </row>
    <row r="14461" spans="1:10" x14ac:dyDescent="0.3">
      <c r="A14461">
        <v>1196</v>
      </c>
      <c r="B14461" s="1">
        <v>42024</v>
      </c>
      <c r="C14461" s="2">
        <v>0.86436342592592597</v>
      </c>
      <c r="D14461">
        <v>2015</v>
      </c>
      <c r="E14461" t="s">
        <v>10</v>
      </c>
      <c r="F14461">
        <v>1</v>
      </c>
      <c r="G14461" t="s">
        <v>23</v>
      </c>
      <c r="H14461" t="s">
        <v>184</v>
      </c>
      <c r="I14461" t="s">
        <v>177</v>
      </c>
      <c r="J14461" t="s">
        <v>203</v>
      </c>
    </row>
    <row r="14462" spans="1:10" x14ac:dyDescent="0.3">
      <c r="A14462">
        <v>1197</v>
      </c>
      <c r="B14462" s="1">
        <v>42024</v>
      </c>
      <c r="C14462" s="2">
        <v>0.87061342592592594</v>
      </c>
      <c r="D14462">
        <v>2015</v>
      </c>
      <c r="E14462" t="s">
        <v>10</v>
      </c>
      <c r="F14462">
        <v>1</v>
      </c>
      <c r="G14462" t="s">
        <v>23</v>
      </c>
      <c r="H14462" t="s">
        <v>184</v>
      </c>
      <c r="I14462" t="s">
        <v>177</v>
      </c>
      <c r="J14462" t="s">
        <v>203</v>
      </c>
    </row>
    <row r="14463" spans="1:10" x14ac:dyDescent="0.3">
      <c r="A14463">
        <v>1198</v>
      </c>
      <c r="B14463" s="1">
        <v>42024</v>
      </c>
      <c r="C14463" s="2">
        <v>0.91814814814814816</v>
      </c>
      <c r="D14463">
        <v>2015</v>
      </c>
      <c r="E14463" t="s">
        <v>10</v>
      </c>
      <c r="F14463">
        <v>1</v>
      </c>
      <c r="G14463" t="s">
        <v>23</v>
      </c>
      <c r="H14463" t="s">
        <v>180</v>
      </c>
      <c r="I14463" t="s">
        <v>177</v>
      </c>
      <c r="J14463" t="s">
        <v>206</v>
      </c>
    </row>
    <row r="14464" spans="1:10" x14ac:dyDescent="0.3">
      <c r="A14464">
        <v>1199</v>
      </c>
      <c r="B14464" s="1">
        <v>42024</v>
      </c>
      <c r="C14464" s="2">
        <v>0.9238425925925926</v>
      </c>
      <c r="D14464">
        <v>2015</v>
      </c>
      <c r="E14464" t="s">
        <v>10</v>
      </c>
      <c r="F14464">
        <v>1</v>
      </c>
      <c r="G14464" t="s">
        <v>23</v>
      </c>
      <c r="H14464" t="s">
        <v>180</v>
      </c>
      <c r="I14464" t="s">
        <v>177</v>
      </c>
      <c r="J14464" t="s">
        <v>184</v>
      </c>
    </row>
    <row r="14465" spans="1:10" x14ac:dyDescent="0.3">
      <c r="A14465">
        <v>1200</v>
      </c>
      <c r="B14465" s="1">
        <v>42024</v>
      </c>
      <c r="C14465" s="2">
        <v>0.92686342592592597</v>
      </c>
      <c r="D14465">
        <v>2015</v>
      </c>
      <c r="E14465" t="s">
        <v>10</v>
      </c>
      <c r="F14465">
        <v>1</v>
      </c>
      <c r="G14465" t="s">
        <v>23</v>
      </c>
      <c r="H14465" t="s">
        <v>180</v>
      </c>
      <c r="I14465" t="s">
        <v>177</v>
      </c>
      <c r="J14465" t="s">
        <v>203</v>
      </c>
    </row>
    <row r="14466" spans="1:10" x14ac:dyDescent="0.3">
      <c r="A14466">
        <v>1201</v>
      </c>
      <c r="B14466" s="1">
        <v>42024</v>
      </c>
      <c r="C14466" s="2">
        <v>0.94456018518518514</v>
      </c>
      <c r="D14466">
        <v>2015</v>
      </c>
      <c r="E14466" t="s">
        <v>10</v>
      </c>
      <c r="F14466">
        <v>1</v>
      </c>
      <c r="G14466" t="s">
        <v>23</v>
      </c>
      <c r="H14466" t="s">
        <v>180</v>
      </c>
      <c r="I14466" t="s">
        <v>177</v>
      </c>
      <c r="J14466" t="s">
        <v>197</v>
      </c>
    </row>
    <row r="14467" spans="1:10" x14ac:dyDescent="0.3">
      <c r="A14467">
        <v>309</v>
      </c>
      <c r="B14467" s="1">
        <v>42010</v>
      </c>
      <c r="C14467" s="2">
        <v>0.48548611111111112</v>
      </c>
      <c r="D14467">
        <v>2015</v>
      </c>
      <c r="E14467" t="s">
        <v>10</v>
      </c>
      <c r="F14467">
        <v>1</v>
      </c>
      <c r="G14467" t="s">
        <v>23</v>
      </c>
      <c r="H14467" t="s">
        <v>176</v>
      </c>
      <c r="I14467" t="s">
        <v>177</v>
      </c>
      <c r="J14467" t="s">
        <v>225</v>
      </c>
    </row>
    <row r="14468" spans="1:10" x14ac:dyDescent="0.3">
      <c r="A14468">
        <v>310</v>
      </c>
      <c r="B14468" s="1">
        <v>42010</v>
      </c>
      <c r="C14468" s="2">
        <v>0.48666666666666669</v>
      </c>
      <c r="D14468">
        <v>2015</v>
      </c>
      <c r="E14468" t="s">
        <v>10</v>
      </c>
      <c r="F14468">
        <v>1</v>
      </c>
      <c r="G14468" t="s">
        <v>23</v>
      </c>
      <c r="H14468" t="s">
        <v>176</v>
      </c>
      <c r="I14468" t="s">
        <v>177</v>
      </c>
      <c r="J14468" t="s">
        <v>230</v>
      </c>
    </row>
    <row r="14469" spans="1:10" x14ac:dyDescent="0.3">
      <c r="A14469">
        <v>311</v>
      </c>
      <c r="B14469" s="1">
        <v>42010</v>
      </c>
      <c r="C14469" s="2">
        <v>0.49822916666666667</v>
      </c>
      <c r="D14469">
        <v>2015</v>
      </c>
      <c r="E14469" t="s">
        <v>10</v>
      </c>
      <c r="F14469">
        <v>1</v>
      </c>
      <c r="G14469" t="s">
        <v>23</v>
      </c>
      <c r="H14469" t="s">
        <v>176</v>
      </c>
      <c r="I14469" t="s">
        <v>177</v>
      </c>
      <c r="J14469" t="s">
        <v>181</v>
      </c>
    </row>
    <row r="14470" spans="1:10" x14ac:dyDescent="0.3">
      <c r="A14470">
        <v>312</v>
      </c>
      <c r="B14470" s="1">
        <v>42010</v>
      </c>
      <c r="C14470" s="2">
        <v>0.5037152777777778</v>
      </c>
      <c r="D14470">
        <v>2015</v>
      </c>
      <c r="E14470" t="s">
        <v>10</v>
      </c>
      <c r="F14470">
        <v>1</v>
      </c>
      <c r="G14470" t="s">
        <v>23</v>
      </c>
      <c r="H14470" t="s">
        <v>177</v>
      </c>
      <c r="I14470" t="s">
        <v>177</v>
      </c>
      <c r="J14470" t="s">
        <v>222</v>
      </c>
    </row>
    <row r="14471" spans="1:10" x14ac:dyDescent="0.3">
      <c r="A14471">
        <v>313</v>
      </c>
      <c r="B14471" s="1">
        <v>42010</v>
      </c>
      <c r="C14471" s="2">
        <v>0.50635416666666666</v>
      </c>
      <c r="D14471">
        <v>2015</v>
      </c>
      <c r="E14471" t="s">
        <v>10</v>
      </c>
      <c r="F14471">
        <v>1</v>
      </c>
      <c r="G14471" t="s">
        <v>23</v>
      </c>
      <c r="H14471" t="s">
        <v>177</v>
      </c>
      <c r="I14471" t="s">
        <v>177</v>
      </c>
      <c r="J14471" t="s">
        <v>221</v>
      </c>
    </row>
    <row r="14472" spans="1:10" x14ac:dyDescent="0.3">
      <c r="A14472">
        <v>314</v>
      </c>
      <c r="B14472" s="1">
        <v>42010</v>
      </c>
      <c r="C14472" s="2">
        <v>0.50831018518518523</v>
      </c>
      <c r="D14472">
        <v>2015</v>
      </c>
      <c r="E14472" t="s">
        <v>10</v>
      </c>
      <c r="F14472">
        <v>1</v>
      </c>
      <c r="G14472" t="s">
        <v>23</v>
      </c>
      <c r="H14472" t="s">
        <v>177</v>
      </c>
      <c r="I14472" t="s">
        <v>177</v>
      </c>
      <c r="J14472" t="s">
        <v>209</v>
      </c>
    </row>
    <row r="14473" spans="1:10" x14ac:dyDescent="0.3">
      <c r="A14473">
        <v>315</v>
      </c>
      <c r="B14473" s="1">
        <v>42010</v>
      </c>
      <c r="C14473" s="2">
        <v>0.51226851851851851</v>
      </c>
      <c r="D14473">
        <v>2015</v>
      </c>
      <c r="E14473" t="s">
        <v>10</v>
      </c>
      <c r="F14473">
        <v>1</v>
      </c>
      <c r="G14473" t="s">
        <v>23</v>
      </c>
      <c r="H14473" t="s">
        <v>177</v>
      </c>
      <c r="I14473" t="s">
        <v>177</v>
      </c>
      <c r="J14473" t="s">
        <v>182</v>
      </c>
    </row>
    <row r="14474" spans="1:10" x14ac:dyDescent="0.3">
      <c r="A14474">
        <v>316</v>
      </c>
      <c r="B14474" s="1">
        <v>42010</v>
      </c>
      <c r="C14474" s="2">
        <v>0.52053240740740736</v>
      </c>
      <c r="D14474">
        <v>2015</v>
      </c>
      <c r="E14474" t="s">
        <v>10</v>
      </c>
      <c r="F14474">
        <v>1</v>
      </c>
      <c r="G14474" t="s">
        <v>23</v>
      </c>
      <c r="H14474" t="s">
        <v>177</v>
      </c>
      <c r="I14474" t="s">
        <v>177</v>
      </c>
      <c r="J14474" t="s">
        <v>229</v>
      </c>
    </row>
    <row r="14475" spans="1:10" x14ac:dyDescent="0.3">
      <c r="A14475">
        <v>317</v>
      </c>
      <c r="B14475" s="1">
        <v>42010</v>
      </c>
      <c r="C14475" s="2">
        <v>0.52152777777777781</v>
      </c>
      <c r="D14475">
        <v>2015</v>
      </c>
      <c r="E14475" t="s">
        <v>10</v>
      </c>
      <c r="F14475">
        <v>1</v>
      </c>
      <c r="G14475" t="s">
        <v>23</v>
      </c>
      <c r="H14475" t="s">
        <v>177</v>
      </c>
      <c r="I14475" t="s">
        <v>177</v>
      </c>
      <c r="J14475" t="s">
        <v>188</v>
      </c>
    </row>
    <row r="14476" spans="1:10" x14ac:dyDescent="0.3">
      <c r="A14476">
        <v>318</v>
      </c>
      <c r="B14476" s="1">
        <v>42010</v>
      </c>
      <c r="C14476" s="2">
        <v>0.53141203703703699</v>
      </c>
      <c r="D14476">
        <v>2015</v>
      </c>
      <c r="E14476" t="s">
        <v>10</v>
      </c>
      <c r="F14476">
        <v>1</v>
      </c>
      <c r="G14476" t="s">
        <v>23</v>
      </c>
      <c r="H14476" t="s">
        <v>177</v>
      </c>
      <c r="I14476" t="s">
        <v>177</v>
      </c>
      <c r="J14476" t="s">
        <v>198</v>
      </c>
    </row>
    <row r="14477" spans="1:10" x14ac:dyDescent="0.3">
      <c r="A14477">
        <v>319</v>
      </c>
      <c r="B14477" s="1">
        <v>42010</v>
      </c>
      <c r="C14477" s="2">
        <v>0.53219907407407407</v>
      </c>
      <c r="D14477">
        <v>2015</v>
      </c>
      <c r="E14477" t="s">
        <v>10</v>
      </c>
      <c r="F14477">
        <v>1</v>
      </c>
      <c r="G14477" t="s">
        <v>23</v>
      </c>
      <c r="H14477" t="s">
        <v>177</v>
      </c>
      <c r="I14477" t="s">
        <v>177</v>
      </c>
      <c r="J14477" t="s">
        <v>180</v>
      </c>
    </row>
    <row r="14478" spans="1:10" x14ac:dyDescent="0.3">
      <c r="A14478">
        <v>320</v>
      </c>
      <c r="B14478" s="1">
        <v>42010</v>
      </c>
      <c r="C14478" s="2">
        <v>0.53240740740740744</v>
      </c>
      <c r="D14478">
        <v>2015</v>
      </c>
      <c r="E14478" t="s">
        <v>10</v>
      </c>
      <c r="F14478">
        <v>1</v>
      </c>
      <c r="G14478" t="s">
        <v>23</v>
      </c>
      <c r="H14478" t="s">
        <v>177</v>
      </c>
      <c r="I14478" t="s">
        <v>177</v>
      </c>
      <c r="J14478" t="s">
        <v>182</v>
      </c>
    </row>
    <row r="14479" spans="1:10" x14ac:dyDescent="0.3">
      <c r="A14479">
        <v>321</v>
      </c>
      <c r="B14479" s="1">
        <v>42010</v>
      </c>
      <c r="C14479" s="2">
        <v>0.53913194444444446</v>
      </c>
      <c r="D14479">
        <v>2015</v>
      </c>
      <c r="E14479" t="s">
        <v>10</v>
      </c>
      <c r="F14479">
        <v>1</v>
      </c>
      <c r="G14479" t="s">
        <v>23</v>
      </c>
      <c r="H14479" t="s">
        <v>177</v>
      </c>
      <c r="I14479" t="s">
        <v>177</v>
      </c>
      <c r="J14479" t="s">
        <v>222</v>
      </c>
    </row>
    <row r="14480" spans="1:10" x14ac:dyDescent="0.3">
      <c r="A14480">
        <v>322</v>
      </c>
      <c r="B14480" s="1">
        <v>42010</v>
      </c>
      <c r="C14480" s="2">
        <v>0.54320601851851846</v>
      </c>
      <c r="D14480">
        <v>2015</v>
      </c>
      <c r="E14480" t="s">
        <v>10</v>
      </c>
      <c r="F14480">
        <v>1</v>
      </c>
      <c r="G14480" t="s">
        <v>23</v>
      </c>
      <c r="H14480" t="s">
        <v>192</v>
      </c>
      <c r="I14480" t="s">
        <v>177</v>
      </c>
      <c r="J14480" t="s">
        <v>192</v>
      </c>
    </row>
    <row r="14481" spans="1:10" x14ac:dyDescent="0.3">
      <c r="A14481">
        <v>323</v>
      </c>
      <c r="B14481" s="1">
        <v>42010</v>
      </c>
      <c r="C14481" s="2">
        <v>0.54552083333333334</v>
      </c>
      <c r="D14481">
        <v>2015</v>
      </c>
      <c r="E14481" t="s">
        <v>10</v>
      </c>
      <c r="F14481">
        <v>1</v>
      </c>
      <c r="G14481" t="s">
        <v>23</v>
      </c>
      <c r="H14481" t="s">
        <v>192</v>
      </c>
      <c r="I14481" t="s">
        <v>177</v>
      </c>
      <c r="J14481" t="s">
        <v>226</v>
      </c>
    </row>
    <row r="14482" spans="1:10" x14ac:dyDescent="0.3">
      <c r="A14482">
        <v>324</v>
      </c>
      <c r="B14482" s="1">
        <v>42010</v>
      </c>
      <c r="C14482" s="2">
        <v>0.54634259259259255</v>
      </c>
      <c r="D14482">
        <v>2015</v>
      </c>
      <c r="E14482" t="s">
        <v>10</v>
      </c>
      <c r="F14482">
        <v>1</v>
      </c>
      <c r="G14482" t="s">
        <v>23</v>
      </c>
      <c r="H14482" t="s">
        <v>192</v>
      </c>
      <c r="I14482" t="s">
        <v>177</v>
      </c>
      <c r="J14482" t="s">
        <v>200</v>
      </c>
    </row>
    <row r="14483" spans="1:10" x14ac:dyDescent="0.3">
      <c r="A14483">
        <v>325</v>
      </c>
      <c r="B14483" s="1">
        <v>42010</v>
      </c>
      <c r="C14483" s="2">
        <v>0.54689814814814819</v>
      </c>
      <c r="D14483">
        <v>2015</v>
      </c>
      <c r="E14483" t="s">
        <v>10</v>
      </c>
      <c r="F14483">
        <v>1</v>
      </c>
      <c r="G14483" t="s">
        <v>23</v>
      </c>
      <c r="H14483" t="s">
        <v>192</v>
      </c>
      <c r="I14483" t="s">
        <v>177</v>
      </c>
      <c r="J14483" t="s">
        <v>223</v>
      </c>
    </row>
    <row r="14484" spans="1:10" x14ac:dyDescent="0.3">
      <c r="A14484">
        <v>326</v>
      </c>
      <c r="B14484" s="1">
        <v>42010</v>
      </c>
      <c r="C14484" s="2">
        <v>0.54876157407407411</v>
      </c>
      <c r="D14484">
        <v>2015</v>
      </c>
      <c r="E14484" t="s">
        <v>10</v>
      </c>
      <c r="F14484">
        <v>1</v>
      </c>
      <c r="G14484" t="s">
        <v>23</v>
      </c>
      <c r="H14484" t="s">
        <v>192</v>
      </c>
      <c r="I14484" t="s">
        <v>177</v>
      </c>
      <c r="J14484" t="s">
        <v>192</v>
      </c>
    </row>
    <row r="14485" spans="1:10" x14ac:dyDescent="0.3">
      <c r="A14485">
        <v>327</v>
      </c>
      <c r="B14485" s="1">
        <v>42010</v>
      </c>
      <c r="C14485" s="2">
        <v>0.54923611111111115</v>
      </c>
      <c r="D14485">
        <v>2015</v>
      </c>
      <c r="E14485" t="s">
        <v>10</v>
      </c>
      <c r="F14485">
        <v>1</v>
      </c>
      <c r="G14485" t="s">
        <v>23</v>
      </c>
      <c r="H14485" t="s">
        <v>192</v>
      </c>
      <c r="I14485" t="s">
        <v>177</v>
      </c>
      <c r="J14485" t="s">
        <v>208</v>
      </c>
    </row>
    <row r="14486" spans="1:10" x14ac:dyDescent="0.3">
      <c r="A14486">
        <v>328</v>
      </c>
      <c r="B14486" s="1">
        <v>42010</v>
      </c>
      <c r="C14486" s="2">
        <v>0.55318287037037039</v>
      </c>
      <c r="D14486">
        <v>2015</v>
      </c>
      <c r="E14486" t="s">
        <v>10</v>
      </c>
      <c r="F14486">
        <v>1</v>
      </c>
      <c r="G14486" t="s">
        <v>23</v>
      </c>
      <c r="H14486" t="s">
        <v>192</v>
      </c>
      <c r="I14486" t="s">
        <v>177</v>
      </c>
      <c r="J14486" t="s">
        <v>191</v>
      </c>
    </row>
    <row r="14487" spans="1:10" x14ac:dyDescent="0.3">
      <c r="A14487">
        <v>329</v>
      </c>
      <c r="B14487" s="1">
        <v>42010</v>
      </c>
      <c r="C14487" s="2">
        <v>0.55745370370370373</v>
      </c>
      <c r="D14487">
        <v>2015</v>
      </c>
      <c r="E14487" t="s">
        <v>10</v>
      </c>
      <c r="F14487">
        <v>1</v>
      </c>
      <c r="G14487" t="s">
        <v>23</v>
      </c>
      <c r="H14487" t="s">
        <v>192</v>
      </c>
      <c r="I14487" t="s">
        <v>177</v>
      </c>
      <c r="J14487" t="s">
        <v>200</v>
      </c>
    </row>
    <row r="14488" spans="1:10" x14ac:dyDescent="0.3">
      <c r="A14488">
        <v>330</v>
      </c>
      <c r="B14488" s="1">
        <v>42010</v>
      </c>
      <c r="C14488" s="2">
        <v>0.56054398148148143</v>
      </c>
      <c r="D14488">
        <v>2015</v>
      </c>
      <c r="E14488" t="s">
        <v>10</v>
      </c>
      <c r="F14488">
        <v>1</v>
      </c>
      <c r="G14488" t="s">
        <v>23</v>
      </c>
      <c r="H14488" t="s">
        <v>192</v>
      </c>
      <c r="I14488" t="s">
        <v>177</v>
      </c>
      <c r="J14488" t="s">
        <v>176</v>
      </c>
    </row>
    <row r="14489" spans="1:10" x14ac:dyDescent="0.3">
      <c r="A14489">
        <v>331</v>
      </c>
      <c r="B14489" s="1">
        <v>42010</v>
      </c>
      <c r="C14489" s="2">
        <v>0.57187500000000002</v>
      </c>
      <c r="D14489">
        <v>2015</v>
      </c>
      <c r="E14489" t="s">
        <v>10</v>
      </c>
      <c r="F14489">
        <v>1</v>
      </c>
      <c r="G14489" t="s">
        <v>23</v>
      </c>
      <c r="H14489" t="s">
        <v>192</v>
      </c>
      <c r="I14489" t="s">
        <v>177</v>
      </c>
      <c r="J14489" t="s">
        <v>218</v>
      </c>
    </row>
    <row r="14490" spans="1:10" x14ac:dyDescent="0.3">
      <c r="A14490">
        <v>332</v>
      </c>
      <c r="B14490" s="1">
        <v>42010</v>
      </c>
      <c r="C14490" s="2">
        <v>0.59167824074074071</v>
      </c>
      <c r="D14490">
        <v>2015</v>
      </c>
      <c r="E14490" t="s">
        <v>10</v>
      </c>
      <c r="F14490">
        <v>1</v>
      </c>
      <c r="G14490" t="s">
        <v>23</v>
      </c>
      <c r="H14490" t="s">
        <v>198</v>
      </c>
      <c r="I14490" t="s">
        <v>177</v>
      </c>
      <c r="J14490" t="s">
        <v>196</v>
      </c>
    </row>
    <row r="14491" spans="1:10" x14ac:dyDescent="0.3">
      <c r="A14491">
        <v>333</v>
      </c>
      <c r="B14491" s="1">
        <v>42010</v>
      </c>
      <c r="C14491" s="2">
        <v>0.59486111111111106</v>
      </c>
      <c r="D14491">
        <v>2015</v>
      </c>
      <c r="E14491" t="s">
        <v>10</v>
      </c>
      <c r="F14491">
        <v>1</v>
      </c>
      <c r="G14491" t="s">
        <v>23</v>
      </c>
      <c r="H14491" t="s">
        <v>198</v>
      </c>
      <c r="I14491" t="s">
        <v>177</v>
      </c>
      <c r="J14491" t="s">
        <v>183</v>
      </c>
    </row>
    <row r="14492" spans="1:10" x14ac:dyDescent="0.3">
      <c r="A14492">
        <v>334</v>
      </c>
      <c r="B14492" s="1">
        <v>42010</v>
      </c>
      <c r="C14492" s="2">
        <v>0.60020833333333334</v>
      </c>
      <c r="D14492">
        <v>2015</v>
      </c>
      <c r="E14492" t="s">
        <v>10</v>
      </c>
      <c r="F14492">
        <v>1</v>
      </c>
      <c r="G14492" t="s">
        <v>23</v>
      </c>
      <c r="H14492" t="s">
        <v>198</v>
      </c>
      <c r="I14492" t="s">
        <v>177</v>
      </c>
      <c r="J14492" t="s">
        <v>211</v>
      </c>
    </row>
    <row r="14493" spans="1:10" x14ac:dyDescent="0.3">
      <c r="A14493">
        <v>335</v>
      </c>
      <c r="B14493" s="1">
        <v>42010</v>
      </c>
      <c r="C14493" s="2">
        <v>0.60054398148148147</v>
      </c>
      <c r="D14493">
        <v>2015</v>
      </c>
      <c r="E14493" t="s">
        <v>10</v>
      </c>
      <c r="F14493">
        <v>1</v>
      </c>
      <c r="G14493" t="s">
        <v>23</v>
      </c>
      <c r="H14493" t="s">
        <v>198</v>
      </c>
      <c r="I14493" t="s">
        <v>177</v>
      </c>
      <c r="J14493" t="s">
        <v>216</v>
      </c>
    </row>
    <row r="14494" spans="1:10" x14ac:dyDescent="0.3">
      <c r="A14494">
        <v>336</v>
      </c>
      <c r="B14494" s="1">
        <v>42010</v>
      </c>
      <c r="C14494" s="2">
        <v>0.61922453703703706</v>
      </c>
      <c r="D14494">
        <v>2015</v>
      </c>
      <c r="E14494" t="s">
        <v>10</v>
      </c>
      <c r="F14494">
        <v>1</v>
      </c>
      <c r="G14494" t="s">
        <v>23</v>
      </c>
      <c r="H14494" t="s">
        <v>198</v>
      </c>
      <c r="I14494" t="s">
        <v>177</v>
      </c>
      <c r="J14494" t="s">
        <v>203</v>
      </c>
    </row>
    <row r="14495" spans="1:10" x14ac:dyDescent="0.3">
      <c r="A14495">
        <v>337</v>
      </c>
      <c r="B14495" s="1">
        <v>42010</v>
      </c>
      <c r="C14495" s="2">
        <v>0.62722222222222224</v>
      </c>
      <c r="D14495">
        <v>2015</v>
      </c>
      <c r="E14495" t="s">
        <v>10</v>
      </c>
      <c r="F14495">
        <v>1</v>
      </c>
      <c r="G14495" t="s">
        <v>23</v>
      </c>
      <c r="H14495" t="s">
        <v>201</v>
      </c>
      <c r="I14495" t="s">
        <v>177</v>
      </c>
      <c r="J14495" t="s">
        <v>177</v>
      </c>
    </row>
    <row r="14496" spans="1:10" x14ac:dyDescent="0.3">
      <c r="A14496">
        <v>338</v>
      </c>
      <c r="B14496" s="1">
        <v>42010</v>
      </c>
      <c r="C14496" s="2">
        <v>0.63780092592592597</v>
      </c>
      <c r="D14496">
        <v>2015</v>
      </c>
      <c r="E14496" t="s">
        <v>10</v>
      </c>
      <c r="F14496">
        <v>1</v>
      </c>
      <c r="G14496" t="s">
        <v>23</v>
      </c>
      <c r="H14496" t="s">
        <v>201</v>
      </c>
      <c r="I14496" t="s">
        <v>177</v>
      </c>
      <c r="J14496" t="s">
        <v>232</v>
      </c>
    </row>
    <row r="14497" spans="1:10" x14ac:dyDescent="0.3">
      <c r="A14497">
        <v>339</v>
      </c>
      <c r="B14497" s="1">
        <v>42010</v>
      </c>
      <c r="C14497" s="2">
        <v>0.64251157407407411</v>
      </c>
      <c r="D14497">
        <v>2015</v>
      </c>
      <c r="E14497" t="s">
        <v>10</v>
      </c>
      <c r="F14497">
        <v>1</v>
      </c>
      <c r="G14497" t="s">
        <v>23</v>
      </c>
      <c r="H14497" t="s">
        <v>201</v>
      </c>
      <c r="I14497" t="s">
        <v>177</v>
      </c>
      <c r="J14497" t="s">
        <v>192</v>
      </c>
    </row>
    <row r="14498" spans="1:10" x14ac:dyDescent="0.3">
      <c r="A14498">
        <v>340</v>
      </c>
      <c r="B14498" s="1">
        <v>42010</v>
      </c>
      <c r="C14498" s="2">
        <v>0.64967592592592593</v>
      </c>
      <c r="D14498">
        <v>2015</v>
      </c>
      <c r="E14498" t="s">
        <v>10</v>
      </c>
      <c r="F14498">
        <v>1</v>
      </c>
      <c r="G14498" t="s">
        <v>23</v>
      </c>
      <c r="H14498" t="s">
        <v>201</v>
      </c>
      <c r="I14498" t="s">
        <v>177</v>
      </c>
      <c r="J14498" t="s">
        <v>223</v>
      </c>
    </row>
    <row r="14499" spans="1:10" x14ac:dyDescent="0.3">
      <c r="A14499">
        <v>341</v>
      </c>
      <c r="B14499" s="1">
        <v>42010</v>
      </c>
      <c r="C14499" s="2">
        <v>0.64984953703703707</v>
      </c>
      <c r="D14499">
        <v>2015</v>
      </c>
      <c r="E14499" t="s">
        <v>10</v>
      </c>
      <c r="F14499">
        <v>1</v>
      </c>
      <c r="G14499" t="s">
        <v>23</v>
      </c>
      <c r="H14499" t="s">
        <v>201</v>
      </c>
      <c r="I14499" t="s">
        <v>177</v>
      </c>
      <c r="J14499" t="s">
        <v>216</v>
      </c>
    </row>
    <row r="14500" spans="1:10" x14ac:dyDescent="0.3">
      <c r="A14500">
        <v>342</v>
      </c>
      <c r="B14500" s="1">
        <v>42010</v>
      </c>
      <c r="C14500" s="2">
        <v>0.65569444444444447</v>
      </c>
      <c r="D14500">
        <v>2015</v>
      </c>
      <c r="E14500" t="s">
        <v>10</v>
      </c>
      <c r="F14500">
        <v>1</v>
      </c>
      <c r="G14500" t="s">
        <v>23</v>
      </c>
      <c r="H14500" t="s">
        <v>201</v>
      </c>
      <c r="I14500" t="s">
        <v>177</v>
      </c>
      <c r="J14500" t="s">
        <v>177</v>
      </c>
    </row>
    <row r="14501" spans="1:10" x14ac:dyDescent="0.3">
      <c r="A14501">
        <v>343</v>
      </c>
      <c r="B14501" s="1">
        <v>42010</v>
      </c>
      <c r="C14501" s="2">
        <v>0.65667824074074077</v>
      </c>
      <c r="D14501">
        <v>2015</v>
      </c>
      <c r="E14501" t="s">
        <v>10</v>
      </c>
      <c r="F14501">
        <v>1</v>
      </c>
      <c r="G14501" t="s">
        <v>23</v>
      </c>
      <c r="H14501" t="s">
        <v>201</v>
      </c>
      <c r="I14501" t="s">
        <v>177</v>
      </c>
      <c r="J14501" t="s">
        <v>231</v>
      </c>
    </row>
    <row r="14502" spans="1:10" x14ac:dyDescent="0.3">
      <c r="A14502">
        <v>344</v>
      </c>
      <c r="B14502" s="1">
        <v>42010</v>
      </c>
      <c r="C14502" s="2">
        <v>0.66748842592592594</v>
      </c>
      <c r="D14502">
        <v>2015</v>
      </c>
      <c r="E14502" t="s">
        <v>10</v>
      </c>
      <c r="F14502">
        <v>1</v>
      </c>
      <c r="G14502" t="s">
        <v>23</v>
      </c>
      <c r="H14502" t="s">
        <v>205</v>
      </c>
      <c r="I14502" t="s">
        <v>177</v>
      </c>
      <c r="J14502" t="s">
        <v>176</v>
      </c>
    </row>
    <row r="14503" spans="1:10" x14ac:dyDescent="0.3">
      <c r="A14503">
        <v>345</v>
      </c>
      <c r="B14503" s="1">
        <v>42010</v>
      </c>
      <c r="C14503" s="2">
        <v>0.66790509259259256</v>
      </c>
      <c r="D14503">
        <v>2015</v>
      </c>
      <c r="E14503" t="s">
        <v>10</v>
      </c>
      <c r="F14503">
        <v>1</v>
      </c>
      <c r="G14503" t="s">
        <v>23</v>
      </c>
      <c r="H14503" t="s">
        <v>205</v>
      </c>
      <c r="I14503" t="s">
        <v>177</v>
      </c>
      <c r="J14503" t="s">
        <v>216</v>
      </c>
    </row>
    <row r="14504" spans="1:10" x14ac:dyDescent="0.3">
      <c r="A14504">
        <v>346</v>
      </c>
      <c r="B14504" s="1">
        <v>42010</v>
      </c>
      <c r="C14504" s="2">
        <v>0.6875</v>
      </c>
      <c r="D14504">
        <v>2015</v>
      </c>
      <c r="E14504" t="s">
        <v>10</v>
      </c>
      <c r="F14504">
        <v>1</v>
      </c>
      <c r="G14504" t="s">
        <v>23</v>
      </c>
      <c r="H14504" t="s">
        <v>205</v>
      </c>
      <c r="I14504" t="s">
        <v>177</v>
      </c>
      <c r="J14504" t="s">
        <v>188</v>
      </c>
    </row>
    <row r="14505" spans="1:10" x14ac:dyDescent="0.3">
      <c r="A14505">
        <v>347</v>
      </c>
      <c r="B14505" s="1">
        <v>42010</v>
      </c>
      <c r="C14505" s="2">
        <v>0.69255787037037042</v>
      </c>
      <c r="D14505">
        <v>2015</v>
      </c>
      <c r="E14505" t="s">
        <v>10</v>
      </c>
      <c r="F14505">
        <v>1</v>
      </c>
      <c r="G14505" t="s">
        <v>23</v>
      </c>
      <c r="H14505" t="s">
        <v>205</v>
      </c>
      <c r="I14505" t="s">
        <v>177</v>
      </c>
      <c r="J14505" t="s">
        <v>179</v>
      </c>
    </row>
    <row r="14506" spans="1:10" x14ac:dyDescent="0.3">
      <c r="A14506">
        <v>348</v>
      </c>
      <c r="B14506" s="1">
        <v>42010</v>
      </c>
      <c r="C14506" s="2">
        <v>0.70083333333333331</v>
      </c>
      <c r="D14506">
        <v>2015</v>
      </c>
      <c r="E14506" t="s">
        <v>10</v>
      </c>
      <c r="F14506">
        <v>1</v>
      </c>
      <c r="G14506" t="s">
        <v>23</v>
      </c>
      <c r="H14506" t="s">
        <v>205</v>
      </c>
      <c r="I14506" t="s">
        <v>177</v>
      </c>
      <c r="J14506" t="s">
        <v>177</v>
      </c>
    </row>
    <row r="14507" spans="1:10" x14ac:dyDescent="0.3">
      <c r="A14507">
        <v>349</v>
      </c>
      <c r="B14507" s="1">
        <v>42010</v>
      </c>
      <c r="C14507" s="2">
        <v>0.72636574074074078</v>
      </c>
      <c r="D14507">
        <v>2015</v>
      </c>
      <c r="E14507" t="s">
        <v>10</v>
      </c>
      <c r="F14507">
        <v>1</v>
      </c>
      <c r="G14507" t="s">
        <v>23</v>
      </c>
      <c r="H14507" t="s">
        <v>179</v>
      </c>
      <c r="I14507" t="s">
        <v>177</v>
      </c>
      <c r="J14507" t="s">
        <v>209</v>
      </c>
    </row>
    <row r="14508" spans="1:10" x14ac:dyDescent="0.3">
      <c r="A14508">
        <v>350</v>
      </c>
      <c r="B14508" s="1">
        <v>42010</v>
      </c>
      <c r="C14508" s="2">
        <v>0.73408564814814814</v>
      </c>
      <c r="D14508">
        <v>2015</v>
      </c>
      <c r="E14508" t="s">
        <v>10</v>
      </c>
      <c r="F14508">
        <v>1</v>
      </c>
      <c r="G14508" t="s">
        <v>23</v>
      </c>
      <c r="H14508" t="s">
        <v>179</v>
      </c>
      <c r="I14508" t="s">
        <v>177</v>
      </c>
      <c r="J14508" t="s">
        <v>178</v>
      </c>
    </row>
    <row r="14509" spans="1:10" x14ac:dyDescent="0.3">
      <c r="A14509">
        <v>351</v>
      </c>
      <c r="B14509" s="1">
        <v>42010</v>
      </c>
      <c r="C14509" s="2">
        <v>0.73436342592592596</v>
      </c>
      <c r="D14509">
        <v>2015</v>
      </c>
      <c r="E14509" t="s">
        <v>10</v>
      </c>
      <c r="F14509">
        <v>1</v>
      </c>
      <c r="G14509" t="s">
        <v>23</v>
      </c>
      <c r="H14509" t="s">
        <v>179</v>
      </c>
      <c r="I14509" t="s">
        <v>177</v>
      </c>
      <c r="J14509" t="s">
        <v>217</v>
      </c>
    </row>
    <row r="14510" spans="1:10" x14ac:dyDescent="0.3">
      <c r="A14510">
        <v>352</v>
      </c>
      <c r="B14510" s="1">
        <v>42010</v>
      </c>
      <c r="C14510" s="2">
        <v>0.7401388888888889</v>
      </c>
      <c r="D14510">
        <v>2015</v>
      </c>
      <c r="E14510" t="s">
        <v>10</v>
      </c>
      <c r="F14510">
        <v>1</v>
      </c>
      <c r="G14510" t="s">
        <v>23</v>
      </c>
      <c r="H14510" t="s">
        <v>179</v>
      </c>
      <c r="I14510" t="s">
        <v>177</v>
      </c>
      <c r="J14510" t="s">
        <v>230</v>
      </c>
    </row>
    <row r="14511" spans="1:10" x14ac:dyDescent="0.3">
      <c r="A14511">
        <v>353</v>
      </c>
      <c r="B14511" s="1">
        <v>42010</v>
      </c>
      <c r="C14511" s="2">
        <v>0.74986111111111109</v>
      </c>
      <c r="D14511">
        <v>2015</v>
      </c>
      <c r="E14511" t="s">
        <v>10</v>
      </c>
      <c r="F14511">
        <v>1</v>
      </c>
      <c r="G14511" t="s">
        <v>23</v>
      </c>
      <c r="H14511" t="s">
        <v>179</v>
      </c>
      <c r="I14511" t="s">
        <v>177</v>
      </c>
      <c r="J14511" t="s">
        <v>230</v>
      </c>
    </row>
    <row r="14512" spans="1:10" x14ac:dyDescent="0.3">
      <c r="A14512">
        <v>354</v>
      </c>
      <c r="B14512" s="1">
        <v>42010</v>
      </c>
      <c r="C14512" s="2">
        <v>0.75120370370370371</v>
      </c>
      <c r="D14512">
        <v>2015</v>
      </c>
      <c r="E14512" t="s">
        <v>10</v>
      </c>
      <c r="F14512">
        <v>1</v>
      </c>
      <c r="G14512" t="s">
        <v>23</v>
      </c>
      <c r="H14512" t="s">
        <v>211</v>
      </c>
      <c r="I14512" t="s">
        <v>177</v>
      </c>
      <c r="J14512" t="s">
        <v>200</v>
      </c>
    </row>
    <row r="14513" spans="1:10" x14ac:dyDescent="0.3">
      <c r="A14513">
        <v>355</v>
      </c>
      <c r="B14513" s="1">
        <v>42010</v>
      </c>
      <c r="C14513" s="2">
        <v>0.7602430555555556</v>
      </c>
      <c r="D14513">
        <v>2015</v>
      </c>
      <c r="E14513" t="s">
        <v>10</v>
      </c>
      <c r="F14513">
        <v>1</v>
      </c>
      <c r="G14513" t="s">
        <v>23</v>
      </c>
      <c r="H14513" t="s">
        <v>211</v>
      </c>
      <c r="I14513" t="s">
        <v>177</v>
      </c>
      <c r="J14513" t="s">
        <v>202</v>
      </c>
    </row>
    <row r="14514" spans="1:10" x14ac:dyDescent="0.3">
      <c r="A14514">
        <v>356</v>
      </c>
      <c r="B14514" s="1">
        <v>42010</v>
      </c>
      <c r="C14514" s="2">
        <v>0.76116898148148149</v>
      </c>
      <c r="D14514">
        <v>2015</v>
      </c>
      <c r="E14514" t="s">
        <v>10</v>
      </c>
      <c r="F14514">
        <v>1</v>
      </c>
      <c r="G14514" t="s">
        <v>23</v>
      </c>
      <c r="H14514" t="s">
        <v>211</v>
      </c>
      <c r="I14514" t="s">
        <v>177</v>
      </c>
      <c r="J14514" t="s">
        <v>178</v>
      </c>
    </row>
    <row r="14515" spans="1:10" x14ac:dyDescent="0.3">
      <c r="A14515">
        <v>357</v>
      </c>
      <c r="B14515" s="1">
        <v>42010</v>
      </c>
      <c r="C14515" s="2">
        <v>0.7694212962962963</v>
      </c>
      <c r="D14515">
        <v>2015</v>
      </c>
      <c r="E14515" t="s">
        <v>10</v>
      </c>
      <c r="F14515">
        <v>1</v>
      </c>
      <c r="G14515" t="s">
        <v>23</v>
      </c>
      <c r="H14515" t="s">
        <v>211</v>
      </c>
      <c r="I14515" t="s">
        <v>177</v>
      </c>
      <c r="J14515" t="s">
        <v>209</v>
      </c>
    </row>
    <row r="14516" spans="1:10" x14ac:dyDescent="0.3">
      <c r="A14516">
        <v>358</v>
      </c>
      <c r="B14516" s="1">
        <v>42010</v>
      </c>
      <c r="C14516" s="2">
        <v>0.77097222222222217</v>
      </c>
      <c r="D14516">
        <v>2015</v>
      </c>
      <c r="E14516" t="s">
        <v>10</v>
      </c>
      <c r="F14516">
        <v>1</v>
      </c>
      <c r="G14516" t="s">
        <v>23</v>
      </c>
      <c r="H14516" t="s">
        <v>211</v>
      </c>
      <c r="I14516" t="s">
        <v>177</v>
      </c>
      <c r="J14516" t="s">
        <v>177</v>
      </c>
    </row>
    <row r="14517" spans="1:10" x14ac:dyDescent="0.3">
      <c r="A14517">
        <v>359</v>
      </c>
      <c r="B14517" s="1">
        <v>42010</v>
      </c>
      <c r="C14517" s="2">
        <v>0.77300925925925923</v>
      </c>
      <c r="D14517">
        <v>2015</v>
      </c>
      <c r="E14517" t="s">
        <v>10</v>
      </c>
      <c r="F14517">
        <v>1</v>
      </c>
      <c r="G14517" t="s">
        <v>23</v>
      </c>
      <c r="H14517" t="s">
        <v>211</v>
      </c>
      <c r="I14517" t="s">
        <v>177</v>
      </c>
      <c r="J14517" t="s">
        <v>206</v>
      </c>
    </row>
    <row r="14518" spans="1:10" x14ac:dyDescent="0.3">
      <c r="A14518">
        <v>360</v>
      </c>
      <c r="B14518" s="1">
        <v>42010</v>
      </c>
      <c r="C14518" s="2">
        <v>0.78516203703703702</v>
      </c>
      <c r="D14518">
        <v>2015</v>
      </c>
      <c r="E14518" t="s">
        <v>10</v>
      </c>
      <c r="F14518">
        <v>1</v>
      </c>
      <c r="G14518" t="s">
        <v>23</v>
      </c>
      <c r="H14518" t="s">
        <v>211</v>
      </c>
      <c r="I14518" t="s">
        <v>177</v>
      </c>
      <c r="J14518" t="s">
        <v>234</v>
      </c>
    </row>
    <row r="14519" spans="1:10" x14ac:dyDescent="0.3">
      <c r="A14519">
        <v>361</v>
      </c>
      <c r="B14519" s="1">
        <v>42010</v>
      </c>
      <c r="C14519" s="2">
        <v>0.80043981481481485</v>
      </c>
      <c r="D14519">
        <v>2015</v>
      </c>
      <c r="E14519" t="s">
        <v>10</v>
      </c>
      <c r="F14519">
        <v>1</v>
      </c>
      <c r="G14519" t="s">
        <v>23</v>
      </c>
      <c r="H14519" t="s">
        <v>213</v>
      </c>
      <c r="I14519" t="s">
        <v>177</v>
      </c>
      <c r="J14519" t="s">
        <v>234</v>
      </c>
    </row>
    <row r="14520" spans="1:10" x14ac:dyDescent="0.3">
      <c r="A14520">
        <v>362</v>
      </c>
      <c r="B14520" s="1">
        <v>42010</v>
      </c>
      <c r="C14520" s="2">
        <v>0.80111111111111111</v>
      </c>
      <c r="D14520">
        <v>2015</v>
      </c>
      <c r="E14520" t="s">
        <v>10</v>
      </c>
      <c r="F14520">
        <v>1</v>
      </c>
      <c r="G14520" t="s">
        <v>23</v>
      </c>
      <c r="H14520" t="s">
        <v>213</v>
      </c>
      <c r="I14520" t="s">
        <v>177</v>
      </c>
      <c r="J14520" t="s">
        <v>183</v>
      </c>
    </row>
    <row r="14521" spans="1:10" x14ac:dyDescent="0.3">
      <c r="A14521">
        <v>363</v>
      </c>
      <c r="B14521" s="1">
        <v>42010</v>
      </c>
      <c r="C14521" s="2">
        <v>0.8059143518518519</v>
      </c>
      <c r="D14521">
        <v>2015</v>
      </c>
      <c r="E14521" t="s">
        <v>10</v>
      </c>
      <c r="F14521">
        <v>1</v>
      </c>
      <c r="G14521" t="s">
        <v>23</v>
      </c>
      <c r="H14521" t="s">
        <v>213</v>
      </c>
      <c r="I14521" t="s">
        <v>177</v>
      </c>
      <c r="J14521" t="s">
        <v>220</v>
      </c>
    </row>
    <row r="14522" spans="1:10" x14ac:dyDescent="0.3">
      <c r="A14522">
        <v>364</v>
      </c>
      <c r="B14522" s="1">
        <v>42010</v>
      </c>
      <c r="C14522" s="2">
        <v>0.8106944444444445</v>
      </c>
      <c r="D14522">
        <v>2015</v>
      </c>
      <c r="E14522" t="s">
        <v>10</v>
      </c>
      <c r="F14522">
        <v>1</v>
      </c>
      <c r="G14522" t="s">
        <v>23</v>
      </c>
      <c r="H14522" t="s">
        <v>213</v>
      </c>
      <c r="I14522" t="s">
        <v>177</v>
      </c>
      <c r="J14522" t="s">
        <v>193</v>
      </c>
    </row>
    <row r="14523" spans="1:10" x14ac:dyDescent="0.3">
      <c r="A14523">
        <v>365</v>
      </c>
      <c r="B14523" s="1">
        <v>42010</v>
      </c>
      <c r="C14523" s="2">
        <v>0.81766203703703699</v>
      </c>
      <c r="D14523">
        <v>2015</v>
      </c>
      <c r="E14523" t="s">
        <v>10</v>
      </c>
      <c r="F14523">
        <v>1</v>
      </c>
      <c r="G14523" t="s">
        <v>23</v>
      </c>
      <c r="H14523" t="s">
        <v>213</v>
      </c>
      <c r="I14523" t="s">
        <v>177</v>
      </c>
      <c r="J14523" t="s">
        <v>232</v>
      </c>
    </row>
    <row r="14524" spans="1:10" x14ac:dyDescent="0.3">
      <c r="A14524">
        <v>366</v>
      </c>
      <c r="B14524" s="1">
        <v>42010</v>
      </c>
      <c r="C14524" s="2">
        <v>0.83634259259259258</v>
      </c>
      <c r="D14524">
        <v>2015</v>
      </c>
      <c r="E14524" t="s">
        <v>10</v>
      </c>
      <c r="F14524">
        <v>1</v>
      </c>
      <c r="G14524" t="s">
        <v>23</v>
      </c>
      <c r="H14524" t="s">
        <v>184</v>
      </c>
      <c r="I14524" t="s">
        <v>177</v>
      </c>
      <c r="J14524" t="s">
        <v>184</v>
      </c>
    </row>
    <row r="14525" spans="1:10" x14ac:dyDescent="0.3">
      <c r="A14525">
        <v>367</v>
      </c>
      <c r="B14525" s="1">
        <v>42010</v>
      </c>
      <c r="C14525" s="2">
        <v>0.83694444444444449</v>
      </c>
      <c r="D14525">
        <v>2015</v>
      </c>
      <c r="E14525" t="s">
        <v>10</v>
      </c>
      <c r="F14525">
        <v>1</v>
      </c>
      <c r="G14525" t="s">
        <v>23</v>
      </c>
      <c r="H14525" t="s">
        <v>184</v>
      </c>
      <c r="I14525" t="s">
        <v>177</v>
      </c>
      <c r="J14525" t="s">
        <v>177</v>
      </c>
    </row>
    <row r="14526" spans="1:10" x14ac:dyDescent="0.3">
      <c r="A14526">
        <v>368</v>
      </c>
      <c r="B14526" s="1">
        <v>42010</v>
      </c>
      <c r="C14526" s="2">
        <v>0.85296296296296292</v>
      </c>
      <c r="D14526">
        <v>2015</v>
      </c>
      <c r="E14526" t="s">
        <v>10</v>
      </c>
      <c r="F14526">
        <v>1</v>
      </c>
      <c r="G14526" t="s">
        <v>23</v>
      </c>
      <c r="H14526" t="s">
        <v>184</v>
      </c>
      <c r="I14526" t="s">
        <v>177</v>
      </c>
      <c r="J14526" t="s">
        <v>205</v>
      </c>
    </row>
    <row r="14527" spans="1:10" x14ac:dyDescent="0.3">
      <c r="A14527">
        <v>369</v>
      </c>
      <c r="B14527" s="1">
        <v>42010</v>
      </c>
      <c r="C14527" s="2">
        <v>0.85423611111111108</v>
      </c>
      <c r="D14527">
        <v>2015</v>
      </c>
      <c r="E14527" t="s">
        <v>10</v>
      </c>
      <c r="F14527">
        <v>1</v>
      </c>
      <c r="G14527" t="s">
        <v>23</v>
      </c>
      <c r="H14527" t="s">
        <v>184</v>
      </c>
      <c r="I14527" t="s">
        <v>177</v>
      </c>
      <c r="J14527" t="s">
        <v>225</v>
      </c>
    </row>
    <row r="14528" spans="1:10" x14ac:dyDescent="0.3">
      <c r="A14528">
        <v>370</v>
      </c>
      <c r="B14528" s="1">
        <v>42010</v>
      </c>
      <c r="C14528" s="2">
        <v>0.87673611111111116</v>
      </c>
      <c r="D14528">
        <v>2015</v>
      </c>
      <c r="E14528" t="s">
        <v>10</v>
      </c>
      <c r="F14528">
        <v>1</v>
      </c>
      <c r="G14528" t="s">
        <v>23</v>
      </c>
      <c r="H14528" t="s">
        <v>222</v>
      </c>
      <c r="I14528" t="s">
        <v>177</v>
      </c>
      <c r="J14528" t="s">
        <v>218</v>
      </c>
    </row>
    <row r="14529" spans="1:10" x14ac:dyDescent="0.3">
      <c r="A14529">
        <v>371</v>
      </c>
      <c r="B14529" s="1">
        <v>42010</v>
      </c>
      <c r="C14529" s="2">
        <v>0.88564814814814818</v>
      </c>
      <c r="D14529">
        <v>2015</v>
      </c>
      <c r="E14529" t="s">
        <v>10</v>
      </c>
      <c r="F14529">
        <v>1</v>
      </c>
      <c r="G14529" t="s">
        <v>23</v>
      </c>
      <c r="H14529" t="s">
        <v>222</v>
      </c>
      <c r="I14529" t="s">
        <v>177</v>
      </c>
      <c r="J14529" t="s">
        <v>184</v>
      </c>
    </row>
    <row r="14530" spans="1:10" x14ac:dyDescent="0.3">
      <c r="A14530">
        <v>372</v>
      </c>
      <c r="B14530" s="1">
        <v>42010</v>
      </c>
      <c r="C14530" s="2">
        <v>0.93540509259259264</v>
      </c>
      <c r="D14530">
        <v>2015</v>
      </c>
      <c r="E14530" t="s">
        <v>10</v>
      </c>
      <c r="F14530">
        <v>1</v>
      </c>
      <c r="G14530" t="s">
        <v>23</v>
      </c>
      <c r="H14530" t="s">
        <v>180</v>
      </c>
      <c r="I14530" t="s">
        <v>177</v>
      </c>
      <c r="J14530" t="s">
        <v>210</v>
      </c>
    </row>
    <row r="14531" spans="1:10" x14ac:dyDescent="0.3">
      <c r="A14531">
        <v>1552</v>
      </c>
      <c r="B14531" s="1">
        <v>42031</v>
      </c>
      <c r="C14531" s="2">
        <v>0.47465277777777776</v>
      </c>
      <c r="D14531">
        <v>2015</v>
      </c>
      <c r="E14531" t="s">
        <v>10</v>
      </c>
      <c r="F14531">
        <v>1</v>
      </c>
      <c r="G14531" t="s">
        <v>23</v>
      </c>
      <c r="H14531" t="s">
        <v>176</v>
      </c>
      <c r="I14531" t="s">
        <v>177</v>
      </c>
      <c r="J14531" t="s">
        <v>218</v>
      </c>
    </row>
    <row r="14532" spans="1:10" x14ac:dyDescent="0.3">
      <c r="A14532">
        <v>1553</v>
      </c>
      <c r="B14532" s="1">
        <v>42031</v>
      </c>
      <c r="C14532" s="2">
        <v>0.4914351851851852</v>
      </c>
      <c r="D14532">
        <v>2015</v>
      </c>
      <c r="E14532" t="s">
        <v>10</v>
      </c>
      <c r="F14532">
        <v>1</v>
      </c>
      <c r="G14532" t="s">
        <v>23</v>
      </c>
      <c r="H14532" t="s">
        <v>176</v>
      </c>
      <c r="I14532" t="s">
        <v>177</v>
      </c>
      <c r="J14532" t="s">
        <v>182</v>
      </c>
    </row>
    <row r="14533" spans="1:10" x14ac:dyDescent="0.3">
      <c r="A14533">
        <v>1554</v>
      </c>
      <c r="B14533" s="1">
        <v>42031</v>
      </c>
      <c r="C14533" s="2">
        <v>0.49813657407407408</v>
      </c>
      <c r="D14533">
        <v>2015</v>
      </c>
      <c r="E14533" t="s">
        <v>10</v>
      </c>
      <c r="F14533">
        <v>1</v>
      </c>
      <c r="G14533" t="s">
        <v>23</v>
      </c>
      <c r="H14533" t="s">
        <v>176</v>
      </c>
      <c r="I14533" t="s">
        <v>177</v>
      </c>
      <c r="J14533" t="s">
        <v>213</v>
      </c>
    </row>
    <row r="14534" spans="1:10" x14ac:dyDescent="0.3">
      <c r="A14534">
        <v>1555</v>
      </c>
      <c r="B14534" s="1">
        <v>42031</v>
      </c>
      <c r="C14534" s="2">
        <v>0.50548611111111108</v>
      </c>
      <c r="D14534">
        <v>2015</v>
      </c>
      <c r="E14534" t="s">
        <v>10</v>
      </c>
      <c r="F14534">
        <v>1</v>
      </c>
      <c r="G14534" t="s">
        <v>23</v>
      </c>
      <c r="H14534" t="s">
        <v>177</v>
      </c>
      <c r="I14534" t="s">
        <v>177</v>
      </c>
      <c r="J14534" t="s">
        <v>208</v>
      </c>
    </row>
    <row r="14535" spans="1:10" x14ac:dyDescent="0.3">
      <c r="A14535">
        <v>1556</v>
      </c>
      <c r="B14535" s="1">
        <v>42031</v>
      </c>
      <c r="C14535" s="2">
        <v>0.51336805555555554</v>
      </c>
      <c r="D14535">
        <v>2015</v>
      </c>
      <c r="E14535" t="s">
        <v>10</v>
      </c>
      <c r="F14535">
        <v>1</v>
      </c>
      <c r="G14535" t="s">
        <v>23</v>
      </c>
      <c r="H14535" t="s">
        <v>177</v>
      </c>
      <c r="I14535" t="s">
        <v>177</v>
      </c>
      <c r="J14535" t="s">
        <v>201</v>
      </c>
    </row>
    <row r="14536" spans="1:10" x14ac:dyDescent="0.3">
      <c r="A14536">
        <v>1557</v>
      </c>
      <c r="B14536" s="1">
        <v>42031</v>
      </c>
      <c r="C14536" s="2">
        <v>0.51482638888888888</v>
      </c>
      <c r="D14536">
        <v>2015</v>
      </c>
      <c r="E14536" t="s">
        <v>10</v>
      </c>
      <c r="F14536">
        <v>1</v>
      </c>
      <c r="G14536" t="s">
        <v>23</v>
      </c>
      <c r="H14536" t="s">
        <v>177</v>
      </c>
      <c r="I14536" t="s">
        <v>177</v>
      </c>
      <c r="J14536" t="s">
        <v>222</v>
      </c>
    </row>
    <row r="14537" spans="1:10" x14ac:dyDescent="0.3">
      <c r="A14537">
        <v>1558</v>
      </c>
      <c r="B14537" s="1">
        <v>42031</v>
      </c>
      <c r="C14537" s="2">
        <v>0.51938657407407407</v>
      </c>
      <c r="D14537">
        <v>2015</v>
      </c>
      <c r="E14537" t="s">
        <v>10</v>
      </c>
      <c r="F14537">
        <v>1</v>
      </c>
      <c r="G14537" t="s">
        <v>23</v>
      </c>
      <c r="H14537" t="s">
        <v>177</v>
      </c>
      <c r="I14537" t="s">
        <v>177</v>
      </c>
      <c r="J14537" t="s">
        <v>233</v>
      </c>
    </row>
    <row r="14538" spans="1:10" x14ac:dyDescent="0.3">
      <c r="A14538">
        <v>1559</v>
      </c>
      <c r="B14538" s="1">
        <v>42031</v>
      </c>
      <c r="C14538" s="2">
        <v>0.52375000000000005</v>
      </c>
      <c r="D14538">
        <v>2015</v>
      </c>
      <c r="E14538" t="s">
        <v>10</v>
      </c>
      <c r="F14538">
        <v>1</v>
      </c>
      <c r="G14538" t="s">
        <v>23</v>
      </c>
      <c r="H14538" t="s">
        <v>177</v>
      </c>
      <c r="I14538" t="s">
        <v>177</v>
      </c>
      <c r="J14538" t="s">
        <v>177</v>
      </c>
    </row>
    <row r="14539" spans="1:10" x14ac:dyDescent="0.3">
      <c r="A14539">
        <v>1560</v>
      </c>
      <c r="B14539" s="1">
        <v>42031</v>
      </c>
      <c r="C14539" s="2">
        <v>0.53908564814814819</v>
      </c>
      <c r="D14539">
        <v>2015</v>
      </c>
      <c r="E14539" t="s">
        <v>10</v>
      </c>
      <c r="F14539">
        <v>1</v>
      </c>
      <c r="G14539" t="s">
        <v>23</v>
      </c>
      <c r="H14539" t="s">
        <v>177</v>
      </c>
      <c r="I14539" t="s">
        <v>177</v>
      </c>
      <c r="J14539" t="s">
        <v>179</v>
      </c>
    </row>
    <row r="14540" spans="1:10" x14ac:dyDescent="0.3">
      <c r="A14540">
        <v>1561</v>
      </c>
      <c r="B14540" s="1">
        <v>42031</v>
      </c>
      <c r="C14540" s="2">
        <v>0.53929398148148144</v>
      </c>
      <c r="D14540">
        <v>2015</v>
      </c>
      <c r="E14540" t="s">
        <v>10</v>
      </c>
      <c r="F14540">
        <v>1</v>
      </c>
      <c r="G14540" t="s">
        <v>23</v>
      </c>
      <c r="H14540" t="s">
        <v>177</v>
      </c>
      <c r="I14540" t="s">
        <v>177</v>
      </c>
      <c r="J14540" t="s">
        <v>191</v>
      </c>
    </row>
    <row r="14541" spans="1:10" x14ac:dyDescent="0.3">
      <c r="A14541">
        <v>1562</v>
      </c>
      <c r="B14541" s="1">
        <v>42031</v>
      </c>
      <c r="C14541" s="2">
        <v>0.54175925925925927</v>
      </c>
      <c r="D14541">
        <v>2015</v>
      </c>
      <c r="E14541" t="s">
        <v>10</v>
      </c>
      <c r="F14541">
        <v>1</v>
      </c>
      <c r="G14541" t="s">
        <v>23</v>
      </c>
      <c r="H14541" t="s">
        <v>192</v>
      </c>
      <c r="I14541" t="s">
        <v>177</v>
      </c>
      <c r="J14541" t="s">
        <v>206</v>
      </c>
    </row>
    <row r="14542" spans="1:10" x14ac:dyDescent="0.3">
      <c r="A14542">
        <v>1563</v>
      </c>
      <c r="B14542" s="1">
        <v>42031</v>
      </c>
      <c r="C14542" s="2">
        <v>0.54488425925925921</v>
      </c>
      <c r="D14542">
        <v>2015</v>
      </c>
      <c r="E14542" t="s">
        <v>10</v>
      </c>
      <c r="F14542">
        <v>1</v>
      </c>
      <c r="G14542" t="s">
        <v>23</v>
      </c>
      <c r="H14542" t="s">
        <v>192</v>
      </c>
      <c r="I14542" t="s">
        <v>177</v>
      </c>
      <c r="J14542" t="s">
        <v>234</v>
      </c>
    </row>
    <row r="14543" spans="1:10" x14ac:dyDescent="0.3">
      <c r="A14543">
        <v>1564</v>
      </c>
      <c r="B14543" s="1">
        <v>42031</v>
      </c>
      <c r="C14543" s="2">
        <v>0.54571759259259256</v>
      </c>
      <c r="D14543">
        <v>2015</v>
      </c>
      <c r="E14543" t="s">
        <v>10</v>
      </c>
      <c r="F14543">
        <v>1</v>
      </c>
      <c r="G14543" t="s">
        <v>23</v>
      </c>
      <c r="H14543" t="s">
        <v>192</v>
      </c>
      <c r="I14543" t="s">
        <v>177</v>
      </c>
      <c r="J14543" t="s">
        <v>194</v>
      </c>
    </row>
    <row r="14544" spans="1:10" x14ac:dyDescent="0.3">
      <c r="A14544">
        <v>1565</v>
      </c>
      <c r="B14544" s="1">
        <v>42031</v>
      </c>
      <c r="C14544" s="2">
        <v>0.55648148148148147</v>
      </c>
      <c r="D14544">
        <v>2015</v>
      </c>
      <c r="E14544" t="s">
        <v>10</v>
      </c>
      <c r="F14544">
        <v>1</v>
      </c>
      <c r="G14544" t="s">
        <v>23</v>
      </c>
      <c r="H14544" t="s">
        <v>192</v>
      </c>
      <c r="I14544" t="s">
        <v>177</v>
      </c>
      <c r="J14544" t="s">
        <v>184</v>
      </c>
    </row>
    <row r="14545" spans="1:10" x14ac:dyDescent="0.3">
      <c r="A14545">
        <v>1566</v>
      </c>
      <c r="B14545" s="1">
        <v>42031</v>
      </c>
      <c r="C14545" s="2">
        <v>0.55766203703703698</v>
      </c>
      <c r="D14545">
        <v>2015</v>
      </c>
      <c r="E14545" t="s">
        <v>10</v>
      </c>
      <c r="F14545">
        <v>1</v>
      </c>
      <c r="G14545" t="s">
        <v>23</v>
      </c>
      <c r="H14545" t="s">
        <v>192</v>
      </c>
      <c r="I14545" t="s">
        <v>177</v>
      </c>
      <c r="J14545" t="s">
        <v>199</v>
      </c>
    </row>
    <row r="14546" spans="1:10" x14ac:dyDescent="0.3">
      <c r="A14546">
        <v>1567</v>
      </c>
      <c r="B14546" s="1">
        <v>42031</v>
      </c>
      <c r="C14546" s="2">
        <v>0.56328703703703709</v>
      </c>
      <c r="D14546">
        <v>2015</v>
      </c>
      <c r="E14546" t="s">
        <v>10</v>
      </c>
      <c r="F14546">
        <v>1</v>
      </c>
      <c r="G14546" t="s">
        <v>23</v>
      </c>
      <c r="H14546" t="s">
        <v>192</v>
      </c>
      <c r="I14546" t="s">
        <v>177</v>
      </c>
      <c r="J14546" t="s">
        <v>206</v>
      </c>
    </row>
    <row r="14547" spans="1:10" x14ac:dyDescent="0.3">
      <c r="A14547">
        <v>1568</v>
      </c>
      <c r="B14547" s="1">
        <v>42031</v>
      </c>
      <c r="C14547" s="2">
        <v>0.56858796296296299</v>
      </c>
      <c r="D14547">
        <v>2015</v>
      </c>
      <c r="E14547" t="s">
        <v>10</v>
      </c>
      <c r="F14547">
        <v>1</v>
      </c>
      <c r="G14547" t="s">
        <v>23</v>
      </c>
      <c r="H14547" t="s">
        <v>192</v>
      </c>
      <c r="I14547" t="s">
        <v>177</v>
      </c>
      <c r="J14547" t="s">
        <v>195</v>
      </c>
    </row>
    <row r="14548" spans="1:10" x14ac:dyDescent="0.3">
      <c r="A14548">
        <v>1569</v>
      </c>
      <c r="B14548" s="1">
        <v>42031</v>
      </c>
      <c r="C14548" s="2">
        <v>0.56863425925925926</v>
      </c>
      <c r="D14548">
        <v>2015</v>
      </c>
      <c r="E14548" t="s">
        <v>10</v>
      </c>
      <c r="F14548">
        <v>1</v>
      </c>
      <c r="G14548" t="s">
        <v>23</v>
      </c>
      <c r="H14548" t="s">
        <v>192</v>
      </c>
      <c r="I14548" t="s">
        <v>177</v>
      </c>
      <c r="J14548" t="s">
        <v>194</v>
      </c>
    </row>
    <row r="14549" spans="1:10" x14ac:dyDescent="0.3">
      <c r="A14549">
        <v>1570</v>
      </c>
      <c r="B14549" s="1">
        <v>42031</v>
      </c>
      <c r="C14549" s="2">
        <v>0.57598379629629626</v>
      </c>
      <c r="D14549">
        <v>2015</v>
      </c>
      <c r="E14549" t="s">
        <v>10</v>
      </c>
      <c r="F14549">
        <v>1</v>
      </c>
      <c r="G14549" t="s">
        <v>23</v>
      </c>
      <c r="H14549" t="s">
        <v>192</v>
      </c>
      <c r="I14549" t="s">
        <v>177</v>
      </c>
      <c r="J14549" t="s">
        <v>189</v>
      </c>
    </row>
    <row r="14550" spans="1:10" x14ac:dyDescent="0.3">
      <c r="A14550">
        <v>1571</v>
      </c>
      <c r="B14550" s="1">
        <v>42031</v>
      </c>
      <c r="C14550" s="2">
        <v>0.60584490740740737</v>
      </c>
      <c r="D14550">
        <v>2015</v>
      </c>
      <c r="E14550" t="s">
        <v>10</v>
      </c>
      <c r="F14550">
        <v>1</v>
      </c>
      <c r="G14550" t="s">
        <v>23</v>
      </c>
      <c r="H14550" t="s">
        <v>198</v>
      </c>
      <c r="I14550" t="s">
        <v>177</v>
      </c>
      <c r="J14550" t="s">
        <v>189</v>
      </c>
    </row>
    <row r="14551" spans="1:10" x14ac:dyDescent="0.3">
      <c r="A14551">
        <v>1572</v>
      </c>
      <c r="B14551" s="1">
        <v>42031</v>
      </c>
      <c r="C14551" s="2">
        <v>0.60668981481481477</v>
      </c>
      <c r="D14551">
        <v>2015</v>
      </c>
      <c r="E14551" t="s">
        <v>10</v>
      </c>
      <c r="F14551">
        <v>1</v>
      </c>
      <c r="G14551" t="s">
        <v>23</v>
      </c>
      <c r="H14551" t="s">
        <v>198</v>
      </c>
      <c r="I14551" t="s">
        <v>177</v>
      </c>
      <c r="J14551" t="s">
        <v>234</v>
      </c>
    </row>
    <row r="14552" spans="1:10" x14ac:dyDescent="0.3">
      <c r="A14552">
        <v>1573</v>
      </c>
      <c r="B14552" s="1">
        <v>42031</v>
      </c>
      <c r="C14552" s="2">
        <v>0.61099537037037033</v>
      </c>
      <c r="D14552">
        <v>2015</v>
      </c>
      <c r="E14552" t="s">
        <v>10</v>
      </c>
      <c r="F14552">
        <v>1</v>
      </c>
      <c r="G14552" t="s">
        <v>23</v>
      </c>
      <c r="H14552" t="s">
        <v>198</v>
      </c>
      <c r="I14552" t="s">
        <v>177</v>
      </c>
      <c r="J14552" t="s">
        <v>194</v>
      </c>
    </row>
    <row r="14553" spans="1:10" x14ac:dyDescent="0.3">
      <c r="A14553">
        <v>1574</v>
      </c>
      <c r="B14553" s="1">
        <v>42031</v>
      </c>
      <c r="C14553" s="2">
        <v>0.64747685185185189</v>
      </c>
      <c r="D14553">
        <v>2015</v>
      </c>
      <c r="E14553" t="s">
        <v>10</v>
      </c>
      <c r="F14553">
        <v>1</v>
      </c>
      <c r="G14553" t="s">
        <v>23</v>
      </c>
      <c r="H14553" t="s">
        <v>201</v>
      </c>
      <c r="I14553" t="s">
        <v>177</v>
      </c>
      <c r="J14553" t="s">
        <v>180</v>
      </c>
    </row>
    <row r="14554" spans="1:10" x14ac:dyDescent="0.3">
      <c r="A14554">
        <v>1575</v>
      </c>
      <c r="B14554" s="1">
        <v>42031</v>
      </c>
      <c r="C14554" s="2">
        <v>0.65084490740740741</v>
      </c>
      <c r="D14554">
        <v>2015</v>
      </c>
      <c r="E14554" t="s">
        <v>10</v>
      </c>
      <c r="F14554">
        <v>1</v>
      </c>
      <c r="G14554" t="s">
        <v>23</v>
      </c>
      <c r="H14554" t="s">
        <v>201</v>
      </c>
      <c r="I14554" t="s">
        <v>177</v>
      </c>
      <c r="J14554" t="s">
        <v>192</v>
      </c>
    </row>
    <row r="14555" spans="1:10" x14ac:dyDescent="0.3">
      <c r="A14555">
        <v>1576</v>
      </c>
      <c r="B14555" s="1">
        <v>42031</v>
      </c>
      <c r="C14555" s="2">
        <v>0.65581018518518519</v>
      </c>
      <c r="D14555">
        <v>2015</v>
      </c>
      <c r="E14555" t="s">
        <v>10</v>
      </c>
      <c r="F14555">
        <v>1</v>
      </c>
      <c r="G14555" t="s">
        <v>23</v>
      </c>
      <c r="H14555" t="s">
        <v>201</v>
      </c>
      <c r="I14555" t="s">
        <v>177</v>
      </c>
      <c r="J14555" t="s">
        <v>180</v>
      </c>
    </row>
    <row r="14556" spans="1:10" x14ac:dyDescent="0.3">
      <c r="A14556">
        <v>1577</v>
      </c>
      <c r="B14556" s="1">
        <v>42031</v>
      </c>
      <c r="C14556" s="2">
        <v>0.65864583333333337</v>
      </c>
      <c r="D14556">
        <v>2015</v>
      </c>
      <c r="E14556" t="s">
        <v>10</v>
      </c>
      <c r="F14556">
        <v>1</v>
      </c>
      <c r="G14556" t="s">
        <v>23</v>
      </c>
      <c r="H14556" t="s">
        <v>201</v>
      </c>
      <c r="I14556" t="s">
        <v>177</v>
      </c>
      <c r="J14556" t="s">
        <v>181</v>
      </c>
    </row>
    <row r="14557" spans="1:10" x14ac:dyDescent="0.3">
      <c r="A14557">
        <v>1578</v>
      </c>
      <c r="B14557" s="1">
        <v>42031</v>
      </c>
      <c r="C14557" s="2">
        <v>0.67199074074074072</v>
      </c>
      <c r="D14557">
        <v>2015</v>
      </c>
      <c r="E14557" t="s">
        <v>10</v>
      </c>
      <c r="F14557">
        <v>1</v>
      </c>
      <c r="G14557" t="s">
        <v>23</v>
      </c>
      <c r="H14557" t="s">
        <v>205</v>
      </c>
      <c r="I14557" t="s">
        <v>177</v>
      </c>
      <c r="J14557" t="s">
        <v>182</v>
      </c>
    </row>
    <row r="14558" spans="1:10" x14ac:dyDescent="0.3">
      <c r="A14558">
        <v>1579</v>
      </c>
      <c r="B14558" s="1">
        <v>42031</v>
      </c>
      <c r="C14558" s="2">
        <v>0.68050925925925931</v>
      </c>
      <c r="D14558">
        <v>2015</v>
      </c>
      <c r="E14558" t="s">
        <v>10</v>
      </c>
      <c r="F14558">
        <v>1</v>
      </c>
      <c r="G14558" t="s">
        <v>23</v>
      </c>
      <c r="H14558" t="s">
        <v>205</v>
      </c>
      <c r="I14558" t="s">
        <v>177</v>
      </c>
      <c r="J14558" t="s">
        <v>207</v>
      </c>
    </row>
    <row r="14559" spans="1:10" x14ac:dyDescent="0.3">
      <c r="A14559">
        <v>1580</v>
      </c>
      <c r="B14559" s="1">
        <v>42031</v>
      </c>
      <c r="C14559" s="2">
        <v>0.68577546296296299</v>
      </c>
      <c r="D14559">
        <v>2015</v>
      </c>
      <c r="E14559" t="s">
        <v>10</v>
      </c>
      <c r="F14559">
        <v>1</v>
      </c>
      <c r="G14559" t="s">
        <v>23</v>
      </c>
      <c r="H14559" t="s">
        <v>205</v>
      </c>
      <c r="I14559" t="s">
        <v>177</v>
      </c>
      <c r="J14559" t="s">
        <v>220</v>
      </c>
    </row>
    <row r="14560" spans="1:10" x14ac:dyDescent="0.3">
      <c r="A14560">
        <v>1581</v>
      </c>
      <c r="B14560" s="1">
        <v>42031</v>
      </c>
      <c r="C14560" s="2">
        <v>0.68655092592592593</v>
      </c>
      <c r="D14560">
        <v>2015</v>
      </c>
      <c r="E14560" t="s">
        <v>10</v>
      </c>
      <c r="F14560">
        <v>1</v>
      </c>
      <c r="G14560" t="s">
        <v>23</v>
      </c>
      <c r="H14560" t="s">
        <v>205</v>
      </c>
      <c r="I14560" t="s">
        <v>177</v>
      </c>
      <c r="J14560" t="s">
        <v>234</v>
      </c>
    </row>
    <row r="14561" spans="1:10" x14ac:dyDescent="0.3">
      <c r="A14561">
        <v>1582</v>
      </c>
      <c r="B14561" s="1">
        <v>42031</v>
      </c>
      <c r="C14561" s="2">
        <v>0.6909143518518519</v>
      </c>
      <c r="D14561">
        <v>2015</v>
      </c>
      <c r="E14561" t="s">
        <v>10</v>
      </c>
      <c r="F14561">
        <v>1</v>
      </c>
      <c r="G14561" t="s">
        <v>23</v>
      </c>
      <c r="H14561" t="s">
        <v>205</v>
      </c>
      <c r="I14561" t="s">
        <v>177</v>
      </c>
      <c r="J14561" t="s">
        <v>233</v>
      </c>
    </row>
    <row r="14562" spans="1:10" x14ac:dyDescent="0.3">
      <c r="A14562">
        <v>1583</v>
      </c>
      <c r="B14562" s="1">
        <v>42031</v>
      </c>
      <c r="C14562" s="2">
        <v>0.70906250000000004</v>
      </c>
      <c r="D14562">
        <v>2015</v>
      </c>
      <c r="E14562" t="s">
        <v>10</v>
      </c>
      <c r="F14562">
        <v>1</v>
      </c>
      <c r="G14562" t="s">
        <v>23</v>
      </c>
      <c r="H14562" t="s">
        <v>179</v>
      </c>
      <c r="I14562" t="s">
        <v>177</v>
      </c>
      <c r="J14562" t="s">
        <v>204</v>
      </c>
    </row>
    <row r="14563" spans="1:10" x14ac:dyDescent="0.3">
      <c r="A14563">
        <v>1584</v>
      </c>
      <c r="B14563" s="1">
        <v>42031</v>
      </c>
      <c r="C14563" s="2">
        <v>0.71452546296296293</v>
      </c>
      <c r="D14563">
        <v>2015</v>
      </c>
      <c r="E14563" t="s">
        <v>10</v>
      </c>
      <c r="F14563">
        <v>1</v>
      </c>
      <c r="G14563" t="s">
        <v>23</v>
      </c>
      <c r="H14563" t="s">
        <v>179</v>
      </c>
      <c r="I14563" t="s">
        <v>177</v>
      </c>
      <c r="J14563" t="s">
        <v>233</v>
      </c>
    </row>
    <row r="14564" spans="1:10" x14ac:dyDescent="0.3">
      <c r="A14564">
        <v>1585</v>
      </c>
      <c r="B14564" s="1">
        <v>42031</v>
      </c>
      <c r="C14564" s="2">
        <v>0.71835648148148146</v>
      </c>
      <c r="D14564">
        <v>2015</v>
      </c>
      <c r="E14564" t="s">
        <v>10</v>
      </c>
      <c r="F14564">
        <v>1</v>
      </c>
      <c r="G14564" t="s">
        <v>23</v>
      </c>
      <c r="H14564" t="s">
        <v>179</v>
      </c>
      <c r="I14564" t="s">
        <v>177</v>
      </c>
      <c r="J14564" t="s">
        <v>232</v>
      </c>
    </row>
    <row r="14565" spans="1:10" x14ac:dyDescent="0.3">
      <c r="A14565">
        <v>1586</v>
      </c>
      <c r="B14565" s="1">
        <v>42031</v>
      </c>
      <c r="C14565" s="2">
        <v>0.71910879629629632</v>
      </c>
      <c r="D14565">
        <v>2015</v>
      </c>
      <c r="E14565" t="s">
        <v>10</v>
      </c>
      <c r="F14565">
        <v>1</v>
      </c>
      <c r="G14565" t="s">
        <v>23</v>
      </c>
      <c r="H14565" t="s">
        <v>179</v>
      </c>
      <c r="I14565" t="s">
        <v>177</v>
      </c>
      <c r="J14565" t="s">
        <v>220</v>
      </c>
    </row>
    <row r="14566" spans="1:10" x14ac:dyDescent="0.3">
      <c r="A14566">
        <v>1587</v>
      </c>
      <c r="B14566" s="1">
        <v>42031</v>
      </c>
      <c r="C14566" s="2">
        <v>0.727025462962963</v>
      </c>
      <c r="D14566">
        <v>2015</v>
      </c>
      <c r="E14566" t="s">
        <v>10</v>
      </c>
      <c r="F14566">
        <v>1</v>
      </c>
      <c r="G14566" t="s">
        <v>23</v>
      </c>
      <c r="H14566" t="s">
        <v>179</v>
      </c>
      <c r="I14566" t="s">
        <v>177</v>
      </c>
      <c r="J14566" t="s">
        <v>233</v>
      </c>
    </row>
    <row r="14567" spans="1:10" x14ac:dyDescent="0.3">
      <c r="A14567">
        <v>1588</v>
      </c>
      <c r="B14567" s="1">
        <v>42031</v>
      </c>
      <c r="C14567" s="2">
        <v>0.72869212962962959</v>
      </c>
      <c r="D14567">
        <v>2015</v>
      </c>
      <c r="E14567" t="s">
        <v>10</v>
      </c>
      <c r="F14567">
        <v>1</v>
      </c>
      <c r="G14567" t="s">
        <v>23</v>
      </c>
      <c r="H14567" t="s">
        <v>179</v>
      </c>
      <c r="I14567" t="s">
        <v>177</v>
      </c>
      <c r="J14567" t="s">
        <v>213</v>
      </c>
    </row>
    <row r="14568" spans="1:10" x14ac:dyDescent="0.3">
      <c r="A14568">
        <v>1589</v>
      </c>
      <c r="B14568" s="1">
        <v>42031</v>
      </c>
      <c r="C14568" s="2">
        <v>0.74030092592592589</v>
      </c>
      <c r="D14568">
        <v>2015</v>
      </c>
      <c r="E14568" t="s">
        <v>10</v>
      </c>
      <c r="F14568">
        <v>1</v>
      </c>
      <c r="G14568" t="s">
        <v>23</v>
      </c>
      <c r="H14568" t="s">
        <v>179</v>
      </c>
      <c r="I14568" t="s">
        <v>177</v>
      </c>
      <c r="J14568" t="s">
        <v>199</v>
      </c>
    </row>
    <row r="14569" spans="1:10" x14ac:dyDescent="0.3">
      <c r="A14569">
        <v>1590</v>
      </c>
      <c r="B14569" s="1">
        <v>42031</v>
      </c>
      <c r="C14569" s="2">
        <v>0.74740740740740741</v>
      </c>
      <c r="D14569">
        <v>2015</v>
      </c>
      <c r="E14569" t="s">
        <v>10</v>
      </c>
      <c r="F14569">
        <v>1</v>
      </c>
      <c r="G14569" t="s">
        <v>23</v>
      </c>
      <c r="H14569" t="s">
        <v>179</v>
      </c>
      <c r="I14569" t="s">
        <v>177</v>
      </c>
      <c r="J14569" t="s">
        <v>205</v>
      </c>
    </row>
    <row r="14570" spans="1:10" x14ac:dyDescent="0.3">
      <c r="A14570">
        <v>1591</v>
      </c>
      <c r="B14570" s="1">
        <v>42031</v>
      </c>
      <c r="C14570" s="2">
        <v>0.75018518518518518</v>
      </c>
      <c r="D14570">
        <v>2015</v>
      </c>
      <c r="E14570" t="s">
        <v>10</v>
      </c>
      <c r="F14570">
        <v>1</v>
      </c>
      <c r="G14570" t="s">
        <v>23</v>
      </c>
      <c r="H14570" t="s">
        <v>211</v>
      </c>
      <c r="I14570" t="s">
        <v>177</v>
      </c>
      <c r="J14570" t="s">
        <v>205</v>
      </c>
    </row>
    <row r="14571" spans="1:10" x14ac:dyDescent="0.3">
      <c r="A14571">
        <v>1592</v>
      </c>
      <c r="B14571" s="1">
        <v>42031</v>
      </c>
      <c r="C14571" s="2">
        <v>0.75197916666666664</v>
      </c>
      <c r="D14571">
        <v>2015</v>
      </c>
      <c r="E14571" t="s">
        <v>10</v>
      </c>
      <c r="F14571">
        <v>1</v>
      </c>
      <c r="G14571" t="s">
        <v>23</v>
      </c>
      <c r="H14571" t="s">
        <v>211</v>
      </c>
      <c r="I14571" t="s">
        <v>177</v>
      </c>
      <c r="J14571" t="s">
        <v>186</v>
      </c>
    </row>
    <row r="14572" spans="1:10" x14ac:dyDescent="0.3">
      <c r="A14572">
        <v>1593</v>
      </c>
      <c r="B14572" s="1">
        <v>42031</v>
      </c>
      <c r="C14572" s="2">
        <v>0.75445601851851851</v>
      </c>
      <c r="D14572">
        <v>2015</v>
      </c>
      <c r="E14572" t="s">
        <v>10</v>
      </c>
      <c r="F14572">
        <v>1</v>
      </c>
      <c r="G14572" t="s">
        <v>23</v>
      </c>
      <c r="H14572" t="s">
        <v>211</v>
      </c>
      <c r="I14572" t="s">
        <v>177</v>
      </c>
      <c r="J14572" t="s">
        <v>189</v>
      </c>
    </row>
    <row r="14573" spans="1:10" x14ac:dyDescent="0.3">
      <c r="A14573">
        <v>1594</v>
      </c>
      <c r="B14573" s="1">
        <v>42031</v>
      </c>
      <c r="C14573" s="2">
        <v>0.76113425925925926</v>
      </c>
      <c r="D14573">
        <v>2015</v>
      </c>
      <c r="E14573" t="s">
        <v>10</v>
      </c>
      <c r="F14573">
        <v>1</v>
      </c>
      <c r="G14573" t="s">
        <v>23</v>
      </c>
      <c r="H14573" t="s">
        <v>211</v>
      </c>
      <c r="I14573" t="s">
        <v>177</v>
      </c>
      <c r="J14573" t="s">
        <v>199</v>
      </c>
    </row>
    <row r="14574" spans="1:10" x14ac:dyDescent="0.3">
      <c r="A14574">
        <v>1595</v>
      </c>
      <c r="B14574" s="1">
        <v>42031</v>
      </c>
      <c r="C14574" s="2">
        <v>0.76224537037037032</v>
      </c>
      <c r="D14574">
        <v>2015</v>
      </c>
      <c r="E14574" t="s">
        <v>10</v>
      </c>
      <c r="F14574">
        <v>1</v>
      </c>
      <c r="G14574" t="s">
        <v>23</v>
      </c>
      <c r="H14574" t="s">
        <v>211</v>
      </c>
      <c r="I14574" t="s">
        <v>177</v>
      </c>
      <c r="J14574" t="s">
        <v>234</v>
      </c>
    </row>
    <row r="14575" spans="1:10" x14ac:dyDescent="0.3">
      <c r="A14575">
        <v>1596</v>
      </c>
      <c r="B14575" s="1">
        <v>42031</v>
      </c>
      <c r="C14575" s="2">
        <v>0.76535879629629633</v>
      </c>
      <c r="D14575">
        <v>2015</v>
      </c>
      <c r="E14575" t="s">
        <v>10</v>
      </c>
      <c r="F14575">
        <v>1</v>
      </c>
      <c r="G14575" t="s">
        <v>23</v>
      </c>
      <c r="H14575" t="s">
        <v>211</v>
      </c>
      <c r="I14575" t="s">
        <v>177</v>
      </c>
      <c r="J14575" t="s">
        <v>214</v>
      </c>
    </row>
    <row r="14576" spans="1:10" x14ac:dyDescent="0.3">
      <c r="A14576">
        <v>1597</v>
      </c>
      <c r="B14576" s="1">
        <v>42031</v>
      </c>
      <c r="C14576" s="2">
        <v>0.76554398148148151</v>
      </c>
      <c r="D14576">
        <v>2015</v>
      </c>
      <c r="E14576" t="s">
        <v>10</v>
      </c>
      <c r="F14576">
        <v>1</v>
      </c>
      <c r="G14576" t="s">
        <v>23</v>
      </c>
      <c r="H14576" t="s">
        <v>211</v>
      </c>
      <c r="I14576" t="s">
        <v>177</v>
      </c>
      <c r="J14576" t="s">
        <v>190</v>
      </c>
    </row>
    <row r="14577" spans="1:10" x14ac:dyDescent="0.3">
      <c r="A14577">
        <v>1598</v>
      </c>
      <c r="B14577" s="1">
        <v>42031</v>
      </c>
      <c r="C14577" s="2">
        <v>0.77182870370370371</v>
      </c>
      <c r="D14577">
        <v>2015</v>
      </c>
      <c r="E14577" t="s">
        <v>10</v>
      </c>
      <c r="F14577">
        <v>1</v>
      </c>
      <c r="G14577" t="s">
        <v>23</v>
      </c>
      <c r="H14577" t="s">
        <v>211</v>
      </c>
      <c r="I14577" t="s">
        <v>177</v>
      </c>
      <c r="J14577" t="s">
        <v>232</v>
      </c>
    </row>
    <row r="14578" spans="1:10" x14ac:dyDescent="0.3">
      <c r="A14578">
        <v>1599</v>
      </c>
      <c r="B14578" s="1">
        <v>42031</v>
      </c>
      <c r="C14578" s="2">
        <v>0.77359953703703699</v>
      </c>
      <c r="D14578">
        <v>2015</v>
      </c>
      <c r="E14578" t="s">
        <v>10</v>
      </c>
      <c r="F14578">
        <v>1</v>
      </c>
      <c r="G14578" t="s">
        <v>23</v>
      </c>
      <c r="H14578" t="s">
        <v>211</v>
      </c>
      <c r="I14578" t="s">
        <v>177</v>
      </c>
      <c r="J14578" t="s">
        <v>210</v>
      </c>
    </row>
    <row r="14579" spans="1:10" x14ac:dyDescent="0.3">
      <c r="A14579">
        <v>1600</v>
      </c>
      <c r="B14579" s="1">
        <v>42031</v>
      </c>
      <c r="C14579" s="2">
        <v>0.77631944444444445</v>
      </c>
      <c r="D14579">
        <v>2015</v>
      </c>
      <c r="E14579" t="s">
        <v>10</v>
      </c>
      <c r="F14579">
        <v>1</v>
      </c>
      <c r="G14579" t="s">
        <v>23</v>
      </c>
      <c r="H14579" t="s">
        <v>211</v>
      </c>
      <c r="I14579" t="s">
        <v>177</v>
      </c>
      <c r="J14579" t="s">
        <v>208</v>
      </c>
    </row>
    <row r="14580" spans="1:10" x14ac:dyDescent="0.3">
      <c r="A14580">
        <v>1601</v>
      </c>
      <c r="B14580" s="1">
        <v>42031</v>
      </c>
      <c r="C14580" s="2">
        <v>0.78334490740740736</v>
      </c>
      <c r="D14580">
        <v>2015</v>
      </c>
      <c r="E14580" t="s">
        <v>10</v>
      </c>
      <c r="F14580">
        <v>1</v>
      </c>
      <c r="G14580" t="s">
        <v>23</v>
      </c>
      <c r="H14580" t="s">
        <v>211</v>
      </c>
      <c r="I14580" t="s">
        <v>177</v>
      </c>
      <c r="J14580" t="s">
        <v>196</v>
      </c>
    </row>
    <row r="14581" spans="1:10" x14ac:dyDescent="0.3">
      <c r="A14581">
        <v>1602</v>
      </c>
      <c r="B14581" s="1">
        <v>42031</v>
      </c>
      <c r="C14581" s="2">
        <v>0.78420138888888891</v>
      </c>
      <c r="D14581">
        <v>2015</v>
      </c>
      <c r="E14581" t="s">
        <v>10</v>
      </c>
      <c r="F14581">
        <v>1</v>
      </c>
      <c r="G14581" t="s">
        <v>23</v>
      </c>
      <c r="H14581" t="s">
        <v>211</v>
      </c>
      <c r="I14581" t="s">
        <v>177</v>
      </c>
      <c r="J14581" t="s">
        <v>201</v>
      </c>
    </row>
    <row r="14582" spans="1:10" x14ac:dyDescent="0.3">
      <c r="A14582">
        <v>1603</v>
      </c>
      <c r="B14582" s="1">
        <v>42031</v>
      </c>
      <c r="C14582" s="2">
        <v>0.80329861111111112</v>
      </c>
      <c r="D14582">
        <v>2015</v>
      </c>
      <c r="E14582" t="s">
        <v>10</v>
      </c>
      <c r="F14582">
        <v>1</v>
      </c>
      <c r="G14582" t="s">
        <v>23</v>
      </c>
      <c r="H14582" t="s">
        <v>213</v>
      </c>
      <c r="I14582" t="s">
        <v>177</v>
      </c>
      <c r="J14582" t="s">
        <v>202</v>
      </c>
    </row>
    <row r="14583" spans="1:10" x14ac:dyDescent="0.3">
      <c r="A14583">
        <v>1604</v>
      </c>
      <c r="B14583" s="1">
        <v>42031</v>
      </c>
      <c r="C14583" s="2">
        <v>0.83681712962962962</v>
      </c>
      <c r="D14583">
        <v>2015</v>
      </c>
      <c r="E14583" t="s">
        <v>10</v>
      </c>
      <c r="F14583">
        <v>1</v>
      </c>
      <c r="G14583" t="s">
        <v>23</v>
      </c>
      <c r="H14583" t="s">
        <v>184</v>
      </c>
      <c r="I14583" t="s">
        <v>177</v>
      </c>
      <c r="J14583" t="s">
        <v>196</v>
      </c>
    </row>
    <row r="14584" spans="1:10" x14ac:dyDescent="0.3">
      <c r="A14584">
        <v>1605</v>
      </c>
      <c r="B14584" s="1">
        <v>42031</v>
      </c>
      <c r="C14584" s="2">
        <v>0.83711805555555552</v>
      </c>
      <c r="D14584">
        <v>2015</v>
      </c>
      <c r="E14584" t="s">
        <v>10</v>
      </c>
      <c r="F14584">
        <v>1</v>
      </c>
      <c r="G14584" t="s">
        <v>23</v>
      </c>
      <c r="H14584" t="s">
        <v>184</v>
      </c>
      <c r="I14584" t="s">
        <v>177</v>
      </c>
      <c r="J14584" t="s">
        <v>181</v>
      </c>
    </row>
    <row r="14585" spans="1:10" x14ac:dyDescent="0.3">
      <c r="A14585">
        <v>1606</v>
      </c>
      <c r="B14585" s="1">
        <v>42031</v>
      </c>
      <c r="C14585" s="2">
        <v>0.83862268518518523</v>
      </c>
      <c r="D14585">
        <v>2015</v>
      </c>
      <c r="E14585" t="s">
        <v>10</v>
      </c>
      <c r="F14585">
        <v>1</v>
      </c>
      <c r="G14585" t="s">
        <v>23</v>
      </c>
      <c r="H14585" t="s">
        <v>184</v>
      </c>
      <c r="I14585" t="s">
        <v>177</v>
      </c>
      <c r="J14585" t="s">
        <v>231</v>
      </c>
    </row>
    <row r="14586" spans="1:10" x14ac:dyDescent="0.3">
      <c r="A14586">
        <v>1607</v>
      </c>
      <c r="B14586" s="1">
        <v>42031</v>
      </c>
      <c r="C14586" s="2">
        <v>0.83989583333333329</v>
      </c>
      <c r="D14586">
        <v>2015</v>
      </c>
      <c r="E14586" t="s">
        <v>10</v>
      </c>
      <c r="F14586">
        <v>1</v>
      </c>
      <c r="G14586" t="s">
        <v>23</v>
      </c>
      <c r="H14586" t="s">
        <v>184</v>
      </c>
      <c r="I14586" t="s">
        <v>177</v>
      </c>
      <c r="J14586" t="s">
        <v>181</v>
      </c>
    </row>
    <row r="14587" spans="1:10" x14ac:dyDescent="0.3">
      <c r="A14587">
        <v>1608</v>
      </c>
      <c r="B14587" s="1">
        <v>42031</v>
      </c>
      <c r="C14587" s="2">
        <v>0.84064814814814814</v>
      </c>
      <c r="D14587">
        <v>2015</v>
      </c>
      <c r="E14587" t="s">
        <v>10</v>
      </c>
      <c r="F14587">
        <v>1</v>
      </c>
      <c r="G14587" t="s">
        <v>23</v>
      </c>
      <c r="H14587" t="s">
        <v>184</v>
      </c>
      <c r="I14587" t="s">
        <v>177</v>
      </c>
      <c r="J14587" t="s">
        <v>223</v>
      </c>
    </row>
    <row r="14588" spans="1:10" x14ac:dyDescent="0.3">
      <c r="A14588">
        <v>1609</v>
      </c>
      <c r="B14588" s="1">
        <v>42031</v>
      </c>
      <c r="C14588" s="2">
        <v>0.84569444444444442</v>
      </c>
      <c r="D14588">
        <v>2015</v>
      </c>
      <c r="E14588" t="s">
        <v>10</v>
      </c>
      <c r="F14588">
        <v>1</v>
      </c>
      <c r="G14588" t="s">
        <v>23</v>
      </c>
      <c r="H14588" t="s">
        <v>184</v>
      </c>
      <c r="I14588" t="s">
        <v>177</v>
      </c>
      <c r="J14588" t="s">
        <v>230</v>
      </c>
    </row>
    <row r="14589" spans="1:10" x14ac:dyDescent="0.3">
      <c r="A14589">
        <v>1610</v>
      </c>
      <c r="B14589" s="1">
        <v>42031</v>
      </c>
      <c r="C14589" s="2">
        <v>0.86332175925925925</v>
      </c>
      <c r="D14589">
        <v>2015</v>
      </c>
      <c r="E14589" t="s">
        <v>10</v>
      </c>
      <c r="F14589">
        <v>1</v>
      </c>
      <c r="G14589" t="s">
        <v>23</v>
      </c>
      <c r="H14589" t="s">
        <v>184</v>
      </c>
      <c r="I14589" t="s">
        <v>177</v>
      </c>
      <c r="J14589" t="s">
        <v>176</v>
      </c>
    </row>
    <row r="14590" spans="1:10" x14ac:dyDescent="0.3">
      <c r="A14590">
        <v>1611</v>
      </c>
      <c r="B14590" s="1">
        <v>42031</v>
      </c>
      <c r="C14590" s="2">
        <v>0.87712962962962959</v>
      </c>
      <c r="D14590">
        <v>2015</v>
      </c>
      <c r="E14590" t="s">
        <v>10</v>
      </c>
      <c r="F14590">
        <v>1</v>
      </c>
      <c r="G14590" t="s">
        <v>23</v>
      </c>
      <c r="H14590" t="s">
        <v>222</v>
      </c>
      <c r="I14590" t="s">
        <v>177</v>
      </c>
      <c r="J14590" t="s">
        <v>228</v>
      </c>
    </row>
    <row r="14591" spans="1:10" x14ac:dyDescent="0.3">
      <c r="A14591">
        <v>1612</v>
      </c>
      <c r="B14591" s="1">
        <v>42031</v>
      </c>
      <c r="C14591" s="2">
        <v>0.87741898148148145</v>
      </c>
      <c r="D14591">
        <v>2015</v>
      </c>
      <c r="E14591" t="s">
        <v>10</v>
      </c>
      <c r="F14591">
        <v>1</v>
      </c>
      <c r="G14591" t="s">
        <v>23</v>
      </c>
      <c r="H14591" t="s">
        <v>222</v>
      </c>
      <c r="I14591" t="s">
        <v>177</v>
      </c>
      <c r="J14591" t="s">
        <v>217</v>
      </c>
    </row>
    <row r="14592" spans="1:10" x14ac:dyDescent="0.3">
      <c r="A14592">
        <v>1613</v>
      </c>
      <c r="B14592" s="1">
        <v>42031</v>
      </c>
      <c r="C14592" s="2">
        <v>0.87915509259259261</v>
      </c>
      <c r="D14592">
        <v>2015</v>
      </c>
      <c r="E14592" t="s">
        <v>10</v>
      </c>
      <c r="F14592">
        <v>1</v>
      </c>
      <c r="G14592" t="s">
        <v>23</v>
      </c>
      <c r="H14592" t="s">
        <v>222</v>
      </c>
      <c r="I14592" t="s">
        <v>177</v>
      </c>
      <c r="J14592" t="s">
        <v>210</v>
      </c>
    </row>
    <row r="14593" spans="1:10" x14ac:dyDescent="0.3">
      <c r="A14593">
        <v>1614</v>
      </c>
      <c r="B14593" s="1">
        <v>42031</v>
      </c>
      <c r="C14593" s="2">
        <v>0.9236226851851852</v>
      </c>
      <c r="D14593">
        <v>2015</v>
      </c>
      <c r="E14593" t="s">
        <v>10</v>
      </c>
      <c r="F14593">
        <v>1</v>
      </c>
      <c r="G14593" t="s">
        <v>23</v>
      </c>
      <c r="H14593" t="s">
        <v>180</v>
      </c>
      <c r="I14593" t="s">
        <v>177</v>
      </c>
      <c r="J14593" t="s">
        <v>196</v>
      </c>
    </row>
    <row r="14594" spans="1:10" x14ac:dyDescent="0.3">
      <c r="A14594">
        <v>1615</v>
      </c>
      <c r="B14594" s="1">
        <v>42031</v>
      </c>
      <c r="C14594" s="2">
        <v>0.92474537037037041</v>
      </c>
      <c r="D14594">
        <v>2015</v>
      </c>
      <c r="E14594" t="s">
        <v>10</v>
      </c>
      <c r="F14594">
        <v>1</v>
      </c>
      <c r="G14594" t="s">
        <v>23</v>
      </c>
      <c r="H14594" t="s">
        <v>180</v>
      </c>
      <c r="I14594" t="s">
        <v>177</v>
      </c>
      <c r="J14594" t="s">
        <v>234</v>
      </c>
    </row>
    <row r="14595" spans="1:10" x14ac:dyDescent="0.3">
      <c r="A14595">
        <v>1616</v>
      </c>
      <c r="B14595" s="1">
        <v>42031</v>
      </c>
      <c r="C14595" s="2">
        <v>0.93223379629629632</v>
      </c>
      <c r="D14595">
        <v>2015</v>
      </c>
      <c r="E14595" t="s">
        <v>10</v>
      </c>
      <c r="F14595">
        <v>1</v>
      </c>
      <c r="G14595" t="s">
        <v>23</v>
      </c>
      <c r="H14595" t="s">
        <v>180</v>
      </c>
      <c r="I14595" t="s">
        <v>177</v>
      </c>
      <c r="J14595" t="s">
        <v>189</v>
      </c>
    </row>
    <row r="14596" spans="1:10" x14ac:dyDescent="0.3">
      <c r="A14596">
        <v>1617</v>
      </c>
      <c r="B14596" s="1">
        <v>42031</v>
      </c>
      <c r="C14596" s="2">
        <v>0.93432870370370369</v>
      </c>
      <c r="D14596">
        <v>2015</v>
      </c>
      <c r="E14596" t="s">
        <v>10</v>
      </c>
      <c r="F14596">
        <v>1</v>
      </c>
      <c r="G14596" t="s">
        <v>23</v>
      </c>
      <c r="H14596" t="s">
        <v>180</v>
      </c>
      <c r="I14596" t="s">
        <v>177</v>
      </c>
      <c r="J14596" t="s">
        <v>232</v>
      </c>
    </row>
    <row r="14597" spans="1:10" x14ac:dyDescent="0.3">
      <c r="A14597">
        <v>1996</v>
      </c>
      <c r="B14597" s="1">
        <v>42038</v>
      </c>
      <c r="C14597" s="2">
        <v>0.47598379629629628</v>
      </c>
      <c r="D14597">
        <v>2015</v>
      </c>
      <c r="E14597" t="s">
        <v>14</v>
      </c>
      <c r="F14597">
        <v>2</v>
      </c>
      <c r="G14597" t="s">
        <v>23</v>
      </c>
      <c r="H14597" t="s">
        <v>176</v>
      </c>
      <c r="I14597" t="s">
        <v>177</v>
      </c>
      <c r="J14597" t="s">
        <v>189</v>
      </c>
    </row>
    <row r="14598" spans="1:10" x14ac:dyDescent="0.3">
      <c r="A14598">
        <v>1997</v>
      </c>
      <c r="B14598" s="1">
        <v>42038</v>
      </c>
      <c r="C14598" s="2">
        <v>0.48275462962962962</v>
      </c>
      <c r="D14598">
        <v>2015</v>
      </c>
      <c r="E14598" t="s">
        <v>14</v>
      </c>
      <c r="F14598">
        <v>2</v>
      </c>
      <c r="G14598" t="s">
        <v>23</v>
      </c>
      <c r="H14598" t="s">
        <v>176</v>
      </c>
      <c r="I14598" t="s">
        <v>177</v>
      </c>
      <c r="J14598" t="s">
        <v>197</v>
      </c>
    </row>
    <row r="14599" spans="1:10" x14ac:dyDescent="0.3">
      <c r="A14599">
        <v>1998</v>
      </c>
      <c r="B14599" s="1">
        <v>42038</v>
      </c>
      <c r="C14599" s="2">
        <v>0.49100694444444443</v>
      </c>
      <c r="D14599">
        <v>2015</v>
      </c>
      <c r="E14599" t="s">
        <v>14</v>
      </c>
      <c r="F14599">
        <v>2</v>
      </c>
      <c r="G14599" t="s">
        <v>23</v>
      </c>
      <c r="H14599" t="s">
        <v>176</v>
      </c>
      <c r="I14599" t="s">
        <v>177</v>
      </c>
      <c r="J14599" t="s">
        <v>204</v>
      </c>
    </row>
    <row r="14600" spans="1:10" x14ac:dyDescent="0.3">
      <c r="A14600">
        <v>1999</v>
      </c>
      <c r="B14600" s="1">
        <v>42038</v>
      </c>
      <c r="C14600" s="2">
        <v>0.50545138888888885</v>
      </c>
      <c r="D14600">
        <v>2015</v>
      </c>
      <c r="E14600" t="s">
        <v>14</v>
      </c>
      <c r="F14600">
        <v>2</v>
      </c>
      <c r="G14600" t="s">
        <v>23</v>
      </c>
      <c r="H14600" t="s">
        <v>177</v>
      </c>
      <c r="I14600" t="s">
        <v>177</v>
      </c>
      <c r="J14600" t="s">
        <v>186</v>
      </c>
    </row>
    <row r="14601" spans="1:10" x14ac:dyDescent="0.3">
      <c r="A14601">
        <v>2000</v>
      </c>
      <c r="B14601" s="1">
        <v>42038</v>
      </c>
      <c r="C14601" s="2">
        <v>0.51003472222222224</v>
      </c>
      <c r="D14601">
        <v>2015</v>
      </c>
      <c r="E14601" t="s">
        <v>14</v>
      </c>
      <c r="F14601">
        <v>2</v>
      </c>
      <c r="G14601" t="s">
        <v>23</v>
      </c>
      <c r="H14601" t="s">
        <v>177</v>
      </c>
      <c r="I14601" t="s">
        <v>177</v>
      </c>
      <c r="J14601" t="s">
        <v>181</v>
      </c>
    </row>
    <row r="14602" spans="1:10" x14ac:dyDescent="0.3">
      <c r="A14602">
        <v>2001</v>
      </c>
      <c r="B14602" s="1">
        <v>42038</v>
      </c>
      <c r="C14602" s="2">
        <v>0.51440972222222225</v>
      </c>
      <c r="D14602">
        <v>2015</v>
      </c>
      <c r="E14602" t="s">
        <v>14</v>
      </c>
      <c r="F14602">
        <v>2</v>
      </c>
      <c r="G14602" t="s">
        <v>23</v>
      </c>
      <c r="H14602" t="s">
        <v>177</v>
      </c>
      <c r="I14602" t="s">
        <v>177</v>
      </c>
      <c r="J14602" t="s">
        <v>202</v>
      </c>
    </row>
    <row r="14603" spans="1:10" x14ac:dyDescent="0.3">
      <c r="A14603">
        <v>2002</v>
      </c>
      <c r="B14603" s="1">
        <v>42038</v>
      </c>
      <c r="C14603" s="2">
        <v>0.51469907407407411</v>
      </c>
      <c r="D14603">
        <v>2015</v>
      </c>
      <c r="E14603" t="s">
        <v>14</v>
      </c>
      <c r="F14603">
        <v>2</v>
      </c>
      <c r="G14603" t="s">
        <v>23</v>
      </c>
      <c r="H14603" t="s">
        <v>177</v>
      </c>
      <c r="I14603" t="s">
        <v>177</v>
      </c>
      <c r="J14603" t="s">
        <v>197</v>
      </c>
    </row>
    <row r="14604" spans="1:10" x14ac:dyDescent="0.3">
      <c r="A14604">
        <v>2003</v>
      </c>
      <c r="B14604" s="1">
        <v>42038</v>
      </c>
      <c r="C14604" s="2">
        <v>0.51487268518518514</v>
      </c>
      <c r="D14604">
        <v>2015</v>
      </c>
      <c r="E14604" t="s">
        <v>14</v>
      </c>
      <c r="F14604">
        <v>2</v>
      </c>
      <c r="G14604" t="s">
        <v>23</v>
      </c>
      <c r="H14604" t="s">
        <v>177</v>
      </c>
      <c r="I14604" t="s">
        <v>177</v>
      </c>
      <c r="J14604" t="s">
        <v>189</v>
      </c>
    </row>
    <row r="14605" spans="1:10" x14ac:dyDescent="0.3">
      <c r="A14605">
        <v>2004</v>
      </c>
      <c r="B14605" s="1">
        <v>42038</v>
      </c>
      <c r="C14605" s="2">
        <v>0.51673611111111106</v>
      </c>
      <c r="D14605">
        <v>2015</v>
      </c>
      <c r="E14605" t="s">
        <v>14</v>
      </c>
      <c r="F14605">
        <v>2</v>
      </c>
      <c r="G14605" t="s">
        <v>23</v>
      </c>
      <c r="H14605" t="s">
        <v>177</v>
      </c>
      <c r="I14605" t="s">
        <v>177</v>
      </c>
      <c r="J14605" t="s">
        <v>225</v>
      </c>
    </row>
    <row r="14606" spans="1:10" x14ac:dyDescent="0.3">
      <c r="A14606">
        <v>2005</v>
      </c>
      <c r="B14606" s="1">
        <v>42038</v>
      </c>
      <c r="C14606" s="2">
        <v>0.52224537037037033</v>
      </c>
      <c r="D14606">
        <v>2015</v>
      </c>
      <c r="E14606" t="s">
        <v>14</v>
      </c>
      <c r="F14606">
        <v>2</v>
      </c>
      <c r="G14606" t="s">
        <v>23</v>
      </c>
      <c r="H14606" t="s">
        <v>177</v>
      </c>
      <c r="I14606" t="s">
        <v>177</v>
      </c>
      <c r="J14606" t="s">
        <v>199</v>
      </c>
    </row>
    <row r="14607" spans="1:10" x14ac:dyDescent="0.3">
      <c r="A14607">
        <v>2006</v>
      </c>
      <c r="B14607" s="1">
        <v>42038</v>
      </c>
      <c r="C14607" s="2">
        <v>0.52462962962962967</v>
      </c>
      <c r="D14607">
        <v>2015</v>
      </c>
      <c r="E14607" t="s">
        <v>14</v>
      </c>
      <c r="F14607">
        <v>2</v>
      </c>
      <c r="G14607" t="s">
        <v>23</v>
      </c>
      <c r="H14607" t="s">
        <v>177</v>
      </c>
      <c r="I14607" t="s">
        <v>177</v>
      </c>
      <c r="J14607" t="s">
        <v>215</v>
      </c>
    </row>
    <row r="14608" spans="1:10" x14ac:dyDescent="0.3">
      <c r="A14608">
        <v>2007</v>
      </c>
      <c r="B14608" s="1">
        <v>42038</v>
      </c>
      <c r="C14608" s="2">
        <v>0.52593749999999995</v>
      </c>
      <c r="D14608">
        <v>2015</v>
      </c>
      <c r="E14608" t="s">
        <v>14</v>
      </c>
      <c r="F14608">
        <v>2</v>
      </c>
      <c r="G14608" t="s">
        <v>23</v>
      </c>
      <c r="H14608" t="s">
        <v>177</v>
      </c>
      <c r="I14608" t="s">
        <v>177</v>
      </c>
      <c r="J14608" t="s">
        <v>222</v>
      </c>
    </row>
    <row r="14609" spans="1:10" x14ac:dyDescent="0.3">
      <c r="A14609">
        <v>2008</v>
      </c>
      <c r="B14609" s="1">
        <v>42038</v>
      </c>
      <c r="C14609" s="2">
        <v>0.53277777777777779</v>
      </c>
      <c r="D14609">
        <v>2015</v>
      </c>
      <c r="E14609" t="s">
        <v>14</v>
      </c>
      <c r="F14609">
        <v>2</v>
      </c>
      <c r="G14609" t="s">
        <v>23</v>
      </c>
      <c r="H14609" t="s">
        <v>177</v>
      </c>
      <c r="I14609" t="s">
        <v>177</v>
      </c>
      <c r="J14609" t="s">
        <v>177</v>
      </c>
    </row>
    <row r="14610" spans="1:10" x14ac:dyDescent="0.3">
      <c r="A14610">
        <v>2009</v>
      </c>
      <c r="B14610" s="1">
        <v>42038</v>
      </c>
      <c r="C14610" s="2">
        <v>0.53827546296296291</v>
      </c>
      <c r="D14610">
        <v>2015</v>
      </c>
      <c r="E14610" t="s">
        <v>14</v>
      </c>
      <c r="F14610">
        <v>2</v>
      </c>
      <c r="G14610" t="s">
        <v>23</v>
      </c>
      <c r="H14610" t="s">
        <v>177</v>
      </c>
      <c r="I14610" t="s">
        <v>177</v>
      </c>
      <c r="J14610" t="s">
        <v>214</v>
      </c>
    </row>
    <row r="14611" spans="1:10" x14ac:dyDescent="0.3">
      <c r="A14611">
        <v>2010</v>
      </c>
      <c r="B14611" s="1">
        <v>42038</v>
      </c>
      <c r="C14611" s="2">
        <v>0.54214120370370367</v>
      </c>
      <c r="D14611">
        <v>2015</v>
      </c>
      <c r="E14611" t="s">
        <v>14</v>
      </c>
      <c r="F14611">
        <v>2</v>
      </c>
      <c r="G14611" t="s">
        <v>23</v>
      </c>
      <c r="H14611" t="s">
        <v>192</v>
      </c>
      <c r="I14611" t="s">
        <v>177</v>
      </c>
      <c r="J14611" t="s">
        <v>203</v>
      </c>
    </row>
    <row r="14612" spans="1:10" x14ac:dyDescent="0.3">
      <c r="A14612">
        <v>2011</v>
      </c>
      <c r="B14612" s="1">
        <v>42038</v>
      </c>
      <c r="C14612" s="2">
        <v>0.54268518518518516</v>
      </c>
      <c r="D14612">
        <v>2015</v>
      </c>
      <c r="E14612" t="s">
        <v>14</v>
      </c>
      <c r="F14612">
        <v>2</v>
      </c>
      <c r="G14612" t="s">
        <v>23</v>
      </c>
      <c r="H14612" t="s">
        <v>192</v>
      </c>
      <c r="I14612" t="s">
        <v>177</v>
      </c>
      <c r="J14612" t="s">
        <v>215</v>
      </c>
    </row>
    <row r="14613" spans="1:10" x14ac:dyDescent="0.3">
      <c r="A14613">
        <v>2012</v>
      </c>
      <c r="B14613" s="1">
        <v>42038</v>
      </c>
      <c r="C14613" s="2">
        <v>0.55486111111111114</v>
      </c>
      <c r="D14613">
        <v>2015</v>
      </c>
      <c r="E14613" t="s">
        <v>14</v>
      </c>
      <c r="F14613">
        <v>2</v>
      </c>
      <c r="G14613" t="s">
        <v>23</v>
      </c>
      <c r="H14613" t="s">
        <v>192</v>
      </c>
      <c r="I14613" t="s">
        <v>177</v>
      </c>
      <c r="J14613" t="s">
        <v>188</v>
      </c>
    </row>
    <row r="14614" spans="1:10" x14ac:dyDescent="0.3">
      <c r="A14614">
        <v>2013</v>
      </c>
      <c r="B14614" s="1">
        <v>42038</v>
      </c>
      <c r="C14614" s="2">
        <v>0.55608796296296292</v>
      </c>
      <c r="D14614">
        <v>2015</v>
      </c>
      <c r="E14614" t="s">
        <v>14</v>
      </c>
      <c r="F14614">
        <v>2</v>
      </c>
      <c r="G14614" t="s">
        <v>23</v>
      </c>
      <c r="H14614" t="s">
        <v>192</v>
      </c>
      <c r="I14614" t="s">
        <v>177</v>
      </c>
      <c r="J14614" t="s">
        <v>195</v>
      </c>
    </row>
    <row r="14615" spans="1:10" x14ac:dyDescent="0.3">
      <c r="A14615">
        <v>2014</v>
      </c>
      <c r="B14615" s="1">
        <v>42038</v>
      </c>
      <c r="C14615" s="2">
        <v>0.55778935185185186</v>
      </c>
      <c r="D14615">
        <v>2015</v>
      </c>
      <c r="E14615" t="s">
        <v>14</v>
      </c>
      <c r="F14615">
        <v>2</v>
      </c>
      <c r="G14615" t="s">
        <v>23</v>
      </c>
      <c r="H14615" t="s">
        <v>192</v>
      </c>
      <c r="I14615" t="s">
        <v>177</v>
      </c>
      <c r="J14615" t="s">
        <v>192</v>
      </c>
    </row>
    <row r="14616" spans="1:10" x14ac:dyDescent="0.3">
      <c r="A14616">
        <v>2015</v>
      </c>
      <c r="B14616" s="1">
        <v>42038</v>
      </c>
      <c r="C14616" s="2">
        <v>0.55820601851851848</v>
      </c>
      <c r="D14616">
        <v>2015</v>
      </c>
      <c r="E14616" t="s">
        <v>14</v>
      </c>
      <c r="F14616">
        <v>2</v>
      </c>
      <c r="G14616" t="s">
        <v>23</v>
      </c>
      <c r="H14616" t="s">
        <v>192</v>
      </c>
      <c r="I14616" t="s">
        <v>177</v>
      </c>
      <c r="J14616" t="s">
        <v>212</v>
      </c>
    </row>
    <row r="14617" spans="1:10" x14ac:dyDescent="0.3">
      <c r="A14617">
        <v>2016</v>
      </c>
      <c r="B14617" s="1">
        <v>42038</v>
      </c>
      <c r="C14617" s="2">
        <v>0.57430555555555551</v>
      </c>
      <c r="D14617">
        <v>2015</v>
      </c>
      <c r="E14617" t="s">
        <v>14</v>
      </c>
      <c r="F14617">
        <v>2</v>
      </c>
      <c r="G14617" t="s">
        <v>23</v>
      </c>
      <c r="H14617" t="s">
        <v>192</v>
      </c>
      <c r="I14617" t="s">
        <v>177</v>
      </c>
      <c r="J14617" t="s">
        <v>188</v>
      </c>
    </row>
    <row r="14618" spans="1:10" x14ac:dyDescent="0.3">
      <c r="A14618">
        <v>2017</v>
      </c>
      <c r="B14618" s="1">
        <v>42038</v>
      </c>
      <c r="C14618" s="2">
        <v>0.57773148148148146</v>
      </c>
      <c r="D14618">
        <v>2015</v>
      </c>
      <c r="E14618" t="s">
        <v>14</v>
      </c>
      <c r="F14618">
        <v>2</v>
      </c>
      <c r="G14618" t="s">
        <v>23</v>
      </c>
      <c r="H14618" t="s">
        <v>192</v>
      </c>
      <c r="I14618" t="s">
        <v>177</v>
      </c>
      <c r="J14618" t="s">
        <v>207</v>
      </c>
    </row>
    <row r="14619" spans="1:10" x14ac:dyDescent="0.3">
      <c r="A14619">
        <v>2018</v>
      </c>
      <c r="B14619" s="1">
        <v>42038</v>
      </c>
      <c r="C14619" s="2">
        <v>0.58754629629629629</v>
      </c>
      <c r="D14619">
        <v>2015</v>
      </c>
      <c r="E14619" t="s">
        <v>14</v>
      </c>
      <c r="F14619">
        <v>2</v>
      </c>
      <c r="G14619" t="s">
        <v>23</v>
      </c>
      <c r="H14619" t="s">
        <v>198</v>
      </c>
      <c r="I14619" t="s">
        <v>177</v>
      </c>
      <c r="J14619" t="s">
        <v>228</v>
      </c>
    </row>
    <row r="14620" spans="1:10" x14ac:dyDescent="0.3">
      <c r="A14620">
        <v>2019</v>
      </c>
      <c r="B14620" s="1">
        <v>42038</v>
      </c>
      <c r="C14620" s="2">
        <v>0.59309027777777779</v>
      </c>
      <c r="D14620">
        <v>2015</v>
      </c>
      <c r="E14620" t="s">
        <v>14</v>
      </c>
      <c r="F14620">
        <v>2</v>
      </c>
      <c r="G14620" t="s">
        <v>23</v>
      </c>
      <c r="H14620" t="s">
        <v>198</v>
      </c>
      <c r="I14620" t="s">
        <v>177</v>
      </c>
      <c r="J14620" t="s">
        <v>204</v>
      </c>
    </row>
    <row r="14621" spans="1:10" x14ac:dyDescent="0.3">
      <c r="A14621">
        <v>2020</v>
      </c>
      <c r="B14621" s="1">
        <v>42038</v>
      </c>
      <c r="C14621" s="2">
        <v>0.59311342592592597</v>
      </c>
      <c r="D14621">
        <v>2015</v>
      </c>
      <c r="E14621" t="s">
        <v>14</v>
      </c>
      <c r="F14621">
        <v>2</v>
      </c>
      <c r="G14621" t="s">
        <v>23</v>
      </c>
      <c r="H14621" t="s">
        <v>198</v>
      </c>
      <c r="I14621" t="s">
        <v>177</v>
      </c>
      <c r="J14621" t="s">
        <v>178</v>
      </c>
    </row>
    <row r="14622" spans="1:10" x14ac:dyDescent="0.3">
      <c r="A14622">
        <v>2021</v>
      </c>
      <c r="B14622" s="1">
        <v>42038</v>
      </c>
      <c r="C14622" s="2">
        <v>0.60084490740740737</v>
      </c>
      <c r="D14622">
        <v>2015</v>
      </c>
      <c r="E14622" t="s">
        <v>14</v>
      </c>
      <c r="F14622">
        <v>2</v>
      </c>
      <c r="G14622" t="s">
        <v>23</v>
      </c>
      <c r="H14622" t="s">
        <v>198</v>
      </c>
      <c r="I14622" t="s">
        <v>177</v>
      </c>
      <c r="J14622" t="s">
        <v>192</v>
      </c>
    </row>
    <row r="14623" spans="1:10" x14ac:dyDescent="0.3">
      <c r="A14623">
        <v>2022</v>
      </c>
      <c r="B14623" s="1">
        <v>42038</v>
      </c>
      <c r="C14623" s="2">
        <v>0.60875000000000001</v>
      </c>
      <c r="D14623">
        <v>2015</v>
      </c>
      <c r="E14623" t="s">
        <v>14</v>
      </c>
      <c r="F14623">
        <v>2</v>
      </c>
      <c r="G14623" t="s">
        <v>23</v>
      </c>
      <c r="H14623" t="s">
        <v>198</v>
      </c>
      <c r="I14623" t="s">
        <v>177</v>
      </c>
      <c r="J14623" t="s">
        <v>183</v>
      </c>
    </row>
    <row r="14624" spans="1:10" x14ac:dyDescent="0.3">
      <c r="A14624">
        <v>2023</v>
      </c>
      <c r="B14624" s="1">
        <v>42038</v>
      </c>
      <c r="C14624" s="2">
        <v>0.6287962962962963</v>
      </c>
      <c r="D14624">
        <v>2015</v>
      </c>
      <c r="E14624" t="s">
        <v>14</v>
      </c>
      <c r="F14624">
        <v>2</v>
      </c>
      <c r="G14624" t="s">
        <v>23</v>
      </c>
      <c r="H14624" t="s">
        <v>201</v>
      </c>
      <c r="I14624" t="s">
        <v>177</v>
      </c>
      <c r="J14624" t="s">
        <v>215</v>
      </c>
    </row>
    <row r="14625" spans="1:10" x14ac:dyDescent="0.3">
      <c r="A14625">
        <v>2024</v>
      </c>
      <c r="B14625" s="1">
        <v>42038</v>
      </c>
      <c r="C14625" s="2">
        <v>0.66946759259259259</v>
      </c>
      <c r="D14625">
        <v>2015</v>
      </c>
      <c r="E14625" t="s">
        <v>14</v>
      </c>
      <c r="F14625">
        <v>2</v>
      </c>
      <c r="G14625" t="s">
        <v>23</v>
      </c>
      <c r="H14625" t="s">
        <v>205</v>
      </c>
      <c r="I14625" t="s">
        <v>177</v>
      </c>
      <c r="J14625" t="s">
        <v>199</v>
      </c>
    </row>
    <row r="14626" spans="1:10" x14ac:dyDescent="0.3">
      <c r="A14626">
        <v>2025</v>
      </c>
      <c r="B14626" s="1">
        <v>42038</v>
      </c>
      <c r="C14626" s="2">
        <v>0.67431712962962964</v>
      </c>
      <c r="D14626">
        <v>2015</v>
      </c>
      <c r="E14626" t="s">
        <v>14</v>
      </c>
      <c r="F14626">
        <v>2</v>
      </c>
      <c r="G14626" t="s">
        <v>23</v>
      </c>
      <c r="H14626" t="s">
        <v>205</v>
      </c>
      <c r="I14626" t="s">
        <v>177</v>
      </c>
      <c r="J14626" t="s">
        <v>196</v>
      </c>
    </row>
    <row r="14627" spans="1:10" x14ac:dyDescent="0.3">
      <c r="A14627">
        <v>2026</v>
      </c>
      <c r="B14627" s="1">
        <v>42038</v>
      </c>
      <c r="C14627" s="2">
        <v>0.67486111111111113</v>
      </c>
      <c r="D14627">
        <v>2015</v>
      </c>
      <c r="E14627" t="s">
        <v>14</v>
      </c>
      <c r="F14627">
        <v>2</v>
      </c>
      <c r="G14627" t="s">
        <v>23</v>
      </c>
      <c r="H14627" t="s">
        <v>205</v>
      </c>
      <c r="I14627" t="s">
        <v>177</v>
      </c>
      <c r="J14627" t="s">
        <v>230</v>
      </c>
    </row>
    <row r="14628" spans="1:10" x14ac:dyDescent="0.3">
      <c r="A14628">
        <v>2027</v>
      </c>
      <c r="B14628" s="1">
        <v>42038</v>
      </c>
      <c r="C14628" s="2">
        <v>0.68090277777777775</v>
      </c>
      <c r="D14628">
        <v>2015</v>
      </c>
      <c r="E14628" t="s">
        <v>14</v>
      </c>
      <c r="F14628">
        <v>2</v>
      </c>
      <c r="G14628" t="s">
        <v>23</v>
      </c>
      <c r="H14628" t="s">
        <v>205</v>
      </c>
      <c r="I14628" t="s">
        <v>177</v>
      </c>
      <c r="J14628" t="s">
        <v>218</v>
      </c>
    </row>
    <row r="14629" spans="1:10" x14ac:dyDescent="0.3">
      <c r="A14629">
        <v>2028</v>
      </c>
      <c r="B14629" s="1">
        <v>42038</v>
      </c>
      <c r="C14629" s="2">
        <v>0.69324074074074071</v>
      </c>
      <c r="D14629">
        <v>2015</v>
      </c>
      <c r="E14629" t="s">
        <v>14</v>
      </c>
      <c r="F14629">
        <v>2</v>
      </c>
      <c r="G14629" t="s">
        <v>23</v>
      </c>
      <c r="H14629" t="s">
        <v>205</v>
      </c>
      <c r="I14629" t="s">
        <v>177</v>
      </c>
      <c r="J14629" t="s">
        <v>205</v>
      </c>
    </row>
    <row r="14630" spans="1:10" x14ac:dyDescent="0.3">
      <c r="A14630">
        <v>2029</v>
      </c>
      <c r="B14630" s="1">
        <v>42038</v>
      </c>
      <c r="C14630" s="2">
        <v>0.69987268518518519</v>
      </c>
      <c r="D14630">
        <v>2015</v>
      </c>
      <c r="E14630" t="s">
        <v>14</v>
      </c>
      <c r="F14630">
        <v>2</v>
      </c>
      <c r="G14630" t="s">
        <v>23</v>
      </c>
      <c r="H14630" t="s">
        <v>205</v>
      </c>
      <c r="I14630" t="s">
        <v>177</v>
      </c>
      <c r="J14630" t="s">
        <v>212</v>
      </c>
    </row>
    <row r="14631" spans="1:10" x14ac:dyDescent="0.3">
      <c r="A14631">
        <v>2030</v>
      </c>
      <c r="B14631" s="1">
        <v>42038</v>
      </c>
      <c r="C14631" s="2">
        <v>0.7018981481481481</v>
      </c>
      <c r="D14631">
        <v>2015</v>
      </c>
      <c r="E14631" t="s">
        <v>14</v>
      </c>
      <c r="F14631">
        <v>2</v>
      </c>
      <c r="G14631" t="s">
        <v>23</v>
      </c>
      <c r="H14631" t="s">
        <v>205</v>
      </c>
      <c r="I14631" t="s">
        <v>177</v>
      </c>
      <c r="J14631" t="s">
        <v>200</v>
      </c>
    </row>
    <row r="14632" spans="1:10" x14ac:dyDescent="0.3">
      <c r="A14632">
        <v>2031</v>
      </c>
      <c r="B14632" s="1">
        <v>42038</v>
      </c>
      <c r="C14632" s="2">
        <v>0.7021412037037037</v>
      </c>
      <c r="D14632">
        <v>2015</v>
      </c>
      <c r="E14632" t="s">
        <v>14</v>
      </c>
      <c r="F14632">
        <v>2</v>
      </c>
      <c r="G14632" t="s">
        <v>23</v>
      </c>
      <c r="H14632" t="s">
        <v>205</v>
      </c>
      <c r="I14632" t="s">
        <v>177</v>
      </c>
      <c r="J14632" t="s">
        <v>178</v>
      </c>
    </row>
    <row r="14633" spans="1:10" x14ac:dyDescent="0.3">
      <c r="A14633">
        <v>2032</v>
      </c>
      <c r="B14633" s="1">
        <v>42038</v>
      </c>
      <c r="C14633" s="2">
        <v>0.71725694444444443</v>
      </c>
      <c r="D14633">
        <v>2015</v>
      </c>
      <c r="E14633" t="s">
        <v>14</v>
      </c>
      <c r="F14633">
        <v>2</v>
      </c>
      <c r="G14633" t="s">
        <v>23</v>
      </c>
      <c r="H14633" t="s">
        <v>179</v>
      </c>
      <c r="I14633" t="s">
        <v>177</v>
      </c>
      <c r="J14633" t="s">
        <v>186</v>
      </c>
    </row>
    <row r="14634" spans="1:10" x14ac:dyDescent="0.3">
      <c r="A14634">
        <v>2033</v>
      </c>
      <c r="B14634" s="1">
        <v>42038</v>
      </c>
      <c r="C14634" s="2">
        <v>0.71753472222222225</v>
      </c>
      <c r="D14634">
        <v>2015</v>
      </c>
      <c r="E14634" t="s">
        <v>14</v>
      </c>
      <c r="F14634">
        <v>2</v>
      </c>
      <c r="G14634" t="s">
        <v>23</v>
      </c>
      <c r="H14634" t="s">
        <v>179</v>
      </c>
      <c r="I14634" t="s">
        <v>177</v>
      </c>
      <c r="J14634" t="s">
        <v>201</v>
      </c>
    </row>
    <row r="14635" spans="1:10" x14ac:dyDescent="0.3">
      <c r="A14635">
        <v>2034</v>
      </c>
      <c r="B14635" s="1">
        <v>42038</v>
      </c>
      <c r="C14635" s="2">
        <v>0.71895833333333337</v>
      </c>
      <c r="D14635">
        <v>2015</v>
      </c>
      <c r="E14635" t="s">
        <v>14</v>
      </c>
      <c r="F14635">
        <v>2</v>
      </c>
      <c r="G14635" t="s">
        <v>23</v>
      </c>
      <c r="H14635" t="s">
        <v>179</v>
      </c>
      <c r="I14635" t="s">
        <v>177</v>
      </c>
      <c r="J14635" t="s">
        <v>211</v>
      </c>
    </row>
    <row r="14636" spans="1:10" x14ac:dyDescent="0.3">
      <c r="A14636">
        <v>2035</v>
      </c>
      <c r="B14636" s="1">
        <v>42038</v>
      </c>
      <c r="C14636" s="2">
        <v>0.71962962962962962</v>
      </c>
      <c r="D14636">
        <v>2015</v>
      </c>
      <c r="E14636" t="s">
        <v>14</v>
      </c>
      <c r="F14636">
        <v>2</v>
      </c>
      <c r="G14636" t="s">
        <v>23</v>
      </c>
      <c r="H14636" t="s">
        <v>179</v>
      </c>
      <c r="I14636" t="s">
        <v>177</v>
      </c>
      <c r="J14636" t="s">
        <v>205</v>
      </c>
    </row>
    <row r="14637" spans="1:10" x14ac:dyDescent="0.3">
      <c r="A14637">
        <v>2036</v>
      </c>
      <c r="B14637" s="1">
        <v>42038</v>
      </c>
      <c r="C14637" s="2">
        <v>0.72047453703703701</v>
      </c>
      <c r="D14637">
        <v>2015</v>
      </c>
      <c r="E14637" t="s">
        <v>14</v>
      </c>
      <c r="F14637">
        <v>2</v>
      </c>
      <c r="G14637" t="s">
        <v>23</v>
      </c>
      <c r="H14637" t="s">
        <v>179</v>
      </c>
      <c r="I14637" t="s">
        <v>177</v>
      </c>
      <c r="J14637" t="s">
        <v>217</v>
      </c>
    </row>
    <row r="14638" spans="1:10" x14ac:dyDescent="0.3">
      <c r="A14638">
        <v>2037</v>
      </c>
      <c r="B14638" s="1">
        <v>42038</v>
      </c>
      <c r="C14638" s="2">
        <v>0.72982638888888884</v>
      </c>
      <c r="D14638">
        <v>2015</v>
      </c>
      <c r="E14638" t="s">
        <v>14</v>
      </c>
      <c r="F14638">
        <v>2</v>
      </c>
      <c r="G14638" t="s">
        <v>23</v>
      </c>
      <c r="H14638" t="s">
        <v>179</v>
      </c>
      <c r="I14638" t="s">
        <v>177</v>
      </c>
      <c r="J14638" t="s">
        <v>219</v>
      </c>
    </row>
    <row r="14639" spans="1:10" x14ac:dyDescent="0.3">
      <c r="A14639">
        <v>2038</v>
      </c>
      <c r="B14639" s="1">
        <v>42038</v>
      </c>
      <c r="C14639" s="2">
        <v>0.73026620370370365</v>
      </c>
      <c r="D14639">
        <v>2015</v>
      </c>
      <c r="E14639" t="s">
        <v>14</v>
      </c>
      <c r="F14639">
        <v>2</v>
      </c>
      <c r="G14639" t="s">
        <v>23</v>
      </c>
      <c r="H14639" t="s">
        <v>179</v>
      </c>
      <c r="I14639" t="s">
        <v>177</v>
      </c>
      <c r="J14639" t="s">
        <v>191</v>
      </c>
    </row>
    <row r="14640" spans="1:10" x14ac:dyDescent="0.3">
      <c r="A14640">
        <v>2039</v>
      </c>
      <c r="B14640" s="1">
        <v>42038</v>
      </c>
      <c r="C14640" s="2">
        <v>0.73341435185185189</v>
      </c>
      <c r="D14640">
        <v>2015</v>
      </c>
      <c r="E14640" t="s">
        <v>14</v>
      </c>
      <c r="F14640">
        <v>2</v>
      </c>
      <c r="G14640" t="s">
        <v>23</v>
      </c>
      <c r="H14640" t="s">
        <v>179</v>
      </c>
      <c r="I14640" t="s">
        <v>177</v>
      </c>
      <c r="J14640" t="s">
        <v>214</v>
      </c>
    </row>
    <row r="14641" spans="1:10" x14ac:dyDescent="0.3">
      <c r="A14641">
        <v>2040</v>
      </c>
      <c r="B14641" s="1">
        <v>42038</v>
      </c>
      <c r="C14641" s="2">
        <v>0.7338541666666667</v>
      </c>
      <c r="D14641">
        <v>2015</v>
      </c>
      <c r="E14641" t="s">
        <v>14</v>
      </c>
      <c r="F14641">
        <v>2</v>
      </c>
      <c r="G14641" t="s">
        <v>23</v>
      </c>
      <c r="H14641" t="s">
        <v>179</v>
      </c>
      <c r="I14641" t="s">
        <v>177</v>
      </c>
      <c r="J14641" t="s">
        <v>202</v>
      </c>
    </row>
    <row r="14642" spans="1:10" x14ac:dyDescent="0.3">
      <c r="A14642">
        <v>2041</v>
      </c>
      <c r="B14642" s="1">
        <v>42038</v>
      </c>
      <c r="C14642" s="2">
        <v>0.73651620370370374</v>
      </c>
      <c r="D14642">
        <v>2015</v>
      </c>
      <c r="E14642" t="s">
        <v>14</v>
      </c>
      <c r="F14642">
        <v>2</v>
      </c>
      <c r="G14642" t="s">
        <v>23</v>
      </c>
      <c r="H14642" t="s">
        <v>179</v>
      </c>
      <c r="I14642" t="s">
        <v>177</v>
      </c>
      <c r="J14642" t="s">
        <v>191</v>
      </c>
    </row>
    <row r="14643" spans="1:10" x14ac:dyDescent="0.3">
      <c r="A14643">
        <v>2042</v>
      </c>
      <c r="B14643" s="1">
        <v>42038</v>
      </c>
      <c r="C14643" s="2">
        <v>0.75119212962962967</v>
      </c>
      <c r="D14643">
        <v>2015</v>
      </c>
      <c r="E14643" t="s">
        <v>14</v>
      </c>
      <c r="F14643">
        <v>2</v>
      </c>
      <c r="G14643" t="s">
        <v>23</v>
      </c>
      <c r="H14643" t="s">
        <v>211</v>
      </c>
      <c r="I14643" t="s">
        <v>177</v>
      </c>
      <c r="J14643" t="s">
        <v>185</v>
      </c>
    </row>
    <row r="14644" spans="1:10" x14ac:dyDescent="0.3">
      <c r="A14644">
        <v>2043</v>
      </c>
      <c r="B14644" s="1">
        <v>42038</v>
      </c>
      <c r="C14644" s="2">
        <v>0.76612268518518523</v>
      </c>
      <c r="D14644">
        <v>2015</v>
      </c>
      <c r="E14644" t="s">
        <v>14</v>
      </c>
      <c r="F14644">
        <v>2</v>
      </c>
      <c r="G14644" t="s">
        <v>23</v>
      </c>
      <c r="H14644" t="s">
        <v>211</v>
      </c>
      <c r="I14644" t="s">
        <v>177</v>
      </c>
      <c r="J14644" t="s">
        <v>192</v>
      </c>
    </row>
    <row r="14645" spans="1:10" x14ac:dyDescent="0.3">
      <c r="A14645">
        <v>2044</v>
      </c>
      <c r="B14645" s="1">
        <v>42038</v>
      </c>
      <c r="C14645" s="2">
        <v>0.77344907407407404</v>
      </c>
      <c r="D14645">
        <v>2015</v>
      </c>
      <c r="E14645" t="s">
        <v>14</v>
      </c>
      <c r="F14645">
        <v>2</v>
      </c>
      <c r="G14645" t="s">
        <v>23</v>
      </c>
      <c r="H14645" t="s">
        <v>211</v>
      </c>
      <c r="I14645" t="s">
        <v>177</v>
      </c>
      <c r="J14645" t="s">
        <v>195</v>
      </c>
    </row>
    <row r="14646" spans="1:10" x14ac:dyDescent="0.3">
      <c r="A14646">
        <v>2045</v>
      </c>
      <c r="B14646" s="1">
        <v>42038</v>
      </c>
      <c r="C14646" s="2">
        <v>0.78207175925925931</v>
      </c>
      <c r="D14646">
        <v>2015</v>
      </c>
      <c r="E14646" t="s">
        <v>14</v>
      </c>
      <c r="F14646">
        <v>2</v>
      </c>
      <c r="G14646" t="s">
        <v>23</v>
      </c>
      <c r="H14646" t="s">
        <v>211</v>
      </c>
      <c r="I14646" t="s">
        <v>177</v>
      </c>
      <c r="J14646" t="s">
        <v>176</v>
      </c>
    </row>
    <row r="14647" spans="1:10" x14ac:dyDescent="0.3">
      <c r="A14647">
        <v>2046</v>
      </c>
      <c r="B14647" s="1">
        <v>42038</v>
      </c>
      <c r="C14647" s="2">
        <v>0.78256944444444443</v>
      </c>
      <c r="D14647">
        <v>2015</v>
      </c>
      <c r="E14647" t="s">
        <v>14</v>
      </c>
      <c r="F14647">
        <v>2</v>
      </c>
      <c r="G14647" t="s">
        <v>23</v>
      </c>
      <c r="H14647" t="s">
        <v>211</v>
      </c>
      <c r="I14647" t="s">
        <v>177</v>
      </c>
      <c r="J14647" t="s">
        <v>208</v>
      </c>
    </row>
    <row r="14648" spans="1:10" x14ac:dyDescent="0.3">
      <c r="A14648">
        <v>2047</v>
      </c>
      <c r="B14648" s="1">
        <v>42038</v>
      </c>
      <c r="C14648" s="2">
        <v>0.78273148148148153</v>
      </c>
      <c r="D14648">
        <v>2015</v>
      </c>
      <c r="E14648" t="s">
        <v>14</v>
      </c>
      <c r="F14648">
        <v>2</v>
      </c>
      <c r="G14648" t="s">
        <v>23</v>
      </c>
      <c r="H14648" t="s">
        <v>211</v>
      </c>
      <c r="I14648" t="s">
        <v>177</v>
      </c>
      <c r="J14648" t="s">
        <v>206</v>
      </c>
    </row>
    <row r="14649" spans="1:10" x14ac:dyDescent="0.3">
      <c r="A14649">
        <v>2048</v>
      </c>
      <c r="B14649" s="1">
        <v>42038</v>
      </c>
      <c r="C14649" s="2">
        <v>0.78363425925925922</v>
      </c>
      <c r="D14649">
        <v>2015</v>
      </c>
      <c r="E14649" t="s">
        <v>14</v>
      </c>
      <c r="F14649">
        <v>2</v>
      </c>
      <c r="G14649" t="s">
        <v>23</v>
      </c>
      <c r="H14649" t="s">
        <v>211</v>
      </c>
      <c r="I14649" t="s">
        <v>177</v>
      </c>
      <c r="J14649" t="s">
        <v>232</v>
      </c>
    </row>
    <row r="14650" spans="1:10" x14ac:dyDescent="0.3">
      <c r="A14650">
        <v>2049</v>
      </c>
      <c r="B14650" s="1">
        <v>42038</v>
      </c>
      <c r="C14650" s="2">
        <v>0.79194444444444445</v>
      </c>
      <c r="D14650">
        <v>2015</v>
      </c>
      <c r="E14650" t="s">
        <v>14</v>
      </c>
      <c r="F14650">
        <v>2</v>
      </c>
      <c r="G14650" t="s">
        <v>23</v>
      </c>
      <c r="H14650" t="s">
        <v>213</v>
      </c>
      <c r="I14650" t="s">
        <v>177</v>
      </c>
      <c r="J14650" t="s">
        <v>193</v>
      </c>
    </row>
    <row r="14651" spans="1:10" x14ac:dyDescent="0.3">
      <c r="A14651">
        <v>2050</v>
      </c>
      <c r="B14651" s="1">
        <v>42038</v>
      </c>
      <c r="C14651" s="2">
        <v>0.80608796296296292</v>
      </c>
      <c r="D14651">
        <v>2015</v>
      </c>
      <c r="E14651" t="s">
        <v>14</v>
      </c>
      <c r="F14651">
        <v>2</v>
      </c>
      <c r="G14651" t="s">
        <v>23</v>
      </c>
      <c r="H14651" t="s">
        <v>213</v>
      </c>
      <c r="I14651" t="s">
        <v>177</v>
      </c>
      <c r="J14651" t="s">
        <v>195</v>
      </c>
    </row>
    <row r="14652" spans="1:10" x14ac:dyDescent="0.3">
      <c r="A14652">
        <v>2051</v>
      </c>
      <c r="B14652" s="1">
        <v>42038</v>
      </c>
      <c r="C14652" s="2">
        <v>0.82708333333333328</v>
      </c>
      <c r="D14652">
        <v>2015</v>
      </c>
      <c r="E14652" t="s">
        <v>14</v>
      </c>
      <c r="F14652">
        <v>2</v>
      </c>
      <c r="G14652" t="s">
        <v>23</v>
      </c>
      <c r="H14652" t="s">
        <v>213</v>
      </c>
      <c r="I14652" t="s">
        <v>177</v>
      </c>
      <c r="J14652" t="s">
        <v>188</v>
      </c>
    </row>
    <row r="14653" spans="1:10" x14ac:dyDescent="0.3">
      <c r="A14653">
        <v>2052</v>
      </c>
      <c r="B14653" s="1">
        <v>42038</v>
      </c>
      <c r="C14653" s="2">
        <v>0.82952546296296292</v>
      </c>
      <c r="D14653">
        <v>2015</v>
      </c>
      <c r="E14653" t="s">
        <v>14</v>
      </c>
      <c r="F14653">
        <v>2</v>
      </c>
      <c r="G14653" t="s">
        <v>23</v>
      </c>
      <c r="H14653" t="s">
        <v>213</v>
      </c>
      <c r="I14653" t="s">
        <v>177</v>
      </c>
      <c r="J14653" t="s">
        <v>220</v>
      </c>
    </row>
    <row r="14654" spans="1:10" x14ac:dyDescent="0.3">
      <c r="A14654">
        <v>2053</v>
      </c>
      <c r="B14654" s="1">
        <v>42038</v>
      </c>
      <c r="C14654" s="2">
        <v>0.86299768518518516</v>
      </c>
      <c r="D14654">
        <v>2015</v>
      </c>
      <c r="E14654" t="s">
        <v>14</v>
      </c>
      <c r="F14654">
        <v>2</v>
      </c>
      <c r="G14654" t="s">
        <v>23</v>
      </c>
      <c r="H14654" t="s">
        <v>184</v>
      </c>
      <c r="I14654" t="s">
        <v>177</v>
      </c>
      <c r="J14654" t="s">
        <v>185</v>
      </c>
    </row>
    <row r="14655" spans="1:10" x14ac:dyDescent="0.3">
      <c r="A14655">
        <v>2054</v>
      </c>
      <c r="B14655" s="1">
        <v>42038</v>
      </c>
      <c r="C14655" s="2">
        <v>0.86579861111111112</v>
      </c>
      <c r="D14655">
        <v>2015</v>
      </c>
      <c r="E14655" t="s">
        <v>14</v>
      </c>
      <c r="F14655">
        <v>2</v>
      </c>
      <c r="G14655" t="s">
        <v>23</v>
      </c>
      <c r="H14655" t="s">
        <v>184</v>
      </c>
      <c r="I14655" t="s">
        <v>177</v>
      </c>
      <c r="J14655" t="s">
        <v>202</v>
      </c>
    </row>
    <row r="14656" spans="1:10" x14ac:dyDescent="0.3">
      <c r="A14656">
        <v>2055</v>
      </c>
      <c r="B14656" s="1">
        <v>42038</v>
      </c>
      <c r="C14656" s="2">
        <v>0.87465277777777772</v>
      </c>
      <c r="D14656">
        <v>2015</v>
      </c>
      <c r="E14656" t="s">
        <v>14</v>
      </c>
      <c r="F14656">
        <v>2</v>
      </c>
      <c r="G14656" t="s">
        <v>23</v>
      </c>
      <c r="H14656" t="s">
        <v>184</v>
      </c>
      <c r="I14656" t="s">
        <v>177</v>
      </c>
      <c r="J14656" t="s">
        <v>218</v>
      </c>
    </row>
    <row r="14657" spans="1:10" x14ac:dyDescent="0.3">
      <c r="A14657">
        <v>2056</v>
      </c>
      <c r="B14657" s="1">
        <v>42038</v>
      </c>
      <c r="C14657" s="2">
        <v>0.87851851851851848</v>
      </c>
      <c r="D14657">
        <v>2015</v>
      </c>
      <c r="E14657" t="s">
        <v>14</v>
      </c>
      <c r="F14657">
        <v>2</v>
      </c>
      <c r="G14657" t="s">
        <v>23</v>
      </c>
      <c r="H14657" t="s">
        <v>222</v>
      </c>
      <c r="I14657" t="s">
        <v>177</v>
      </c>
      <c r="J14657" t="s">
        <v>228</v>
      </c>
    </row>
    <row r="14658" spans="1:10" x14ac:dyDescent="0.3">
      <c r="A14658">
        <v>2057</v>
      </c>
      <c r="B14658" s="1">
        <v>42038</v>
      </c>
      <c r="C14658" s="2">
        <v>0.88293981481481476</v>
      </c>
      <c r="D14658">
        <v>2015</v>
      </c>
      <c r="E14658" t="s">
        <v>14</v>
      </c>
      <c r="F14658">
        <v>2</v>
      </c>
      <c r="G14658" t="s">
        <v>23</v>
      </c>
      <c r="H14658" t="s">
        <v>222</v>
      </c>
      <c r="I14658" t="s">
        <v>177</v>
      </c>
      <c r="J14658" t="s">
        <v>232</v>
      </c>
    </row>
    <row r="14659" spans="1:10" x14ac:dyDescent="0.3">
      <c r="A14659">
        <v>2409</v>
      </c>
      <c r="B14659" s="1">
        <v>42045</v>
      </c>
      <c r="C14659" s="2">
        <v>0.47796296296296298</v>
      </c>
      <c r="D14659">
        <v>2015</v>
      </c>
      <c r="E14659" t="s">
        <v>14</v>
      </c>
      <c r="F14659">
        <v>2</v>
      </c>
      <c r="G14659" t="s">
        <v>23</v>
      </c>
      <c r="H14659" t="s">
        <v>176</v>
      </c>
      <c r="I14659" t="s">
        <v>177</v>
      </c>
      <c r="J14659" t="s">
        <v>205</v>
      </c>
    </row>
    <row r="14660" spans="1:10" x14ac:dyDescent="0.3">
      <c r="A14660">
        <v>2410</v>
      </c>
      <c r="B14660" s="1">
        <v>42045</v>
      </c>
      <c r="C14660" s="2">
        <v>0.48829861111111111</v>
      </c>
      <c r="D14660">
        <v>2015</v>
      </c>
      <c r="E14660" t="s">
        <v>14</v>
      </c>
      <c r="F14660">
        <v>2</v>
      </c>
      <c r="G14660" t="s">
        <v>23</v>
      </c>
      <c r="H14660" t="s">
        <v>176</v>
      </c>
      <c r="I14660" t="s">
        <v>177</v>
      </c>
      <c r="J14660" t="s">
        <v>221</v>
      </c>
    </row>
    <row r="14661" spans="1:10" x14ac:dyDescent="0.3">
      <c r="A14661">
        <v>2411</v>
      </c>
      <c r="B14661" s="1">
        <v>42045</v>
      </c>
      <c r="C14661" s="2">
        <v>0.49547453703703703</v>
      </c>
      <c r="D14661">
        <v>2015</v>
      </c>
      <c r="E14661" t="s">
        <v>14</v>
      </c>
      <c r="F14661">
        <v>2</v>
      </c>
      <c r="G14661" t="s">
        <v>23</v>
      </c>
      <c r="H14661" t="s">
        <v>176</v>
      </c>
      <c r="I14661" t="s">
        <v>177</v>
      </c>
      <c r="J14661" t="s">
        <v>217</v>
      </c>
    </row>
    <row r="14662" spans="1:10" x14ac:dyDescent="0.3">
      <c r="A14662">
        <v>2412</v>
      </c>
      <c r="B14662" s="1">
        <v>42045</v>
      </c>
      <c r="C14662" s="2">
        <v>0.50628472222222221</v>
      </c>
      <c r="D14662">
        <v>2015</v>
      </c>
      <c r="E14662" t="s">
        <v>14</v>
      </c>
      <c r="F14662">
        <v>2</v>
      </c>
      <c r="G14662" t="s">
        <v>23</v>
      </c>
      <c r="H14662" t="s">
        <v>177</v>
      </c>
      <c r="I14662" t="s">
        <v>177</v>
      </c>
      <c r="J14662" t="s">
        <v>204</v>
      </c>
    </row>
    <row r="14663" spans="1:10" x14ac:dyDescent="0.3">
      <c r="A14663">
        <v>2413</v>
      </c>
      <c r="B14663" s="1">
        <v>42045</v>
      </c>
      <c r="C14663" s="2">
        <v>0.50716435185185182</v>
      </c>
      <c r="D14663">
        <v>2015</v>
      </c>
      <c r="E14663" t="s">
        <v>14</v>
      </c>
      <c r="F14663">
        <v>2</v>
      </c>
      <c r="G14663" t="s">
        <v>23</v>
      </c>
      <c r="H14663" t="s">
        <v>177</v>
      </c>
      <c r="I14663" t="s">
        <v>177</v>
      </c>
      <c r="J14663" t="s">
        <v>213</v>
      </c>
    </row>
    <row r="14664" spans="1:10" x14ac:dyDescent="0.3">
      <c r="A14664">
        <v>2414</v>
      </c>
      <c r="B14664" s="1">
        <v>42045</v>
      </c>
      <c r="C14664" s="2">
        <v>0.50737268518518519</v>
      </c>
      <c r="D14664">
        <v>2015</v>
      </c>
      <c r="E14664" t="s">
        <v>14</v>
      </c>
      <c r="F14664">
        <v>2</v>
      </c>
      <c r="G14664" t="s">
        <v>23</v>
      </c>
      <c r="H14664" t="s">
        <v>177</v>
      </c>
      <c r="I14664" t="s">
        <v>177</v>
      </c>
      <c r="J14664" t="s">
        <v>231</v>
      </c>
    </row>
    <row r="14665" spans="1:10" x14ac:dyDescent="0.3">
      <c r="A14665">
        <v>2415</v>
      </c>
      <c r="B14665" s="1">
        <v>42045</v>
      </c>
      <c r="C14665" s="2">
        <v>0.52406249999999999</v>
      </c>
      <c r="D14665">
        <v>2015</v>
      </c>
      <c r="E14665" t="s">
        <v>14</v>
      </c>
      <c r="F14665">
        <v>2</v>
      </c>
      <c r="G14665" t="s">
        <v>23</v>
      </c>
      <c r="H14665" t="s">
        <v>177</v>
      </c>
      <c r="I14665" t="s">
        <v>177</v>
      </c>
      <c r="J14665" t="s">
        <v>235</v>
      </c>
    </row>
    <row r="14666" spans="1:10" x14ac:dyDescent="0.3">
      <c r="A14666">
        <v>2416</v>
      </c>
      <c r="B14666" s="1">
        <v>42045</v>
      </c>
      <c r="C14666" s="2">
        <v>0.52618055555555554</v>
      </c>
      <c r="D14666">
        <v>2015</v>
      </c>
      <c r="E14666" t="s">
        <v>14</v>
      </c>
      <c r="F14666">
        <v>2</v>
      </c>
      <c r="G14666" t="s">
        <v>23</v>
      </c>
      <c r="H14666" t="s">
        <v>177</v>
      </c>
      <c r="I14666" t="s">
        <v>177</v>
      </c>
      <c r="J14666" t="s">
        <v>224</v>
      </c>
    </row>
    <row r="14667" spans="1:10" x14ac:dyDescent="0.3">
      <c r="A14667">
        <v>2417</v>
      </c>
      <c r="B14667" s="1">
        <v>42045</v>
      </c>
      <c r="C14667" s="2">
        <v>0.52680555555555553</v>
      </c>
      <c r="D14667">
        <v>2015</v>
      </c>
      <c r="E14667" t="s">
        <v>14</v>
      </c>
      <c r="F14667">
        <v>2</v>
      </c>
      <c r="G14667" t="s">
        <v>23</v>
      </c>
      <c r="H14667" t="s">
        <v>177</v>
      </c>
      <c r="I14667" t="s">
        <v>177</v>
      </c>
      <c r="J14667" t="s">
        <v>183</v>
      </c>
    </row>
    <row r="14668" spans="1:10" x14ac:dyDescent="0.3">
      <c r="A14668">
        <v>2418</v>
      </c>
      <c r="B14668" s="1">
        <v>42045</v>
      </c>
      <c r="C14668" s="2">
        <v>0.52781250000000002</v>
      </c>
      <c r="D14668">
        <v>2015</v>
      </c>
      <c r="E14668" t="s">
        <v>14</v>
      </c>
      <c r="F14668">
        <v>2</v>
      </c>
      <c r="G14668" t="s">
        <v>23</v>
      </c>
      <c r="H14668" t="s">
        <v>177</v>
      </c>
      <c r="I14668" t="s">
        <v>177</v>
      </c>
      <c r="J14668" t="s">
        <v>204</v>
      </c>
    </row>
    <row r="14669" spans="1:10" x14ac:dyDescent="0.3">
      <c r="A14669">
        <v>2419</v>
      </c>
      <c r="B14669" s="1">
        <v>42045</v>
      </c>
      <c r="C14669" s="2">
        <v>0.52866898148148145</v>
      </c>
      <c r="D14669">
        <v>2015</v>
      </c>
      <c r="E14669" t="s">
        <v>14</v>
      </c>
      <c r="F14669">
        <v>2</v>
      </c>
      <c r="G14669" t="s">
        <v>23</v>
      </c>
      <c r="H14669" t="s">
        <v>177</v>
      </c>
      <c r="I14669" t="s">
        <v>177</v>
      </c>
      <c r="J14669" t="s">
        <v>179</v>
      </c>
    </row>
    <row r="14670" spans="1:10" x14ac:dyDescent="0.3">
      <c r="A14670">
        <v>2420</v>
      </c>
      <c r="B14670" s="1">
        <v>42045</v>
      </c>
      <c r="C14670" s="2">
        <v>0.53005787037037033</v>
      </c>
      <c r="D14670">
        <v>2015</v>
      </c>
      <c r="E14670" t="s">
        <v>14</v>
      </c>
      <c r="F14670">
        <v>2</v>
      </c>
      <c r="G14670" t="s">
        <v>23</v>
      </c>
      <c r="H14670" t="s">
        <v>177</v>
      </c>
      <c r="I14670" t="s">
        <v>177</v>
      </c>
      <c r="J14670" t="s">
        <v>179</v>
      </c>
    </row>
    <row r="14671" spans="1:10" x14ac:dyDescent="0.3">
      <c r="A14671">
        <v>2421</v>
      </c>
      <c r="B14671" s="1">
        <v>42045</v>
      </c>
      <c r="C14671" s="2">
        <v>0.53337962962962959</v>
      </c>
      <c r="D14671">
        <v>2015</v>
      </c>
      <c r="E14671" t="s">
        <v>14</v>
      </c>
      <c r="F14671">
        <v>2</v>
      </c>
      <c r="G14671" t="s">
        <v>23</v>
      </c>
      <c r="H14671" t="s">
        <v>177</v>
      </c>
      <c r="I14671" t="s">
        <v>177</v>
      </c>
      <c r="J14671" t="s">
        <v>228</v>
      </c>
    </row>
    <row r="14672" spans="1:10" x14ac:dyDescent="0.3">
      <c r="A14672">
        <v>2422</v>
      </c>
      <c r="B14672" s="1">
        <v>42045</v>
      </c>
      <c r="C14672" s="2">
        <v>0.5406481481481481</v>
      </c>
      <c r="D14672">
        <v>2015</v>
      </c>
      <c r="E14672" t="s">
        <v>14</v>
      </c>
      <c r="F14672">
        <v>2</v>
      </c>
      <c r="G14672" t="s">
        <v>23</v>
      </c>
      <c r="H14672" t="s">
        <v>177</v>
      </c>
      <c r="I14672" t="s">
        <v>177</v>
      </c>
      <c r="J14672" t="s">
        <v>223</v>
      </c>
    </row>
    <row r="14673" spans="1:10" x14ac:dyDescent="0.3">
      <c r="A14673">
        <v>2423</v>
      </c>
      <c r="B14673" s="1">
        <v>42045</v>
      </c>
      <c r="C14673" s="2">
        <v>0.54451388888888885</v>
      </c>
      <c r="D14673">
        <v>2015</v>
      </c>
      <c r="E14673" t="s">
        <v>14</v>
      </c>
      <c r="F14673">
        <v>2</v>
      </c>
      <c r="G14673" t="s">
        <v>23</v>
      </c>
      <c r="H14673" t="s">
        <v>192</v>
      </c>
      <c r="I14673" t="s">
        <v>177</v>
      </c>
      <c r="J14673" t="s">
        <v>225</v>
      </c>
    </row>
    <row r="14674" spans="1:10" x14ac:dyDescent="0.3">
      <c r="A14674">
        <v>2424</v>
      </c>
      <c r="B14674" s="1">
        <v>42045</v>
      </c>
      <c r="C14674" s="2">
        <v>0.54471064814814818</v>
      </c>
      <c r="D14674">
        <v>2015</v>
      </c>
      <c r="E14674" t="s">
        <v>14</v>
      </c>
      <c r="F14674">
        <v>2</v>
      </c>
      <c r="G14674" t="s">
        <v>23</v>
      </c>
      <c r="H14674" t="s">
        <v>192</v>
      </c>
      <c r="I14674" t="s">
        <v>177</v>
      </c>
      <c r="J14674" t="s">
        <v>190</v>
      </c>
    </row>
    <row r="14675" spans="1:10" x14ac:dyDescent="0.3">
      <c r="A14675">
        <v>2425</v>
      </c>
      <c r="B14675" s="1">
        <v>42045</v>
      </c>
      <c r="C14675" s="2">
        <v>0.55361111111111116</v>
      </c>
      <c r="D14675">
        <v>2015</v>
      </c>
      <c r="E14675" t="s">
        <v>14</v>
      </c>
      <c r="F14675">
        <v>2</v>
      </c>
      <c r="G14675" t="s">
        <v>23</v>
      </c>
      <c r="H14675" t="s">
        <v>192</v>
      </c>
      <c r="I14675" t="s">
        <v>177</v>
      </c>
      <c r="J14675" t="s">
        <v>177</v>
      </c>
    </row>
    <row r="14676" spans="1:10" x14ac:dyDescent="0.3">
      <c r="A14676">
        <v>2426</v>
      </c>
      <c r="B14676" s="1">
        <v>42045</v>
      </c>
      <c r="C14676" s="2">
        <v>0.56765046296296295</v>
      </c>
      <c r="D14676">
        <v>2015</v>
      </c>
      <c r="E14676" t="s">
        <v>14</v>
      </c>
      <c r="F14676">
        <v>2</v>
      </c>
      <c r="G14676" t="s">
        <v>23</v>
      </c>
      <c r="H14676" t="s">
        <v>192</v>
      </c>
      <c r="I14676" t="s">
        <v>177</v>
      </c>
      <c r="J14676" t="s">
        <v>189</v>
      </c>
    </row>
    <row r="14677" spans="1:10" x14ac:dyDescent="0.3">
      <c r="A14677">
        <v>2427</v>
      </c>
      <c r="B14677" s="1">
        <v>42045</v>
      </c>
      <c r="C14677" s="2">
        <v>0.57141203703703702</v>
      </c>
      <c r="D14677">
        <v>2015</v>
      </c>
      <c r="E14677" t="s">
        <v>14</v>
      </c>
      <c r="F14677">
        <v>2</v>
      </c>
      <c r="G14677" t="s">
        <v>23</v>
      </c>
      <c r="H14677" t="s">
        <v>192</v>
      </c>
      <c r="I14677" t="s">
        <v>177</v>
      </c>
      <c r="J14677" t="s">
        <v>194</v>
      </c>
    </row>
    <row r="14678" spans="1:10" x14ac:dyDescent="0.3">
      <c r="A14678">
        <v>2428</v>
      </c>
      <c r="B14678" s="1">
        <v>42045</v>
      </c>
      <c r="C14678" s="2">
        <v>0.57318287037037041</v>
      </c>
      <c r="D14678">
        <v>2015</v>
      </c>
      <c r="E14678" t="s">
        <v>14</v>
      </c>
      <c r="F14678">
        <v>2</v>
      </c>
      <c r="G14678" t="s">
        <v>23</v>
      </c>
      <c r="H14678" t="s">
        <v>192</v>
      </c>
      <c r="I14678" t="s">
        <v>177</v>
      </c>
      <c r="J14678" t="s">
        <v>190</v>
      </c>
    </row>
    <row r="14679" spans="1:10" x14ac:dyDescent="0.3">
      <c r="A14679">
        <v>2429</v>
      </c>
      <c r="B14679" s="1">
        <v>42045</v>
      </c>
      <c r="C14679" s="2">
        <v>0.5763773148148148</v>
      </c>
      <c r="D14679">
        <v>2015</v>
      </c>
      <c r="E14679" t="s">
        <v>14</v>
      </c>
      <c r="F14679">
        <v>2</v>
      </c>
      <c r="G14679" t="s">
        <v>23</v>
      </c>
      <c r="H14679" t="s">
        <v>192</v>
      </c>
      <c r="I14679" t="s">
        <v>177</v>
      </c>
      <c r="J14679" t="s">
        <v>210</v>
      </c>
    </row>
    <row r="14680" spans="1:10" x14ac:dyDescent="0.3">
      <c r="A14680">
        <v>2430</v>
      </c>
      <c r="B14680" s="1">
        <v>42045</v>
      </c>
      <c r="C14680" s="2">
        <v>0.57976851851851852</v>
      </c>
      <c r="D14680">
        <v>2015</v>
      </c>
      <c r="E14680" t="s">
        <v>14</v>
      </c>
      <c r="F14680">
        <v>2</v>
      </c>
      <c r="G14680" t="s">
        <v>23</v>
      </c>
      <c r="H14680" t="s">
        <v>192</v>
      </c>
      <c r="I14680" t="s">
        <v>177</v>
      </c>
      <c r="J14680" t="s">
        <v>187</v>
      </c>
    </row>
    <row r="14681" spans="1:10" x14ac:dyDescent="0.3">
      <c r="A14681">
        <v>2431</v>
      </c>
      <c r="B14681" s="1">
        <v>42045</v>
      </c>
      <c r="C14681" s="2">
        <v>0.58782407407407411</v>
      </c>
      <c r="D14681">
        <v>2015</v>
      </c>
      <c r="E14681" t="s">
        <v>14</v>
      </c>
      <c r="F14681">
        <v>2</v>
      </c>
      <c r="G14681" t="s">
        <v>23</v>
      </c>
      <c r="H14681" t="s">
        <v>198</v>
      </c>
      <c r="I14681" t="s">
        <v>177</v>
      </c>
      <c r="J14681" t="s">
        <v>215</v>
      </c>
    </row>
    <row r="14682" spans="1:10" x14ac:dyDescent="0.3">
      <c r="A14682">
        <v>2432</v>
      </c>
      <c r="B14682" s="1">
        <v>42045</v>
      </c>
      <c r="C14682" s="2">
        <v>0.5915393518518518</v>
      </c>
      <c r="D14682">
        <v>2015</v>
      </c>
      <c r="E14682" t="s">
        <v>14</v>
      </c>
      <c r="F14682">
        <v>2</v>
      </c>
      <c r="G14682" t="s">
        <v>23</v>
      </c>
      <c r="H14682" t="s">
        <v>198</v>
      </c>
      <c r="I14682" t="s">
        <v>177</v>
      </c>
      <c r="J14682" t="s">
        <v>212</v>
      </c>
    </row>
    <row r="14683" spans="1:10" x14ac:dyDescent="0.3">
      <c r="A14683">
        <v>2433</v>
      </c>
      <c r="B14683" s="1">
        <v>42045</v>
      </c>
      <c r="C14683" s="2">
        <v>0.59982638888888884</v>
      </c>
      <c r="D14683">
        <v>2015</v>
      </c>
      <c r="E14683" t="s">
        <v>14</v>
      </c>
      <c r="F14683">
        <v>2</v>
      </c>
      <c r="G14683" t="s">
        <v>23</v>
      </c>
      <c r="H14683" t="s">
        <v>198</v>
      </c>
      <c r="I14683" t="s">
        <v>177</v>
      </c>
      <c r="J14683" t="s">
        <v>202</v>
      </c>
    </row>
    <row r="14684" spans="1:10" x14ac:dyDescent="0.3">
      <c r="A14684">
        <v>2434</v>
      </c>
      <c r="B14684" s="1">
        <v>42045</v>
      </c>
      <c r="C14684" s="2">
        <v>0.60115740740740742</v>
      </c>
      <c r="D14684">
        <v>2015</v>
      </c>
      <c r="E14684" t="s">
        <v>14</v>
      </c>
      <c r="F14684">
        <v>2</v>
      </c>
      <c r="G14684" t="s">
        <v>23</v>
      </c>
      <c r="H14684" t="s">
        <v>198</v>
      </c>
      <c r="I14684" t="s">
        <v>177</v>
      </c>
      <c r="J14684" t="s">
        <v>182</v>
      </c>
    </row>
    <row r="14685" spans="1:10" x14ac:dyDescent="0.3">
      <c r="A14685">
        <v>2435</v>
      </c>
      <c r="B14685" s="1">
        <v>42045</v>
      </c>
      <c r="C14685" s="2">
        <v>0.60333333333333339</v>
      </c>
      <c r="D14685">
        <v>2015</v>
      </c>
      <c r="E14685" t="s">
        <v>14</v>
      </c>
      <c r="F14685">
        <v>2</v>
      </c>
      <c r="G14685" t="s">
        <v>23</v>
      </c>
      <c r="H14685" t="s">
        <v>198</v>
      </c>
      <c r="I14685" t="s">
        <v>177</v>
      </c>
      <c r="J14685" t="s">
        <v>230</v>
      </c>
    </row>
    <row r="14686" spans="1:10" x14ac:dyDescent="0.3">
      <c r="A14686">
        <v>2436</v>
      </c>
      <c r="B14686" s="1">
        <v>42045</v>
      </c>
      <c r="C14686" s="2">
        <v>0.62409722222222219</v>
      </c>
      <c r="D14686">
        <v>2015</v>
      </c>
      <c r="E14686" t="s">
        <v>14</v>
      </c>
      <c r="F14686">
        <v>2</v>
      </c>
      <c r="G14686" t="s">
        <v>23</v>
      </c>
      <c r="H14686" t="s">
        <v>198</v>
      </c>
      <c r="I14686" t="s">
        <v>177</v>
      </c>
      <c r="J14686" t="s">
        <v>224</v>
      </c>
    </row>
    <row r="14687" spans="1:10" x14ac:dyDescent="0.3">
      <c r="A14687">
        <v>2437</v>
      </c>
      <c r="B14687" s="1">
        <v>42045</v>
      </c>
      <c r="C14687" s="2">
        <v>0.62578703703703709</v>
      </c>
      <c r="D14687">
        <v>2015</v>
      </c>
      <c r="E14687" t="s">
        <v>14</v>
      </c>
      <c r="F14687">
        <v>2</v>
      </c>
      <c r="G14687" t="s">
        <v>23</v>
      </c>
      <c r="H14687" t="s">
        <v>201</v>
      </c>
      <c r="I14687" t="s">
        <v>177</v>
      </c>
      <c r="J14687" t="s">
        <v>206</v>
      </c>
    </row>
    <row r="14688" spans="1:10" x14ac:dyDescent="0.3">
      <c r="A14688">
        <v>2438</v>
      </c>
      <c r="B14688" s="1">
        <v>42045</v>
      </c>
      <c r="C14688" s="2">
        <v>0.64687499999999998</v>
      </c>
      <c r="D14688">
        <v>2015</v>
      </c>
      <c r="E14688" t="s">
        <v>14</v>
      </c>
      <c r="F14688">
        <v>2</v>
      </c>
      <c r="G14688" t="s">
        <v>23</v>
      </c>
      <c r="H14688" t="s">
        <v>201</v>
      </c>
      <c r="I14688" t="s">
        <v>177</v>
      </c>
      <c r="J14688" t="s">
        <v>218</v>
      </c>
    </row>
    <row r="14689" spans="1:10" x14ac:dyDescent="0.3">
      <c r="A14689">
        <v>2439</v>
      </c>
      <c r="B14689" s="1">
        <v>42045</v>
      </c>
      <c r="C14689" s="2">
        <v>0.69682870370370376</v>
      </c>
      <c r="D14689">
        <v>2015</v>
      </c>
      <c r="E14689" t="s">
        <v>14</v>
      </c>
      <c r="F14689">
        <v>2</v>
      </c>
      <c r="G14689" t="s">
        <v>23</v>
      </c>
      <c r="H14689" t="s">
        <v>205</v>
      </c>
      <c r="I14689" t="s">
        <v>177</v>
      </c>
      <c r="J14689" t="s">
        <v>232</v>
      </c>
    </row>
    <row r="14690" spans="1:10" x14ac:dyDescent="0.3">
      <c r="A14690">
        <v>2440</v>
      </c>
      <c r="B14690" s="1">
        <v>42045</v>
      </c>
      <c r="C14690" s="2">
        <v>0.69716435185185188</v>
      </c>
      <c r="D14690">
        <v>2015</v>
      </c>
      <c r="E14690" t="s">
        <v>14</v>
      </c>
      <c r="F14690">
        <v>2</v>
      </c>
      <c r="G14690" t="s">
        <v>23</v>
      </c>
      <c r="H14690" t="s">
        <v>205</v>
      </c>
      <c r="I14690" t="s">
        <v>177</v>
      </c>
      <c r="J14690" t="s">
        <v>233</v>
      </c>
    </row>
    <row r="14691" spans="1:10" x14ac:dyDescent="0.3">
      <c r="A14691">
        <v>2441</v>
      </c>
      <c r="B14691" s="1">
        <v>42045</v>
      </c>
      <c r="C14691" s="2">
        <v>0.70096064814814818</v>
      </c>
      <c r="D14691">
        <v>2015</v>
      </c>
      <c r="E14691" t="s">
        <v>14</v>
      </c>
      <c r="F14691">
        <v>2</v>
      </c>
      <c r="G14691" t="s">
        <v>23</v>
      </c>
      <c r="H14691" t="s">
        <v>205</v>
      </c>
      <c r="I14691" t="s">
        <v>177</v>
      </c>
      <c r="J14691" t="s">
        <v>190</v>
      </c>
    </row>
    <row r="14692" spans="1:10" x14ac:dyDescent="0.3">
      <c r="A14692">
        <v>2442</v>
      </c>
      <c r="B14692" s="1">
        <v>42045</v>
      </c>
      <c r="C14692" s="2">
        <v>0.70113425925925921</v>
      </c>
      <c r="D14692">
        <v>2015</v>
      </c>
      <c r="E14692" t="s">
        <v>14</v>
      </c>
      <c r="F14692">
        <v>2</v>
      </c>
      <c r="G14692" t="s">
        <v>23</v>
      </c>
      <c r="H14692" t="s">
        <v>205</v>
      </c>
      <c r="I14692" t="s">
        <v>177</v>
      </c>
      <c r="J14692" t="s">
        <v>234</v>
      </c>
    </row>
    <row r="14693" spans="1:10" x14ac:dyDescent="0.3">
      <c r="A14693">
        <v>2443</v>
      </c>
      <c r="B14693" s="1">
        <v>42045</v>
      </c>
      <c r="C14693" s="2">
        <v>0.70422453703703702</v>
      </c>
      <c r="D14693">
        <v>2015</v>
      </c>
      <c r="E14693" t="s">
        <v>14</v>
      </c>
      <c r="F14693">
        <v>2</v>
      </c>
      <c r="G14693" t="s">
        <v>23</v>
      </c>
      <c r="H14693" t="s">
        <v>205</v>
      </c>
      <c r="I14693" t="s">
        <v>177</v>
      </c>
      <c r="J14693" t="s">
        <v>178</v>
      </c>
    </row>
    <row r="14694" spans="1:10" x14ac:dyDescent="0.3">
      <c r="A14694">
        <v>2444</v>
      </c>
      <c r="B14694" s="1">
        <v>42045</v>
      </c>
      <c r="C14694" s="2">
        <v>0.71038194444444447</v>
      </c>
      <c r="D14694">
        <v>2015</v>
      </c>
      <c r="E14694" t="s">
        <v>14</v>
      </c>
      <c r="F14694">
        <v>2</v>
      </c>
      <c r="G14694" t="s">
        <v>23</v>
      </c>
      <c r="H14694" t="s">
        <v>179</v>
      </c>
      <c r="I14694" t="s">
        <v>177</v>
      </c>
      <c r="J14694" t="s">
        <v>219</v>
      </c>
    </row>
    <row r="14695" spans="1:10" x14ac:dyDescent="0.3">
      <c r="A14695">
        <v>2445</v>
      </c>
      <c r="B14695" s="1">
        <v>42045</v>
      </c>
      <c r="C14695" s="2">
        <v>0.71581018518518513</v>
      </c>
      <c r="D14695">
        <v>2015</v>
      </c>
      <c r="E14695" t="s">
        <v>14</v>
      </c>
      <c r="F14695">
        <v>2</v>
      </c>
      <c r="G14695" t="s">
        <v>23</v>
      </c>
      <c r="H14695" t="s">
        <v>179</v>
      </c>
      <c r="I14695" t="s">
        <v>177</v>
      </c>
      <c r="J14695" t="s">
        <v>195</v>
      </c>
    </row>
    <row r="14696" spans="1:10" x14ac:dyDescent="0.3">
      <c r="A14696">
        <v>2446</v>
      </c>
      <c r="B14696" s="1">
        <v>42045</v>
      </c>
      <c r="C14696" s="2">
        <v>0.72159722222222222</v>
      </c>
      <c r="D14696">
        <v>2015</v>
      </c>
      <c r="E14696" t="s">
        <v>14</v>
      </c>
      <c r="F14696">
        <v>2</v>
      </c>
      <c r="G14696" t="s">
        <v>23</v>
      </c>
      <c r="H14696" t="s">
        <v>179</v>
      </c>
      <c r="I14696" t="s">
        <v>177</v>
      </c>
      <c r="J14696" t="s">
        <v>225</v>
      </c>
    </row>
    <row r="14697" spans="1:10" x14ac:dyDescent="0.3">
      <c r="A14697">
        <v>2447</v>
      </c>
      <c r="B14697" s="1">
        <v>42045</v>
      </c>
      <c r="C14697" s="2">
        <v>0.72256944444444449</v>
      </c>
      <c r="D14697">
        <v>2015</v>
      </c>
      <c r="E14697" t="s">
        <v>14</v>
      </c>
      <c r="F14697">
        <v>2</v>
      </c>
      <c r="G14697" t="s">
        <v>23</v>
      </c>
      <c r="H14697" t="s">
        <v>179</v>
      </c>
      <c r="I14697" t="s">
        <v>177</v>
      </c>
      <c r="J14697" t="s">
        <v>218</v>
      </c>
    </row>
    <row r="14698" spans="1:10" x14ac:dyDescent="0.3">
      <c r="A14698">
        <v>2448</v>
      </c>
      <c r="B14698" s="1">
        <v>42045</v>
      </c>
      <c r="C14698" s="2">
        <v>0.72651620370370373</v>
      </c>
      <c r="D14698">
        <v>2015</v>
      </c>
      <c r="E14698" t="s">
        <v>14</v>
      </c>
      <c r="F14698">
        <v>2</v>
      </c>
      <c r="G14698" t="s">
        <v>23</v>
      </c>
      <c r="H14698" t="s">
        <v>179</v>
      </c>
      <c r="I14698" t="s">
        <v>177</v>
      </c>
      <c r="J14698" t="s">
        <v>176</v>
      </c>
    </row>
    <row r="14699" spans="1:10" x14ac:dyDescent="0.3">
      <c r="A14699">
        <v>2449</v>
      </c>
      <c r="B14699" s="1">
        <v>42045</v>
      </c>
      <c r="C14699" s="2">
        <v>0.74425925925925929</v>
      </c>
      <c r="D14699">
        <v>2015</v>
      </c>
      <c r="E14699" t="s">
        <v>14</v>
      </c>
      <c r="F14699">
        <v>2</v>
      </c>
      <c r="G14699" t="s">
        <v>23</v>
      </c>
      <c r="H14699" t="s">
        <v>179</v>
      </c>
      <c r="I14699" t="s">
        <v>177</v>
      </c>
      <c r="J14699" t="s">
        <v>200</v>
      </c>
    </row>
    <row r="14700" spans="1:10" x14ac:dyDescent="0.3">
      <c r="A14700">
        <v>2450</v>
      </c>
      <c r="B14700" s="1">
        <v>42045</v>
      </c>
      <c r="C14700" s="2">
        <v>0.74710648148148151</v>
      </c>
      <c r="D14700">
        <v>2015</v>
      </c>
      <c r="E14700" t="s">
        <v>14</v>
      </c>
      <c r="F14700">
        <v>2</v>
      </c>
      <c r="G14700" t="s">
        <v>23</v>
      </c>
      <c r="H14700" t="s">
        <v>179</v>
      </c>
      <c r="I14700" t="s">
        <v>177</v>
      </c>
      <c r="J14700" t="s">
        <v>194</v>
      </c>
    </row>
    <row r="14701" spans="1:10" x14ac:dyDescent="0.3">
      <c r="A14701">
        <v>2451</v>
      </c>
      <c r="B14701" s="1">
        <v>42045</v>
      </c>
      <c r="C14701" s="2">
        <v>0.74922453703703706</v>
      </c>
      <c r="D14701">
        <v>2015</v>
      </c>
      <c r="E14701" t="s">
        <v>14</v>
      </c>
      <c r="F14701">
        <v>2</v>
      </c>
      <c r="G14701" t="s">
        <v>23</v>
      </c>
      <c r="H14701" t="s">
        <v>179</v>
      </c>
      <c r="I14701" t="s">
        <v>177</v>
      </c>
      <c r="J14701" t="s">
        <v>227</v>
      </c>
    </row>
    <row r="14702" spans="1:10" x14ac:dyDescent="0.3">
      <c r="A14702">
        <v>2452</v>
      </c>
      <c r="B14702" s="1">
        <v>42045</v>
      </c>
      <c r="C14702" s="2">
        <v>0.75626157407407413</v>
      </c>
      <c r="D14702">
        <v>2015</v>
      </c>
      <c r="E14702" t="s">
        <v>14</v>
      </c>
      <c r="F14702">
        <v>2</v>
      </c>
      <c r="G14702" t="s">
        <v>23</v>
      </c>
      <c r="H14702" t="s">
        <v>211</v>
      </c>
      <c r="I14702" t="s">
        <v>177</v>
      </c>
      <c r="J14702" t="s">
        <v>196</v>
      </c>
    </row>
    <row r="14703" spans="1:10" x14ac:dyDescent="0.3">
      <c r="A14703">
        <v>2453</v>
      </c>
      <c r="B14703" s="1">
        <v>42045</v>
      </c>
      <c r="C14703" s="2">
        <v>0.78542824074074069</v>
      </c>
      <c r="D14703">
        <v>2015</v>
      </c>
      <c r="E14703" t="s">
        <v>14</v>
      </c>
      <c r="F14703">
        <v>2</v>
      </c>
      <c r="G14703" t="s">
        <v>23</v>
      </c>
      <c r="H14703" t="s">
        <v>211</v>
      </c>
      <c r="I14703" t="s">
        <v>177</v>
      </c>
      <c r="J14703" t="s">
        <v>196</v>
      </c>
    </row>
    <row r="14704" spans="1:10" x14ac:dyDescent="0.3">
      <c r="A14704">
        <v>2454</v>
      </c>
      <c r="B14704" s="1">
        <v>42045</v>
      </c>
      <c r="C14704" s="2">
        <v>0.7920949074074074</v>
      </c>
      <c r="D14704">
        <v>2015</v>
      </c>
      <c r="E14704" t="s">
        <v>14</v>
      </c>
      <c r="F14704">
        <v>2</v>
      </c>
      <c r="G14704" t="s">
        <v>23</v>
      </c>
      <c r="H14704" t="s">
        <v>213</v>
      </c>
      <c r="I14704" t="s">
        <v>177</v>
      </c>
      <c r="J14704" t="s">
        <v>231</v>
      </c>
    </row>
    <row r="14705" spans="1:10" x14ac:dyDescent="0.3">
      <c r="A14705">
        <v>2455</v>
      </c>
      <c r="B14705" s="1">
        <v>42045</v>
      </c>
      <c r="C14705" s="2">
        <v>0.79685185185185181</v>
      </c>
      <c r="D14705">
        <v>2015</v>
      </c>
      <c r="E14705" t="s">
        <v>14</v>
      </c>
      <c r="F14705">
        <v>2</v>
      </c>
      <c r="G14705" t="s">
        <v>23</v>
      </c>
      <c r="H14705" t="s">
        <v>213</v>
      </c>
      <c r="I14705" t="s">
        <v>177</v>
      </c>
      <c r="J14705" t="s">
        <v>215</v>
      </c>
    </row>
    <row r="14706" spans="1:10" x14ac:dyDescent="0.3">
      <c r="A14706">
        <v>2456</v>
      </c>
      <c r="B14706" s="1">
        <v>42045</v>
      </c>
      <c r="C14706" s="2">
        <v>0.80486111111111114</v>
      </c>
      <c r="D14706">
        <v>2015</v>
      </c>
      <c r="E14706" t="s">
        <v>14</v>
      </c>
      <c r="F14706">
        <v>2</v>
      </c>
      <c r="G14706" t="s">
        <v>23</v>
      </c>
      <c r="H14706" t="s">
        <v>213</v>
      </c>
      <c r="I14706" t="s">
        <v>177</v>
      </c>
      <c r="J14706" t="s">
        <v>188</v>
      </c>
    </row>
    <row r="14707" spans="1:10" x14ac:dyDescent="0.3">
      <c r="A14707">
        <v>2457</v>
      </c>
      <c r="B14707" s="1">
        <v>42045</v>
      </c>
      <c r="C14707" s="2">
        <v>0.83442129629629624</v>
      </c>
      <c r="D14707">
        <v>2015</v>
      </c>
      <c r="E14707" t="s">
        <v>14</v>
      </c>
      <c r="F14707">
        <v>2</v>
      </c>
      <c r="G14707" t="s">
        <v>23</v>
      </c>
      <c r="H14707" t="s">
        <v>184</v>
      </c>
      <c r="I14707" t="s">
        <v>177</v>
      </c>
      <c r="J14707" t="s">
        <v>229</v>
      </c>
    </row>
    <row r="14708" spans="1:10" x14ac:dyDescent="0.3">
      <c r="A14708">
        <v>2458</v>
      </c>
      <c r="B14708" s="1">
        <v>42045</v>
      </c>
      <c r="C14708" s="2">
        <v>0.83978009259259256</v>
      </c>
      <c r="D14708">
        <v>2015</v>
      </c>
      <c r="E14708" t="s">
        <v>14</v>
      </c>
      <c r="F14708">
        <v>2</v>
      </c>
      <c r="G14708" t="s">
        <v>23</v>
      </c>
      <c r="H14708" t="s">
        <v>184</v>
      </c>
      <c r="I14708" t="s">
        <v>177</v>
      </c>
      <c r="J14708" t="s">
        <v>179</v>
      </c>
    </row>
    <row r="14709" spans="1:10" x14ac:dyDescent="0.3">
      <c r="A14709">
        <v>2459</v>
      </c>
      <c r="B14709" s="1">
        <v>42045</v>
      </c>
      <c r="C14709" s="2">
        <v>0.84201388888888884</v>
      </c>
      <c r="D14709">
        <v>2015</v>
      </c>
      <c r="E14709" t="s">
        <v>14</v>
      </c>
      <c r="F14709">
        <v>2</v>
      </c>
      <c r="G14709" t="s">
        <v>23</v>
      </c>
      <c r="H14709" t="s">
        <v>184</v>
      </c>
      <c r="I14709" t="s">
        <v>177</v>
      </c>
      <c r="J14709" t="s">
        <v>218</v>
      </c>
    </row>
    <row r="14710" spans="1:10" x14ac:dyDescent="0.3">
      <c r="A14710">
        <v>2460</v>
      </c>
      <c r="B14710" s="1">
        <v>42045</v>
      </c>
      <c r="C14710" s="2">
        <v>0.84251157407407407</v>
      </c>
      <c r="D14710">
        <v>2015</v>
      </c>
      <c r="E14710" t="s">
        <v>14</v>
      </c>
      <c r="F14710">
        <v>2</v>
      </c>
      <c r="G14710" t="s">
        <v>23</v>
      </c>
      <c r="H14710" t="s">
        <v>184</v>
      </c>
      <c r="I14710" t="s">
        <v>177</v>
      </c>
      <c r="J14710" t="s">
        <v>192</v>
      </c>
    </row>
    <row r="14711" spans="1:10" x14ac:dyDescent="0.3">
      <c r="A14711">
        <v>2461</v>
      </c>
      <c r="B14711" s="1">
        <v>42045</v>
      </c>
      <c r="C14711" s="2">
        <v>0.84332175925925923</v>
      </c>
      <c r="D14711">
        <v>2015</v>
      </c>
      <c r="E14711" t="s">
        <v>14</v>
      </c>
      <c r="F14711">
        <v>2</v>
      </c>
      <c r="G14711" t="s">
        <v>23</v>
      </c>
      <c r="H14711" t="s">
        <v>184</v>
      </c>
      <c r="I14711" t="s">
        <v>177</v>
      </c>
      <c r="J14711" t="s">
        <v>190</v>
      </c>
    </row>
    <row r="14712" spans="1:10" x14ac:dyDescent="0.3">
      <c r="A14712">
        <v>2462</v>
      </c>
      <c r="B14712" s="1">
        <v>42045</v>
      </c>
      <c r="C14712" s="2">
        <v>0.84594907407407405</v>
      </c>
      <c r="D14712">
        <v>2015</v>
      </c>
      <c r="E14712" t="s">
        <v>14</v>
      </c>
      <c r="F14712">
        <v>2</v>
      </c>
      <c r="G14712" t="s">
        <v>23</v>
      </c>
      <c r="H14712" t="s">
        <v>184</v>
      </c>
      <c r="I14712" t="s">
        <v>177</v>
      </c>
      <c r="J14712" t="s">
        <v>197</v>
      </c>
    </row>
    <row r="14713" spans="1:10" x14ac:dyDescent="0.3">
      <c r="A14713">
        <v>2463</v>
      </c>
      <c r="B14713" s="1">
        <v>42045</v>
      </c>
      <c r="C14713" s="2">
        <v>0.84745370370370365</v>
      </c>
      <c r="D14713">
        <v>2015</v>
      </c>
      <c r="E14713" t="s">
        <v>14</v>
      </c>
      <c r="F14713">
        <v>2</v>
      </c>
      <c r="G14713" t="s">
        <v>23</v>
      </c>
      <c r="H14713" t="s">
        <v>184</v>
      </c>
      <c r="I14713" t="s">
        <v>177</v>
      </c>
      <c r="J14713" t="s">
        <v>184</v>
      </c>
    </row>
    <row r="14714" spans="1:10" x14ac:dyDescent="0.3">
      <c r="A14714">
        <v>2464</v>
      </c>
      <c r="B14714" s="1">
        <v>42045</v>
      </c>
      <c r="C14714" s="2">
        <v>0.84750000000000003</v>
      </c>
      <c r="D14714">
        <v>2015</v>
      </c>
      <c r="E14714" t="s">
        <v>14</v>
      </c>
      <c r="F14714">
        <v>2</v>
      </c>
      <c r="G14714" t="s">
        <v>23</v>
      </c>
      <c r="H14714" t="s">
        <v>184</v>
      </c>
      <c r="I14714" t="s">
        <v>177</v>
      </c>
      <c r="J14714" t="s">
        <v>193</v>
      </c>
    </row>
    <row r="14715" spans="1:10" x14ac:dyDescent="0.3">
      <c r="A14715">
        <v>2465</v>
      </c>
      <c r="B14715" s="1">
        <v>42045</v>
      </c>
      <c r="C14715" s="2">
        <v>0.85667824074074073</v>
      </c>
      <c r="D14715">
        <v>2015</v>
      </c>
      <c r="E14715" t="s">
        <v>14</v>
      </c>
      <c r="F14715">
        <v>2</v>
      </c>
      <c r="G14715" t="s">
        <v>23</v>
      </c>
      <c r="H14715" t="s">
        <v>184</v>
      </c>
      <c r="I14715" t="s">
        <v>177</v>
      </c>
      <c r="J14715" t="s">
        <v>231</v>
      </c>
    </row>
    <row r="14716" spans="1:10" x14ac:dyDescent="0.3">
      <c r="A14716">
        <v>2466</v>
      </c>
      <c r="B14716" s="1">
        <v>42045</v>
      </c>
      <c r="C14716" s="2">
        <v>0.88332175925925926</v>
      </c>
      <c r="D14716">
        <v>2015</v>
      </c>
      <c r="E14716" t="s">
        <v>14</v>
      </c>
      <c r="F14716">
        <v>2</v>
      </c>
      <c r="G14716" t="s">
        <v>23</v>
      </c>
      <c r="H14716" t="s">
        <v>222</v>
      </c>
      <c r="I14716" t="s">
        <v>177</v>
      </c>
      <c r="J14716" t="s">
        <v>210</v>
      </c>
    </row>
    <row r="14717" spans="1:10" x14ac:dyDescent="0.3">
      <c r="A14717">
        <v>2467</v>
      </c>
      <c r="B14717" s="1">
        <v>42045</v>
      </c>
      <c r="C14717" s="2">
        <v>0.89935185185185185</v>
      </c>
      <c r="D14717">
        <v>2015</v>
      </c>
      <c r="E14717" t="s">
        <v>14</v>
      </c>
      <c r="F14717">
        <v>2</v>
      </c>
      <c r="G14717" t="s">
        <v>23</v>
      </c>
      <c r="H14717" t="s">
        <v>222</v>
      </c>
      <c r="I14717" t="s">
        <v>177</v>
      </c>
      <c r="J14717" t="s">
        <v>228</v>
      </c>
    </row>
    <row r="14718" spans="1:10" x14ac:dyDescent="0.3">
      <c r="A14718">
        <v>2827</v>
      </c>
      <c r="B14718" s="1">
        <v>42052</v>
      </c>
      <c r="C14718" s="2">
        <v>0.47502314814814817</v>
      </c>
      <c r="D14718">
        <v>2015</v>
      </c>
      <c r="E14718" t="s">
        <v>14</v>
      </c>
      <c r="F14718">
        <v>2</v>
      </c>
      <c r="G14718" t="s">
        <v>23</v>
      </c>
      <c r="H14718" t="s">
        <v>176</v>
      </c>
      <c r="I14718" t="s">
        <v>177</v>
      </c>
      <c r="J14718" t="s">
        <v>199</v>
      </c>
    </row>
    <row r="14719" spans="1:10" x14ac:dyDescent="0.3">
      <c r="A14719">
        <v>2828</v>
      </c>
      <c r="B14719" s="1">
        <v>42052</v>
      </c>
      <c r="C14719" s="2">
        <v>0.47653935185185187</v>
      </c>
      <c r="D14719">
        <v>2015</v>
      </c>
      <c r="E14719" t="s">
        <v>14</v>
      </c>
      <c r="F14719">
        <v>2</v>
      </c>
      <c r="G14719" t="s">
        <v>23</v>
      </c>
      <c r="H14719" t="s">
        <v>176</v>
      </c>
      <c r="I14719" t="s">
        <v>177</v>
      </c>
      <c r="J14719" t="s">
        <v>192</v>
      </c>
    </row>
    <row r="14720" spans="1:10" x14ac:dyDescent="0.3">
      <c r="A14720">
        <v>2829</v>
      </c>
      <c r="B14720" s="1">
        <v>42052</v>
      </c>
      <c r="C14720" s="2">
        <v>0.48700231481481482</v>
      </c>
      <c r="D14720">
        <v>2015</v>
      </c>
      <c r="E14720" t="s">
        <v>14</v>
      </c>
      <c r="F14720">
        <v>2</v>
      </c>
      <c r="G14720" t="s">
        <v>23</v>
      </c>
      <c r="H14720" t="s">
        <v>176</v>
      </c>
      <c r="I14720" t="s">
        <v>177</v>
      </c>
      <c r="J14720" t="s">
        <v>179</v>
      </c>
    </row>
    <row r="14721" spans="1:10" x14ac:dyDescent="0.3">
      <c r="A14721">
        <v>2830</v>
      </c>
      <c r="B14721" s="1">
        <v>42052</v>
      </c>
      <c r="C14721" s="2">
        <v>0.49437500000000001</v>
      </c>
      <c r="D14721">
        <v>2015</v>
      </c>
      <c r="E14721" t="s">
        <v>14</v>
      </c>
      <c r="F14721">
        <v>2</v>
      </c>
      <c r="G14721" t="s">
        <v>23</v>
      </c>
      <c r="H14721" t="s">
        <v>176</v>
      </c>
      <c r="I14721" t="s">
        <v>177</v>
      </c>
      <c r="J14721" t="s">
        <v>208</v>
      </c>
    </row>
    <row r="14722" spans="1:10" x14ac:dyDescent="0.3">
      <c r="A14722">
        <v>2831</v>
      </c>
      <c r="B14722" s="1">
        <v>42052</v>
      </c>
      <c r="C14722" s="2">
        <v>0.50071759259259263</v>
      </c>
      <c r="D14722">
        <v>2015</v>
      </c>
      <c r="E14722" t="s">
        <v>14</v>
      </c>
      <c r="F14722">
        <v>2</v>
      </c>
      <c r="G14722" t="s">
        <v>23</v>
      </c>
      <c r="H14722" t="s">
        <v>177</v>
      </c>
      <c r="I14722" t="s">
        <v>177</v>
      </c>
      <c r="J14722" t="s">
        <v>199</v>
      </c>
    </row>
    <row r="14723" spans="1:10" x14ac:dyDescent="0.3">
      <c r="A14723">
        <v>2832</v>
      </c>
      <c r="B14723" s="1">
        <v>42052</v>
      </c>
      <c r="C14723" s="2">
        <v>0.50358796296296293</v>
      </c>
      <c r="D14723">
        <v>2015</v>
      </c>
      <c r="E14723" t="s">
        <v>14</v>
      </c>
      <c r="F14723">
        <v>2</v>
      </c>
      <c r="G14723" t="s">
        <v>23</v>
      </c>
      <c r="H14723" t="s">
        <v>177</v>
      </c>
      <c r="I14723" t="s">
        <v>177</v>
      </c>
      <c r="J14723" t="s">
        <v>197</v>
      </c>
    </row>
    <row r="14724" spans="1:10" x14ac:dyDescent="0.3">
      <c r="A14724">
        <v>2833</v>
      </c>
      <c r="B14724" s="1">
        <v>42052</v>
      </c>
      <c r="C14724" s="2">
        <v>0.52355324074074072</v>
      </c>
      <c r="D14724">
        <v>2015</v>
      </c>
      <c r="E14724" t="s">
        <v>14</v>
      </c>
      <c r="F14724">
        <v>2</v>
      </c>
      <c r="G14724" t="s">
        <v>23</v>
      </c>
      <c r="H14724" t="s">
        <v>177</v>
      </c>
      <c r="I14724" t="s">
        <v>177</v>
      </c>
      <c r="J14724" t="s">
        <v>233</v>
      </c>
    </row>
    <row r="14725" spans="1:10" x14ac:dyDescent="0.3">
      <c r="A14725">
        <v>2834</v>
      </c>
      <c r="B14725" s="1">
        <v>42052</v>
      </c>
      <c r="C14725" s="2">
        <v>0.52994212962962961</v>
      </c>
      <c r="D14725">
        <v>2015</v>
      </c>
      <c r="E14725" t="s">
        <v>14</v>
      </c>
      <c r="F14725">
        <v>2</v>
      </c>
      <c r="G14725" t="s">
        <v>23</v>
      </c>
      <c r="H14725" t="s">
        <v>177</v>
      </c>
      <c r="I14725" t="s">
        <v>177</v>
      </c>
      <c r="J14725" t="s">
        <v>214</v>
      </c>
    </row>
    <row r="14726" spans="1:10" x14ac:dyDescent="0.3">
      <c r="A14726">
        <v>2835</v>
      </c>
      <c r="B14726" s="1">
        <v>42052</v>
      </c>
      <c r="C14726" s="2">
        <v>0.53738425925925926</v>
      </c>
      <c r="D14726">
        <v>2015</v>
      </c>
      <c r="E14726" t="s">
        <v>14</v>
      </c>
      <c r="F14726">
        <v>2</v>
      </c>
      <c r="G14726" t="s">
        <v>23</v>
      </c>
      <c r="H14726" t="s">
        <v>177</v>
      </c>
      <c r="I14726" t="s">
        <v>177</v>
      </c>
      <c r="J14726" t="s">
        <v>194</v>
      </c>
    </row>
    <row r="14727" spans="1:10" x14ac:dyDescent="0.3">
      <c r="A14727">
        <v>2836</v>
      </c>
      <c r="B14727" s="1">
        <v>42052</v>
      </c>
      <c r="C14727" s="2">
        <v>0.54060185185185183</v>
      </c>
      <c r="D14727">
        <v>2015</v>
      </c>
      <c r="E14727" t="s">
        <v>14</v>
      </c>
      <c r="F14727">
        <v>2</v>
      </c>
      <c r="G14727" t="s">
        <v>23</v>
      </c>
      <c r="H14727" t="s">
        <v>177</v>
      </c>
      <c r="I14727" t="s">
        <v>177</v>
      </c>
      <c r="J14727" t="s">
        <v>215</v>
      </c>
    </row>
    <row r="14728" spans="1:10" x14ac:dyDescent="0.3">
      <c r="A14728">
        <v>2837</v>
      </c>
      <c r="B14728" s="1">
        <v>42052</v>
      </c>
      <c r="C14728" s="2">
        <v>0.54079861111111116</v>
      </c>
      <c r="D14728">
        <v>2015</v>
      </c>
      <c r="E14728" t="s">
        <v>14</v>
      </c>
      <c r="F14728">
        <v>2</v>
      </c>
      <c r="G14728" t="s">
        <v>23</v>
      </c>
      <c r="H14728" t="s">
        <v>177</v>
      </c>
      <c r="I14728" t="s">
        <v>177</v>
      </c>
      <c r="J14728" t="s">
        <v>202</v>
      </c>
    </row>
    <row r="14729" spans="1:10" x14ac:dyDescent="0.3">
      <c r="A14729">
        <v>2838</v>
      </c>
      <c r="B14729" s="1">
        <v>42052</v>
      </c>
      <c r="C14729" s="2">
        <v>0.54222222222222227</v>
      </c>
      <c r="D14729">
        <v>2015</v>
      </c>
      <c r="E14729" t="s">
        <v>14</v>
      </c>
      <c r="F14729">
        <v>2</v>
      </c>
      <c r="G14729" t="s">
        <v>23</v>
      </c>
      <c r="H14729" t="s">
        <v>192</v>
      </c>
      <c r="I14729" t="s">
        <v>177</v>
      </c>
      <c r="J14729" t="s">
        <v>230</v>
      </c>
    </row>
    <row r="14730" spans="1:10" x14ac:dyDescent="0.3">
      <c r="A14730">
        <v>2839</v>
      </c>
      <c r="B14730" s="1">
        <v>42052</v>
      </c>
      <c r="C14730" s="2">
        <v>0.55148148148148146</v>
      </c>
      <c r="D14730">
        <v>2015</v>
      </c>
      <c r="E14730" t="s">
        <v>14</v>
      </c>
      <c r="F14730">
        <v>2</v>
      </c>
      <c r="G14730" t="s">
        <v>23</v>
      </c>
      <c r="H14730" t="s">
        <v>192</v>
      </c>
      <c r="I14730" t="s">
        <v>177</v>
      </c>
      <c r="J14730" t="s">
        <v>206</v>
      </c>
    </row>
    <row r="14731" spans="1:10" x14ac:dyDescent="0.3">
      <c r="A14731">
        <v>2840</v>
      </c>
      <c r="B14731" s="1">
        <v>42052</v>
      </c>
      <c r="C14731" s="2">
        <v>0.55656249999999996</v>
      </c>
      <c r="D14731">
        <v>2015</v>
      </c>
      <c r="E14731" t="s">
        <v>14</v>
      </c>
      <c r="F14731">
        <v>2</v>
      </c>
      <c r="G14731" t="s">
        <v>23</v>
      </c>
      <c r="H14731" t="s">
        <v>192</v>
      </c>
      <c r="I14731" t="s">
        <v>177</v>
      </c>
      <c r="J14731" t="s">
        <v>181</v>
      </c>
    </row>
    <row r="14732" spans="1:10" x14ac:dyDescent="0.3">
      <c r="A14732">
        <v>2841</v>
      </c>
      <c r="B14732" s="1">
        <v>42052</v>
      </c>
      <c r="C14732" s="2">
        <v>0.55953703703703705</v>
      </c>
      <c r="D14732">
        <v>2015</v>
      </c>
      <c r="E14732" t="s">
        <v>14</v>
      </c>
      <c r="F14732">
        <v>2</v>
      </c>
      <c r="G14732" t="s">
        <v>23</v>
      </c>
      <c r="H14732" t="s">
        <v>192</v>
      </c>
      <c r="I14732" t="s">
        <v>177</v>
      </c>
      <c r="J14732" t="s">
        <v>200</v>
      </c>
    </row>
    <row r="14733" spans="1:10" x14ac:dyDescent="0.3">
      <c r="A14733">
        <v>2842</v>
      </c>
      <c r="B14733" s="1">
        <v>42052</v>
      </c>
      <c r="C14733" s="2">
        <v>0.56342592592592589</v>
      </c>
      <c r="D14733">
        <v>2015</v>
      </c>
      <c r="E14733" t="s">
        <v>14</v>
      </c>
      <c r="F14733">
        <v>2</v>
      </c>
      <c r="G14733" t="s">
        <v>23</v>
      </c>
      <c r="H14733" t="s">
        <v>192</v>
      </c>
      <c r="I14733" t="s">
        <v>177</v>
      </c>
      <c r="J14733" t="s">
        <v>184</v>
      </c>
    </row>
    <row r="14734" spans="1:10" x14ac:dyDescent="0.3">
      <c r="A14734">
        <v>2843</v>
      </c>
      <c r="B14734" s="1">
        <v>42052</v>
      </c>
      <c r="C14734" s="2">
        <v>0.56704861111111116</v>
      </c>
      <c r="D14734">
        <v>2015</v>
      </c>
      <c r="E14734" t="s">
        <v>14</v>
      </c>
      <c r="F14734">
        <v>2</v>
      </c>
      <c r="G14734" t="s">
        <v>23</v>
      </c>
      <c r="H14734" t="s">
        <v>192</v>
      </c>
      <c r="I14734" t="s">
        <v>177</v>
      </c>
      <c r="J14734" t="s">
        <v>226</v>
      </c>
    </row>
    <row r="14735" spans="1:10" x14ac:dyDescent="0.3">
      <c r="A14735">
        <v>2844</v>
      </c>
      <c r="B14735" s="1">
        <v>42052</v>
      </c>
      <c r="C14735" s="2">
        <v>0.5705324074074074</v>
      </c>
      <c r="D14735">
        <v>2015</v>
      </c>
      <c r="E14735" t="s">
        <v>14</v>
      </c>
      <c r="F14735">
        <v>2</v>
      </c>
      <c r="G14735" t="s">
        <v>23</v>
      </c>
      <c r="H14735" t="s">
        <v>192</v>
      </c>
      <c r="I14735" t="s">
        <v>177</v>
      </c>
      <c r="J14735" t="s">
        <v>229</v>
      </c>
    </row>
    <row r="14736" spans="1:10" x14ac:dyDescent="0.3">
      <c r="A14736">
        <v>2845</v>
      </c>
      <c r="B14736" s="1">
        <v>42052</v>
      </c>
      <c r="C14736" s="2">
        <v>0.5747916666666667</v>
      </c>
      <c r="D14736">
        <v>2015</v>
      </c>
      <c r="E14736" t="s">
        <v>14</v>
      </c>
      <c r="F14736">
        <v>2</v>
      </c>
      <c r="G14736" t="s">
        <v>23</v>
      </c>
      <c r="H14736" t="s">
        <v>192</v>
      </c>
      <c r="I14736" t="s">
        <v>177</v>
      </c>
      <c r="J14736" t="s">
        <v>224</v>
      </c>
    </row>
    <row r="14737" spans="1:10" x14ac:dyDescent="0.3">
      <c r="A14737">
        <v>2846</v>
      </c>
      <c r="B14737" s="1">
        <v>42052</v>
      </c>
      <c r="C14737" s="2">
        <v>0.58245370370370375</v>
      </c>
      <c r="D14737">
        <v>2015</v>
      </c>
      <c r="E14737" t="s">
        <v>14</v>
      </c>
      <c r="F14737">
        <v>2</v>
      </c>
      <c r="G14737" t="s">
        <v>23</v>
      </c>
      <c r="H14737" t="s">
        <v>192</v>
      </c>
      <c r="I14737" t="s">
        <v>177</v>
      </c>
      <c r="J14737" t="s">
        <v>200</v>
      </c>
    </row>
    <row r="14738" spans="1:10" x14ac:dyDescent="0.3">
      <c r="A14738">
        <v>2847</v>
      </c>
      <c r="B14738" s="1">
        <v>42052</v>
      </c>
      <c r="C14738" s="2">
        <v>0.58381944444444445</v>
      </c>
      <c r="D14738">
        <v>2015</v>
      </c>
      <c r="E14738" t="s">
        <v>14</v>
      </c>
      <c r="F14738">
        <v>2</v>
      </c>
      <c r="G14738" t="s">
        <v>23</v>
      </c>
      <c r="H14738" t="s">
        <v>198</v>
      </c>
      <c r="I14738" t="s">
        <v>177</v>
      </c>
      <c r="J14738" t="s">
        <v>224</v>
      </c>
    </row>
    <row r="14739" spans="1:10" x14ac:dyDescent="0.3">
      <c r="A14739">
        <v>2848</v>
      </c>
      <c r="B14739" s="1">
        <v>42052</v>
      </c>
      <c r="C14739" s="2">
        <v>0.5849537037037037</v>
      </c>
      <c r="D14739">
        <v>2015</v>
      </c>
      <c r="E14739" t="s">
        <v>14</v>
      </c>
      <c r="F14739">
        <v>2</v>
      </c>
      <c r="G14739" t="s">
        <v>23</v>
      </c>
      <c r="H14739" t="s">
        <v>198</v>
      </c>
      <c r="I14739" t="s">
        <v>177</v>
      </c>
      <c r="J14739" t="s">
        <v>184</v>
      </c>
    </row>
    <row r="14740" spans="1:10" x14ac:dyDescent="0.3">
      <c r="A14740">
        <v>2849</v>
      </c>
      <c r="B14740" s="1">
        <v>42052</v>
      </c>
      <c r="C14740" s="2">
        <v>0.58847222222222217</v>
      </c>
      <c r="D14740">
        <v>2015</v>
      </c>
      <c r="E14740" t="s">
        <v>14</v>
      </c>
      <c r="F14740">
        <v>2</v>
      </c>
      <c r="G14740" t="s">
        <v>23</v>
      </c>
      <c r="H14740" t="s">
        <v>198</v>
      </c>
      <c r="I14740" t="s">
        <v>177</v>
      </c>
      <c r="J14740" t="s">
        <v>193</v>
      </c>
    </row>
    <row r="14741" spans="1:10" x14ac:dyDescent="0.3">
      <c r="A14741">
        <v>2850</v>
      </c>
      <c r="B14741" s="1">
        <v>42052</v>
      </c>
      <c r="C14741" s="2">
        <v>0.59510416666666666</v>
      </c>
      <c r="D14741">
        <v>2015</v>
      </c>
      <c r="E14741" t="s">
        <v>14</v>
      </c>
      <c r="F14741">
        <v>2</v>
      </c>
      <c r="G14741" t="s">
        <v>23</v>
      </c>
      <c r="H14741" t="s">
        <v>198</v>
      </c>
      <c r="I14741" t="s">
        <v>177</v>
      </c>
      <c r="J14741" t="s">
        <v>219</v>
      </c>
    </row>
    <row r="14742" spans="1:10" x14ac:dyDescent="0.3">
      <c r="A14742">
        <v>2851</v>
      </c>
      <c r="B14742" s="1">
        <v>42052</v>
      </c>
      <c r="C14742" s="2">
        <v>0.59960648148148143</v>
      </c>
      <c r="D14742">
        <v>2015</v>
      </c>
      <c r="E14742" t="s">
        <v>14</v>
      </c>
      <c r="F14742">
        <v>2</v>
      </c>
      <c r="G14742" t="s">
        <v>23</v>
      </c>
      <c r="H14742" t="s">
        <v>198</v>
      </c>
      <c r="I14742" t="s">
        <v>177</v>
      </c>
      <c r="J14742" t="s">
        <v>232</v>
      </c>
    </row>
    <row r="14743" spans="1:10" x14ac:dyDescent="0.3">
      <c r="A14743">
        <v>2852</v>
      </c>
      <c r="B14743" s="1">
        <v>42052</v>
      </c>
      <c r="C14743" s="2">
        <v>0.60466435185185186</v>
      </c>
      <c r="D14743">
        <v>2015</v>
      </c>
      <c r="E14743" t="s">
        <v>14</v>
      </c>
      <c r="F14743">
        <v>2</v>
      </c>
      <c r="G14743" t="s">
        <v>23</v>
      </c>
      <c r="H14743" t="s">
        <v>198</v>
      </c>
      <c r="I14743" t="s">
        <v>177</v>
      </c>
      <c r="J14743" t="s">
        <v>185</v>
      </c>
    </row>
    <row r="14744" spans="1:10" x14ac:dyDescent="0.3">
      <c r="A14744">
        <v>2853</v>
      </c>
      <c r="B14744" s="1">
        <v>42052</v>
      </c>
      <c r="C14744" s="2">
        <v>0.61776620370370372</v>
      </c>
      <c r="D14744">
        <v>2015</v>
      </c>
      <c r="E14744" t="s">
        <v>14</v>
      </c>
      <c r="F14744">
        <v>2</v>
      </c>
      <c r="G14744" t="s">
        <v>23</v>
      </c>
      <c r="H14744" t="s">
        <v>198</v>
      </c>
      <c r="I14744" t="s">
        <v>177</v>
      </c>
      <c r="J14744" t="s">
        <v>191</v>
      </c>
    </row>
    <row r="14745" spans="1:10" x14ac:dyDescent="0.3">
      <c r="A14745">
        <v>2854</v>
      </c>
      <c r="B14745" s="1">
        <v>42052</v>
      </c>
      <c r="C14745" s="2">
        <v>0.64209490740740738</v>
      </c>
      <c r="D14745">
        <v>2015</v>
      </c>
      <c r="E14745" t="s">
        <v>14</v>
      </c>
      <c r="F14745">
        <v>2</v>
      </c>
      <c r="G14745" t="s">
        <v>23</v>
      </c>
      <c r="H14745" t="s">
        <v>201</v>
      </c>
      <c r="I14745" t="s">
        <v>177</v>
      </c>
      <c r="J14745" t="s">
        <v>231</v>
      </c>
    </row>
    <row r="14746" spans="1:10" x14ac:dyDescent="0.3">
      <c r="A14746">
        <v>2855</v>
      </c>
      <c r="B14746" s="1">
        <v>42052</v>
      </c>
      <c r="C14746" s="2">
        <v>0.64311342592592591</v>
      </c>
      <c r="D14746">
        <v>2015</v>
      </c>
      <c r="E14746" t="s">
        <v>14</v>
      </c>
      <c r="F14746">
        <v>2</v>
      </c>
      <c r="G14746" t="s">
        <v>23</v>
      </c>
      <c r="H14746" t="s">
        <v>201</v>
      </c>
      <c r="I14746" t="s">
        <v>177</v>
      </c>
      <c r="J14746" t="s">
        <v>178</v>
      </c>
    </row>
    <row r="14747" spans="1:10" x14ac:dyDescent="0.3">
      <c r="A14747">
        <v>2856</v>
      </c>
      <c r="B14747" s="1">
        <v>42052</v>
      </c>
      <c r="C14747" s="2">
        <v>0.66722222222222227</v>
      </c>
      <c r="D14747">
        <v>2015</v>
      </c>
      <c r="E14747" t="s">
        <v>14</v>
      </c>
      <c r="F14747">
        <v>2</v>
      </c>
      <c r="G14747" t="s">
        <v>23</v>
      </c>
      <c r="H14747" t="s">
        <v>205</v>
      </c>
      <c r="I14747" t="s">
        <v>177</v>
      </c>
      <c r="J14747" t="s">
        <v>230</v>
      </c>
    </row>
    <row r="14748" spans="1:10" x14ac:dyDescent="0.3">
      <c r="A14748">
        <v>2857</v>
      </c>
      <c r="B14748" s="1">
        <v>42052</v>
      </c>
      <c r="C14748" s="2">
        <v>0.69671296296296292</v>
      </c>
      <c r="D14748">
        <v>2015</v>
      </c>
      <c r="E14748" t="s">
        <v>14</v>
      </c>
      <c r="F14748">
        <v>2</v>
      </c>
      <c r="G14748" t="s">
        <v>23</v>
      </c>
      <c r="H14748" t="s">
        <v>205</v>
      </c>
      <c r="I14748" t="s">
        <v>177</v>
      </c>
      <c r="J14748" t="s">
        <v>205</v>
      </c>
    </row>
    <row r="14749" spans="1:10" x14ac:dyDescent="0.3">
      <c r="A14749">
        <v>2858</v>
      </c>
      <c r="B14749" s="1">
        <v>42052</v>
      </c>
      <c r="C14749" s="2">
        <v>0.70339120370370367</v>
      </c>
      <c r="D14749">
        <v>2015</v>
      </c>
      <c r="E14749" t="s">
        <v>14</v>
      </c>
      <c r="F14749">
        <v>2</v>
      </c>
      <c r="G14749" t="s">
        <v>23</v>
      </c>
      <c r="H14749" t="s">
        <v>205</v>
      </c>
      <c r="I14749" t="s">
        <v>177</v>
      </c>
      <c r="J14749" t="s">
        <v>227</v>
      </c>
    </row>
    <row r="14750" spans="1:10" x14ac:dyDescent="0.3">
      <c r="A14750">
        <v>2859</v>
      </c>
      <c r="B14750" s="1">
        <v>42052</v>
      </c>
      <c r="C14750" s="2">
        <v>0.70579861111111108</v>
      </c>
      <c r="D14750">
        <v>2015</v>
      </c>
      <c r="E14750" t="s">
        <v>14</v>
      </c>
      <c r="F14750">
        <v>2</v>
      </c>
      <c r="G14750" t="s">
        <v>23</v>
      </c>
      <c r="H14750" t="s">
        <v>205</v>
      </c>
      <c r="I14750" t="s">
        <v>177</v>
      </c>
      <c r="J14750" t="s">
        <v>222</v>
      </c>
    </row>
    <row r="14751" spans="1:10" x14ac:dyDescent="0.3">
      <c r="A14751">
        <v>2860</v>
      </c>
      <c r="B14751" s="1">
        <v>42052</v>
      </c>
      <c r="C14751" s="2">
        <v>0.70991898148148147</v>
      </c>
      <c r="D14751">
        <v>2015</v>
      </c>
      <c r="E14751" t="s">
        <v>14</v>
      </c>
      <c r="F14751">
        <v>2</v>
      </c>
      <c r="G14751" t="s">
        <v>23</v>
      </c>
      <c r="H14751" t="s">
        <v>179</v>
      </c>
      <c r="I14751" t="s">
        <v>177</v>
      </c>
      <c r="J14751" t="s">
        <v>179</v>
      </c>
    </row>
    <row r="14752" spans="1:10" x14ac:dyDescent="0.3">
      <c r="A14752">
        <v>2861</v>
      </c>
      <c r="B14752" s="1">
        <v>42052</v>
      </c>
      <c r="C14752" s="2">
        <v>0.727025462962963</v>
      </c>
      <c r="D14752">
        <v>2015</v>
      </c>
      <c r="E14752" t="s">
        <v>14</v>
      </c>
      <c r="F14752">
        <v>2</v>
      </c>
      <c r="G14752" t="s">
        <v>23</v>
      </c>
      <c r="H14752" t="s">
        <v>179</v>
      </c>
      <c r="I14752" t="s">
        <v>177</v>
      </c>
      <c r="J14752" t="s">
        <v>233</v>
      </c>
    </row>
    <row r="14753" spans="1:10" x14ac:dyDescent="0.3">
      <c r="A14753">
        <v>2862</v>
      </c>
      <c r="B14753" s="1">
        <v>42052</v>
      </c>
      <c r="C14753" s="2">
        <v>0.72723379629629625</v>
      </c>
      <c r="D14753">
        <v>2015</v>
      </c>
      <c r="E14753" t="s">
        <v>14</v>
      </c>
      <c r="F14753">
        <v>2</v>
      </c>
      <c r="G14753" t="s">
        <v>23</v>
      </c>
      <c r="H14753" t="s">
        <v>179</v>
      </c>
      <c r="I14753" t="s">
        <v>177</v>
      </c>
      <c r="J14753" t="s">
        <v>192</v>
      </c>
    </row>
    <row r="14754" spans="1:10" x14ac:dyDescent="0.3">
      <c r="A14754">
        <v>2863</v>
      </c>
      <c r="B14754" s="1">
        <v>42052</v>
      </c>
      <c r="C14754" s="2">
        <v>0.72839120370370369</v>
      </c>
      <c r="D14754">
        <v>2015</v>
      </c>
      <c r="E14754" t="s">
        <v>14</v>
      </c>
      <c r="F14754">
        <v>2</v>
      </c>
      <c r="G14754" t="s">
        <v>23</v>
      </c>
      <c r="H14754" t="s">
        <v>179</v>
      </c>
      <c r="I14754" t="s">
        <v>177</v>
      </c>
      <c r="J14754" t="s">
        <v>227</v>
      </c>
    </row>
    <row r="14755" spans="1:10" x14ac:dyDescent="0.3">
      <c r="A14755">
        <v>2864</v>
      </c>
      <c r="B14755" s="1">
        <v>42052</v>
      </c>
      <c r="C14755" s="2">
        <v>0.72965277777777782</v>
      </c>
      <c r="D14755">
        <v>2015</v>
      </c>
      <c r="E14755" t="s">
        <v>14</v>
      </c>
      <c r="F14755">
        <v>2</v>
      </c>
      <c r="G14755" t="s">
        <v>23</v>
      </c>
      <c r="H14755" t="s">
        <v>179</v>
      </c>
      <c r="I14755" t="s">
        <v>177</v>
      </c>
      <c r="J14755" t="s">
        <v>224</v>
      </c>
    </row>
    <row r="14756" spans="1:10" x14ac:dyDescent="0.3">
      <c r="A14756">
        <v>2865</v>
      </c>
      <c r="B14756" s="1">
        <v>42052</v>
      </c>
      <c r="C14756" s="2">
        <v>0.73135416666666664</v>
      </c>
      <c r="D14756">
        <v>2015</v>
      </c>
      <c r="E14756" t="s">
        <v>14</v>
      </c>
      <c r="F14756">
        <v>2</v>
      </c>
      <c r="G14756" t="s">
        <v>23</v>
      </c>
      <c r="H14756" t="s">
        <v>179</v>
      </c>
      <c r="I14756" t="s">
        <v>177</v>
      </c>
      <c r="J14756" t="s">
        <v>221</v>
      </c>
    </row>
    <row r="14757" spans="1:10" x14ac:dyDescent="0.3">
      <c r="A14757">
        <v>2866</v>
      </c>
      <c r="B14757" s="1">
        <v>42052</v>
      </c>
      <c r="C14757" s="2">
        <v>0.73346064814814815</v>
      </c>
      <c r="D14757">
        <v>2015</v>
      </c>
      <c r="E14757" t="s">
        <v>14</v>
      </c>
      <c r="F14757">
        <v>2</v>
      </c>
      <c r="G14757" t="s">
        <v>23</v>
      </c>
      <c r="H14757" t="s">
        <v>179</v>
      </c>
      <c r="I14757" t="s">
        <v>177</v>
      </c>
      <c r="J14757" t="s">
        <v>176</v>
      </c>
    </row>
    <row r="14758" spans="1:10" x14ac:dyDescent="0.3">
      <c r="A14758">
        <v>2867</v>
      </c>
      <c r="B14758" s="1">
        <v>42052</v>
      </c>
      <c r="C14758" s="2">
        <v>0.7337731481481482</v>
      </c>
      <c r="D14758">
        <v>2015</v>
      </c>
      <c r="E14758" t="s">
        <v>14</v>
      </c>
      <c r="F14758">
        <v>2</v>
      </c>
      <c r="G14758" t="s">
        <v>23</v>
      </c>
      <c r="H14758" t="s">
        <v>179</v>
      </c>
      <c r="I14758" t="s">
        <v>177</v>
      </c>
      <c r="J14758" t="s">
        <v>234</v>
      </c>
    </row>
    <row r="14759" spans="1:10" x14ac:dyDescent="0.3">
      <c r="A14759">
        <v>2868</v>
      </c>
      <c r="B14759" s="1">
        <v>42052</v>
      </c>
      <c r="C14759" s="2">
        <v>0.73773148148148149</v>
      </c>
      <c r="D14759">
        <v>2015</v>
      </c>
      <c r="E14759" t="s">
        <v>14</v>
      </c>
      <c r="F14759">
        <v>2</v>
      </c>
      <c r="G14759" t="s">
        <v>23</v>
      </c>
      <c r="H14759" t="s">
        <v>179</v>
      </c>
      <c r="I14759" t="s">
        <v>177</v>
      </c>
      <c r="J14759" t="s">
        <v>184</v>
      </c>
    </row>
    <row r="14760" spans="1:10" x14ac:dyDescent="0.3">
      <c r="A14760">
        <v>2869</v>
      </c>
      <c r="B14760" s="1">
        <v>42052</v>
      </c>
      <c r="C14760" s="2">
        <v>0.74707175925925928</v>
      </c>
      <c r="D14760">
        <v>2015</v>
      </c>
      <c r="E14760" t="s">
        <v>14</v>
      </c>
      <c r="F14760">
        <v>2</v>
      </c>
      <c r="G14760" t="s">
        <v>23</v>
      </c>
      <c r="H14760" t="s">
        <v>179</v>
      </c>
      <c r="I14760" t="s">
        <v>177</v>
      </c>
      <c r="J14760" t="s">
        <v>216</v>
      </c>
    </row>
    <row r="14761" spans="1:10" x14ac:dyDescent="0.3">
      <c r="A14761">
        <v>2870</v>
      </c>
      <c r="B14761" s="1">
        <v>42052</v>
      </c>
      <c r="C14761" s="2">
        <v>0.75672453703703701</v>
      </c>
      <c r="D14761">
        <v>2015</v>
      </c>
      <c r="E14761" t="s">
        <v>14</v>
      </c>
      <c r="F14761">
        <v>2</v>
      </c>
      <c r="G14761" t="s">
        <v>23</v>
      </c>
      <c r="H14761" t="s">
        <v>211</v>
      </c>
      <c r="I14761" t="s">
        <v>177</v>
      </c>
      <c r="J14761" t="s">
        <v>203</v>
      </c>
    </row>
    <row r="14762" spans="1:10" x14ac:dyDescent="0.3">
      <c r="A14762">
        <v>2871</v>
      </c>
      <c r="B14762" s="1">
        <v>42052</v>
      </c>
      <c r="C14762" s="2">
        <v>0.77738425925925925</v>
      </c>
      <c r="D14762">
        <v>2015</v>
      </c>
      <c r="E14762" t="s">
        <v>14</v>
      </c>
      <c r="F14762">
        <v>2</v>
      </c>
      <c r="G14762" t="s">
        <v>23</v>
      </c>
      <c r="H14762" t="s">
        <v>211</v>
      </c>
      <c r="I14762" t="s">
        <v>177</v>
      </c>
      <c r="J14762" t="s">
        <v>232</v>
      </c>
    </row>
    <row r="14763" spans="1:10" x14ac:dyDescent="0.3">
      <c r="A14763">
        <v>2872</v>
      </c>
      <c r="B14763" s="1">
        <v>42052</v>
      </c>
      <c r="C14763" s="2">
        <v>0.77803240740740742</v>
      </c>
      <c r="D14763">
        <v>2015</v>
      </c>
      <c r="E14763" t="s">
        <v>14</v>
      </c>
      <c r="F14763">
        <v>2</v>
      </c>
      <c r="G14763" t="s">
        <v>23</v>
      </c>
      <c r="H14763" t="s">
        <v>211</v>
      </c>
      <c r="I14763" t="s">
        <v>177</v>
      </c>
      <c r="J14763" t="s">
        <v>180</v>
      </c>
    </row>
    <row r="14764" spans="1:10" x14ac:dyDescent="0.3">
      <c r="A14764">
        <v>2873</v>
      </c>
      <c r="B14764" s="1">
        <v>42052</v>
      </c>
      <c r="C14764" s="2">
        <v>0.78236111111111106</v>
      </c>
      <c r="D14764">
        <v>2015</v>
      </c>
      <c r="E14764" t="s">
        <v>14</v>
      </c>
      <c r="F14764">
        <v>2</v>
      </c>
      <c r="G14764" t="s">
        <v>23</v>
      </c>
      <c r="H14764" t="s">
        <v>211</v>
      </c>
      <c r="I14764" t="s">
        <v>177</v>
      </c>
      <c r="J14764" t="s">
        <v>183</v>
      </c>
    </row>
    <row r="14765" spans="1:10" x14ac:dyDescent="0.3">
      <c r="A14765">
        <v>2874</v>
      </c>
      <c r="B14765" s="1">
        <v>42052</v>
      </c>
      <c r="C14765" s="2">
        <v>0.79412037037037042</v>
      </c>
      <c r="D14765">
        <v>2015</v>
      </c>
      <c r="E14765" t="s">
        <v>14</v>
      </c>
      <c r="F14765">
        <v>2</v>
      </c>
      <c r="G14765" t="s">
        <v>23</v>
      </c>
      <c r="H14765" t="s">
        <v>213</v>
      </c>
      <c r="I14765" t="s">
        <v>177</v>
      </c>
      <c r="J14765" t="s">
        <v>223</v>
      </c>
    </row>
    <row r="14766" spans="1:10" x14ac:dyDescent="0.3">
      <c r="A14766">
        <v>2875</v>
      </c>
      <c r="B14766" s="1">
        <v>42052</v>
      </c>
      <c r="C14766" s="2">
        <v>0.81025462962962957</v>
      </c>
      <c r="D14766">
        <v>2015</v>
      </c>
      <c r="E14766" t="s">
        <v>14</v>
      </c>
      <c r="F14766">
        <v>2</v>
      </c>
      <c r="G14766" t="s">
        <v>23</v>
      </c>
      <c r="H14766" t="s">
        <v>213</v>
      </c>
      <c r="I14766" t="s">
        <v>177</v>
      </c>
      <c r="J14766" t="s">
        <v>195</v>
      </c>
    </row>
    <row r="14767" spans="1:10" x14ac:dyDescent="0.3">
      <c r="A14767">
        <v>2876</v>
      </c>
      <c r="B14767" s="1">
        <v>42052</v>
      </c>
      <c r="C14767" s="2">
        <v>0.82413194444444449</v>
      </c>
      <c r="D14767">
        <v>2015</v>
      </c>
      <c r="E14767" t="s">
        <v>14</v>
      </c>
      <c r="F14767">
        <v>2</v>
      </c>
      <c r="G14767" t="s">
        <v>23</v>
      </c>
      <c r="H14767" t="s">
        <v>213</v>
      </c>
      <c r="I14767" t="s">
        <v>177</v>
      </c>
      <c r="J14767" t="s">
        <v>202</v>
      </c>
    </row>
    <row r="14768" spans="1:10" x14ac:dyDescent="0.3">
      <c r="A14768">
        <v>2877</v>
      </c>
      <c r="B14768" s="1">
        <v>42052</v>
      </c>
      <c r="C14768" s="2">
        <v>0.8313194444444445</v>
      </c>
      <c r="D14768">
        <v>2015</v>
      </c>
      <c r="E14768" t="s">
        <v>14</v>
      </c>
      <c r="F14768">
        <v>2</v>
      </c>
      <c r="G14768" t="s">
        <v>23</v>
      </c>
      <c r="H14768" t="s">
        <v>213</v>
      </c>
      <c r="I14768" t="s">
        <v>177</v>
      </c>
      <c r="J14768" t="s">
        <v>225</v>
      </c>
    </row>
    <row r="14769" spans="1:10" x14ac:dyDescent="0.3">
      <c r="A14769">
        <v>2878</v>
      </c>
      <c r="B14769" s="1">
        <v>42052</v>
      </c>
      <c r="C14769" s="2">
        <v>0.83537037037037032</v>
      </c>
      <c r="D14769">
        <v>2015</v>
      </c>
      <c r="E14769" t="s">
        <v>14</v>
      </c>
      <c r="F14769">
        <v>2</v>
      </c>
      <c r="G14769" t="s">
        <v>23</v>
      </c>
      <c r="H14769" t="s">
        <v>184</v>
      </c>
      <c r="I14769" t="s">
        <v>177</v>
      </c>
      <c r="J14769" t="s">
        <v>207</v>
      </c>
    </row>
    <row r="14770" spans="1:10" x14ac:dyDescent="0.3">
      <c r="A14770">
        <v>2879</v>
      </c>
      <c r="B14770" s="1">
        <v>42052</v>
      </c>
      <c r="C14770" s="2">
        <v>0.83621527777777782</v>
      </c>
      <c r="D14770">
        <v>2015</v>
      </c>
      <c r="E14770" t="s">
        <v>14</v>
      </c>
      <c r="F14770">
        <v>2</v>
      </c>
      <c r="G14770" t="s">
        <v>23</v>
      </c>
      <c r="H14770" t="s">
        <v>184</v>
      </c>
      <c r="I14770" t="s">
        <v>177</v>
      </c>
      <c r="J14770" t="s">
        <v>221</v>
      </c>
    </row>
    <row r="14771" spans="1:10" x14ac:dyDescent="0.3">
      <c r="A14771">
        <v>2880</v>
      </c>
      <c r="B14771" s="1">
        <v>42052</v>
      </c>
      <c r="C14771" s="2">
        <v>0.86204861111111108</v>
      </c>
      <c r="D14771">
        <v>2015</v>
      </c>
      <c r="E14771" t="s">
        <v>14</v>
      </c>
      <c r="F14771">
        <v>2</v>
      </c>
      <c r="G14771" t="s">
        <v>23</v>
      </c>
      <c r="H14771" t="s">
        <v>184</v>
      </c>
      <c r="I14771" t="s">
        <v>177</v>
      </c>
      <c r="J14771" t="s">
        <v>222</v>
      </c>
    </row>
    <row r="14772" spans="1:10" x14ac:dyDescent="0.3">
      <c r="A14772">
        <v>2881</v>
      </c>
      <c r="B14772" s="1">
        <v>42052</v>
      </c>
      <c r="C14772" s="2">
        <v>0.87481481481481482</v>
      </c>
      <c r="D14772">
        <v>2015</v>
      </c>
      <c r="E14772" t="s">
        <v>14</v>
      </c>
      <c r="F14772">
        <v>2</v>
      </c>
      <c r="G14772" t="s">
        <v>23</v>
      </c>
      <c r="H14772" t="s">
        <v>184</v>
      </c>
      <c r="I14772" t="s">
        <v>177</v>
      </c>
      <c r="J14772" t="s">
        <v>200</v>
      </c>
    </row>
    <row r="14773" spans="1:10" x14ac:dyDescent="0.3">
      <c r="A14773">
        <v>2882</v>
      </c>
      <c r="B14773" s="1">
        <v>42052</v>
      </c>
      <c r="C14773" s="2">
        <v>0.89619212962962957</v>
      </c>
      <c r="D14773">
        <v>2015</v>
      </c>
      <c r="E14773" t="s">
        <v>14</v>
      </c>
      <c r="F14773">
        <v>2</v>
      </c>
      <c r="G14773" t="s">
        <v>23</v>
      </c>
      <c r="H14773" t="s">
        <v>222</v>
      </c>
      <c r="I14773" t="s">
        <v>177</v>
      </c>
      <c r="J14773" t="s">
        <v>220</v>
      </c>
    </row>
    <row r="14774" spans="1:10" x14ac:dyDescent="0.3">
      <c r="A14774">
        <v>2883</v>
      </c>
      <c r="B14774" s="1">
        <v>42052</v>
      </c>
      <c r="C14774" s="2">
        <v>0.91048611111111111</v>
      </c>
      <c r="D14774">
        <v>2015</v>
      </c>
      <c r="E14774" t="s">
        <v>14</v>
      </c>
      <c r="F14774">
        <v>2</v>
      </c>
      <c r="G14774" t="s">
        <v>23</v>
      </c>
      <c r="H14774" t="s">
        <v>222</v>
      </c>
      <c r="I14774" t="s">
        <v>177</v>
      </c>
      <c r="J14774" t="s">
        <v>225</v>
      </c>
    </row>
    <row r="14775" spans="1:10" x14ac:dyDescent="0.3">
      <c r="A14775">
        <v>2884</v>
      </c>
      <c r="B14775" s="1">
        <v>42052</v>
      </c>
      <c r="C14775" s="2">
        <v>0.92113425925925929</v>
      </c>
      <c r="D14775">
        <v>2015</v>
      </c>
      <c r="E14775" t="s">
        <v>14</v>
      </c>
      <c r="F14775">
        <v>2</v>
      </c>
      <c r="G14775" t="s">
        <v>23</v>
      </c>
      <c r="H14775" t="s">
        <v>180</v>
      </c>
      <c r="I14775" t="s">
        <v>177</v>
      </c>
      <c r="J14775" t="s">
        <v>232</v>
      </c>
    </row>
    <row r="14776" spans="1:10" x14ac:dyDescent="0.3">
      <c r="A14776">
        <v>2885</v>
      </c>
      <c r="B14776" s="1">
        <v>42052</v>
      </c>
      <c r="C14776" s="2">
        <v>0.93071759259259257</v>
      </c>
      <c r="D14776">
        <v>2015</v>
      </c>
      <c r="E14776" t="s">
        <v>14</v>
      </c>
      <c r="F14776">
        <v>2</v>
      </c>
      <c r="G14776" t="s">
        <v>23</v>
      </c>
      <c r="H14776" t="s">
        <v>180</v>
      </c>
      <c r="I14776" t="s">
        <v>177</v>
      </c>
      <c r="J14776" t="s">
        <v>198</v>
      </c>
    </row>
    <row r="14777" spans="1:10" x14ac:dyDescent="0.3">
      <c r="A14777">
        <v>2886</v>
      </c>
      <c r="B14777" s="1">
        <v>42052</v>
      </c>
      <c r="C14777" s="2">
        <v>0.93090277777777775</v>
      </c>
      <c r="D14777">
        <v>2015</v>
      </c>
      <c r="E14777" t="s">
        <v>14</v>
      </c>
      <c r="F14777">
        <v>2</v>
      </c>
      <c r="G14777" t="s">
        <v>23</v>
      </c>
      <c r="H14777" t="s">
        <v>180</v>
      </c>
      <c r="I14777" t="s">
        <v>177</v>
      </c>
      <c r="J14777" t="s">
        <v>218</v>
      </c>
    </row>
    <row r="14778" spans="1:10" x14ac:dyDescent="0.3">
      <c r="A14778">
        <v>2887</v>
      </c>
      <c r="B14778" s="1">
        <v>42052</v>
      </c>
      <c r="C14778" s="2">
        <v>0.93450231481481483</v>
      </c>
      <c r="D14778">
        <v>2015</v>
      </c>
      <c r="E14778" t="s">
        <v>14</v>
      </c>
      <c r="F14778">
        <v>2</v>
      </c>
      <c r="G14778" t="s">
        <v>23</v>
      </c>
      <c r="H14778" t="s">
        <v>180</v>
      </c>
      <c r="I14778" t="s">
        <v>177</v>
      </c>
      <c r="J14778" t="s">
        <v>203</v>
      </c>
    </row>
    <row r="14779" spans="1:10" x14ac:dyDescent="0.3">
      <c r="A14779">
        <v>3225</v>
      </c>
      <c r="B14779" s="1">
        <v>42059</v>
      </c>
      <c r="C14779" s="2">
        <v>0.48908564814814814</v>
      </c>
      <c r="D14779">
        <v>2015</v>
      </c>
      <c r="E14779" t="s">
        <v>14</v>
      </c>
      <c r="F14779">
        <v>2</v>
      </c>
      <c r="G14779" t="s">
        <v>23</v>
      </c>
      <c r="H14779" t="s">
        <v>176</v>
      </c>
      <c r="I14779" t="s">
        <v>177</v>
      </c>
      <c r="J14779" t="s">
        <v>179</v>
      </c>
    </row>
    <row r="14780" spans="1:10" x14ac:dyDescent="0.3">
      <c r="A14780">
        <v>3226</v>
      </c>
      <c r="B14780" s="1">
        <v>42059</v>
      </c>
      <c r="C14780" s="2">
        <v>0.49747685185185186</v>
      </c>
      <c r="D14780">
        <v>2015</v>
      </c>
      <c r="E14780" t="s">
        <v>14</v>
      </c>
      <c r="F14780">
        <v>2</v>
      </c>
      <c r="G14780" t="s">
        <v>23</v>
      </c>
      <c r="H14780" t="s">
        <v>176</v>
      </c>
      <c r="I14780" t="s">
        <v>177</v>
      </c>
      <c r="J14780" t="s">
        <v>180</v>
      </c>
    </row>
    <row r="14781" spans="1:10" x14ac:dyDescent="0.3">
      <c r="A14781">
        <v>3227</v>
      </c>
      <c r="B14781" s="1">
        <v>42059</v>
      </c>
      <c r="C14781" s="2">
        <v>0.49842592592592594</v>
      </c>
      <c r="D14781">
        <v>2015</v>
      </c>
      <c r="E14781" t="s">
        <v>14</v>
      </c>
      <c r="F14781">
        <v>2</v>
      </c>
      <c r="G14781" t="s">
        <v>23</v>
      </c>
      <c r="H14781" t="s">
        <v>176</v>
      </c>
      <c r="I14781" t="s">
        <v>177</v>
      </c>
      <c r="J14781" t="s">
        <v>200</v>
      </c>
    </row>
    <row r="14782" spans="1:10" x14ac:dyDescent="0.3">
      <c r="A14782">
        <v>3228</v>
      </c>
      <c r="B14782" s="1">
        <v>42059</v>
      </c>
      <c r="C14782" s="2">
        <v>0.50604166666666661</v>
      </c>
      <c r="D14782">
        <v>2015</v>
      </c>
      <c r="E14782" t="s">
        <v>14</v>
      </c>
      <c r="F14782">
        <v>2</v>
      </c>
      <c r="G14782" t="s">
        <v>23</v>
      </c>
      <c r="H14782" t="s">
        <v>177</v>
      </c>
      <c r="I14782" t="s">
        <v>177</v>
      </c>
      <c r="J14782" t="s">
        <v>224</v>
      </c>
    </row>
    <row r="14783" spans="1:10" x14ac:dyDescent="0.3">
      <c r="A14783">
        <v>3229</v>
      </c>
      <c r="B14783" s="1">
        <v>42059</v>
      </c>
      <c r="C14783" s="2">
        <v>0.50799768518518518</v>
      </c>
      <c r="D14783">
        <v>2015</v>
      </c>
      <c r="E14783" t="s">
        <v>14</v>
      </c>
      <c r="F14783">
        <v>2</v>
      </c>
      <c r="G14783" t="s">
        <v>23</v>
      </c>
      <c r="H14783" t="s">
        <v>177</v>
      </c>
      <c r="I14783" t="s">
        <v>177</v>
      </c>
      <c r="J14783" t="s">
        <v>220</v>
      </c>
    </row>
    <row r="14784" spans="1:10" x14ac:dyDescent="0.3">
      <c r="A14784">
        <v>3230</v>
      </c>
      <c r="B14784" s="1">
        <v>42059</v>
      </c>
      <c r="C14784" s="2">
        <v>0.50923611111111111</v>
      </c>
      <c r="D14784">
        <v>2015</v>
      </c>
      <c r="E14784" t="s">
        <v>14</v>
      </c>
      <c r="F14784">
        <v>2</v>
      </c>
      <c r="G14784" t="s">
        <v>23</v>
      </c>
      <c r="H14784" t="s">
        <v>177</v>
      </c>
      <c r="I14784" t="s">
        <v>177</v>
      </c>
      <c r="J14784" t="s">
        <v>211</v>
      </c>
    </row>
    <row r="14785" spans="1:10" x14ac:dyDescent="0.3">
      <c r="A14785">
        <v>3231</v>
      </c>
      <c r="B14785" s="1">
        <v>42059</v>
      </c>
      <c r="C14785" s="2">
        <v>0.51053240740740746</v>
      </c>
      <c r="D14785">
        <v>2015</v>
      </c>
      <c r="E14785" t="s">
        <v>14</v>
      </c>
      <c r="F14785">
        <v>2</v>
      </c>
      <c r="G14785" t="s">
        <v>23</v>
      </c>
      <c r="H14785" t="s">
        <v>177</v>
      </c>
      <c r="I14785" t="s">
        <v>177</v>
      </c>
      <c r="J14785" t="s">
        <v>197</v>
      </c>
    </row>
    <row r="14786" spans="1:10" x14ac:dyDescent="0.3">
      <c r="A14786">
        <v>3232</v>
      </c>
      <c r="B14786" s="1">
        <v>42059</v>
      </c>
      <c r="C14786" s="2">
        <v>0.51716435185185183</v>
      </c>
      <c r="D14786">
        <v>2015</v>
      </c>
      <c r="E14786" t="s">
        <v>14</v>
      </c>
      <c r="F14786">
        <v>2</v>
      </c>
      <c r="G14786" t="s">
        <v>23</v>
      </c>
      <c r="H14786" t="s">
        <v>177</v>
      </c>
      <c r="I14786" t="s">
        <v>177</v>
      </c>
      <c r="J14786" t="s">
        <v>185</v>
      </c>
    </row>
    <row r="14787" spans="1:10" x14ac:dyDescent="0.3">
      <c r="A14787">
        <v>3233</v>
      </c>
      <c r="B14787" s="1">
        <v>42059</v>
      </c>
      <c r="C14787" s="2">
        <v>0.52050925925925928</v>
      </c>
      <c r="D14787">
        <v>2015</v>
      </c>
      <c r="E14787" t="s">
        <v>14</v>
      </c>
      <c r="F14787">
        <v>2</v>
      </c>
      <c r="G14787" t="s">
        <v>23</v>
      </c>
      <c r="H14787" t="s">
        <v>177</v>
      </c>
      <c r="I14787" t="s">
        <v>177</v>
      </c>
      <c r="J14787" t="s">
        <v>223</v>
      </c>
    </row>
    <row r="14788" spans="1:10" x14ac:dyDescent="0.3">
      <c r="A14788">
        <v>3234</v>
      </c>
      <c r="B14788" s="1">
        <v>42059</v>
      </c>
      <c r="C14788" s="2">
        <v>0.5240393518518518</v>
      </c>
      <c r="D14788">
        <v>2015</v>
      </c>
      <c r="E14788" t="s">
        <v>14</v>
      </c>
      <c r="F14788">
        <v>2</v>
      </c>
      <c r="G14788" t="s">
        <v>23</v>
      </c>
      <c r="H14788" t="s">
        <v>177</v>
      </c>
      <c r="I14788" t="s">
        <v>177</v>
      </c>
      <c r="J14788" t="s">
        <v>231</v>
      </c>
    </row>
    <row r="14789" spans="1:10" x14ac:dyDescent="0.3">
      <c r="A14789">
        <v>3235</v>
      </c>
      <c r="B14789" s="1">
        <v>42059</v>
      </c>
      <c r="C14789" s="2">
        <v>0.53457175925925926</v>
      </c>
      <c r="D14789">
        <v>2015</v>
      </c>
      <c r="E14789" t="s">
        <v>14</v>
      </c>
      <c r="F14789">
        <v>2</v>
      </c>
      <c r="G14789" t="s">
        <v>23</v>
      </c>
      <c r="H14789" t="s">
        <v>177</v>
      </c>
      <c r="I14789" t="s">
        <v>177</v>
      </c>
      <c r="J14789" t="s">
        <v>216</v>
      </c>
    </row>
    <row r="14790" spans="1:10" x14ac:dyDescent="0.3">
      <c r="A14790">
        <v>3236</v>
      </c>
      <c r="B14790" s="1">
        <v>42059</v>
      </c>
      <c r="C14790" s="2">
        <v>0.53531249999999997</v>
      </c>
      <c r="D14790">
        <v>2015</v>
      </c>
      <c r="E14790" t="s">
        <v>14</v>
      </c>
      <c r="F14790">
        <v>2</v>
      </c>
      <c r="G14790" t="s">
        <v>23</v>
      </c>
      <c r="H14790" t="s">
        <v>177</v>
      </c>
      <c r="I14790" t="s">
        <v>177</v>
      </c>
      <c r="J14790" t="s">
        <v>186</v>
      </c>
    </row>
    <row r="14791" spans="1:10" x14ac:dyDescent="0.3">
      <c r="A14791">
        <v>3237</v>
      </c>
      <c r="B14791" s="1">
        <v>42059</v>
      </c>
      <c r="C14791" s="2">
        <v>0.53571759259259255</v>
      </c>
      <c r="D14791">
        <v>2015</v>
      </c>
      <c r="E14791" t="s">
        <v>14</v>
      </c>
      <c r="F14791">
        <v>2</v>
      </c>
      <c r="G14791" t="s">
        <v>23</v>
      </c>
      <c r="H14791" t="s">
        <v>177</v>
      </c>
      <c r="I14791" t="s">
        <v>177</v>
      </c>
      <c r="J14791" t="s">
        <v>232</v>
      </c>
    </row>
    <row r="14792" spans="1:10" x14ac:dyDescent="0.3">
      <c r="A14792">
        <v>3238</v>
      </c>
      <c r="B14792" s="1">
        <v>42059</v>
      </c>
      <c r="C14792" s="2">
        <v>0.53674768518518523</v>
      </c>
      <c r="D14792">
        <v>2015</v>
      </c>
      <c r="E14792" t="s">
        <v>14</v>
      </c>
      <c r="F14792">
        <v>2</v>
      </c>
      <c r="G14792" t="s">
        <v>23</v>
      </c>
      <c r="H14792" t="s">
        <v>177</v>
      </c>
      <c r="I14792" t="s">
        <v>177</v>
      </c>
      <c r="J14792" t="s">
        <v>233</v>
      </c>
    </row>
    <row r="14793" spans="1:10" x14ac:dyDescent="0.3">
      <c r="A14793">
        <v>3239</v>
      </c>
      <c r="B14793" s="1">
        <v>42059</v>
      </c>
      <c r="C14793" s="2">
        <v>0.54991898148148144</v>
      </c>
      <c r="D14793">
        <v>2015</v>
      </c>
      <c r="E14793" t="s">
        <v>14</v>
      </c>
      <c r="F14793">
        <v>2</v>
      </c>
      <c r="G14793" t="s">
        <v>23</v>
      </c>
      <c r="H14793" t="s">
        <v>192</v>
      </c>
      <c r="I14793" t="s">
        <v>177</v>
      </c>
      <c r="J14793" t="s">
        <v>227</v>
      </c>
    </row>
    <row r="14794" spans="1:10" x14ac:dyDescent="0.3">
      <c r="A14794">
        <v>3240</v>
      </c>
      <c r="B14794" s="1">
        <v>42059</v>
      </c>
      <c r="C14794" s="2">
        <v>0.55844907407407407</v>
      </c>
      <c r="D14794">
        <v>2015</v>
      </c>
      <c r="E14794" t="s">
        <v>14</v>
      </c>
      <c r="F14794">
        <v>2</v>
      </c>
      <c r="G14794" t="s">
        <v>23</v>
      </c>
      <c r="H14794" t="s">
        <v>192</v>
      </c>
      <c r="I14794" t="s">
        <v>177</v>
      </c>
      <c r="J14794" t="s">
        <v>197</v>
      </c>
    </row>
    <row r="14795" spans="1:10" x14ac:dyDescent="0.3">
      <c r="A14795">
        <v>3241</v>
      </c>
      <c r="B14795" s="1">
        <v>42059</v>
      </c>
      <c r="C14795" s="2">
        <v>0.56013888888888885</v>
      </c>
      <c r="D14795">
        <v>2015</v>
      </c>
      <c r="E14795" t="s">
        <v>14</v>
      </c>
      <c r="F14795">
        <v>2</v>
      </c>
      <c r="G14795" t="s">
        <v>23</v>
      </c>
      <c r="H14795" t="s">
        <v>192</v>
      </c>
      <c r="I14795" t="s">
        <v>177</v>
      </c>
      <c r="J14795" t="s">
        <v>183</v>
      </c>
    </row>
    <row r="14796" spans="1:10" x14ac:dyDescent="0.3">
      <c r="A14796">
        <v>3242</v>
      </c>
      <c r="B14796" s="1">
        <v>42059</v>
      </c>
      <c r="C14796" s="2">
        <v>0.56017361111111108</v>
      </c>
      <c r="D14796">
        <v>2015</v>
      </c>
      <c r="E14796" t="s">
        <v>14</v>
      </c>
      <c r="F14796">
        <v>2</v>
      </c>
      <c r="G14796" t="s">
        <v>23</v>
      </c>
      <c r="H14796" t="s">
        <v>192</v>
      </c>
      <c r="I14796" t="s">
        <v>177</v>
      </c>
      <c r="J14796" t="s">
        <v>235</v>
      </c>
    </row>
    <row r="14797" spans="1:10" x14ac:dyDescent="0.3">
      <c r="A14797">
        <v>3243</v>
      </c>
      <c r="B14797" s="1">
        <v>42059</v>
      </c>
      <c r="C14797" s="2">
        <v>0.56193287037037032</v>
      </c>
      <c r="D14797">
        <v>2015</v>
      </c>
      <c r="E14797" t="s">
        <v>14</v>
      </c>
      <c r="F14797">
        <v>2</v>
      </c>
      <c r="G14797" t="s">
        <v>23</v>
      </c>
      <c r="H14797" t="s">
        <v>192</v>
      </c>
      <c r="I14797" t="s">
        <v>177</v>
      </c>
      <c r="J14797" t="s">
        <v>176</v>
      </c>
    </row>
    <row r="14798" spans="1:10" x14ac:dyDescent="0.3">
      <c r="A14798">
        <v>3244</v>
      </c>
      <c r="B14798" s="1">
        <v>42059</v>
      </c>
      <c r="C14798" s="2">
        <v>0.57004629629629633</v>
      </c>
      <c r="D14798">
        <v>2015</v>
      </c>
      <c r="E14798" t="s">
        <v>14</v>
      </c>
      <c r="F14798">
        <v>2</v>
      </c>
      <c r="G14798" t="s">
        <v>23</v>
      </c>
      <c r="H14798" t="s">
        <v>192</v>
      </c>
      <c r="I14798" t="s">
        <v>177</v>
      </c>
      <c r="J14798" t="s">
        <v>187</v>
      </c>
    </row>
    <row r="14799" spans="1:10" x14ac:dyDescent="0.3">
      <c r="A14799">
        <v>3245</v>
      </c>
      <c r="B14799" s="1">
        <v>42059</v>
      </c>
      <c r="C14799" s="2">
        <v>0.58931712962962968</v>
      </c>
      <c r="D14799">
        <v>2015</v>
      </c>
      <c r="E14799" t="s">
        <v>14</v>
      </c>
      <c r="F14799">
        <v>2</v>
      </c>
      <c r="G14799" t="s">
        <v>23</v>
      </c>
      <c r="H14799" t="s">
        <v>198</v>
      </c>
      <c r="I14799" t="s">
        <v>177</v>
      </c>
      <c r="J14799" t="s">
        <v>231</v>
      </c>
    </row>
    <row r="14800" spans="1:10" x14ac:dyDescent="0.3">
      <c r="A14800">
        <v>3246</v>
      </c>
      <c r="B14800" s="1">
        <v>42059</v>
      </c>
      <c r="C14800" s="2">
        <v>0.6052777777777778</v>
      </c>
      <c r="D14800">
        <v>2015</v>
      </c>
      <c r="E14800" t="s">
        <v>14</v>
      </c>
      <c r="F14800">
        <v>2</v>
      </c>
      <c r="G14800" t="s">
        <v>23</v>
      </c>
      <c r="H14800" t="s">
        <v>198</v>
      </c>
      <c r="I14800" t="s">
        <v>177</v>
      </c>
      <c r="J14800" t="s">
        <v>183</v>
      </c>
    </row>
    <row r="14801" spans="1:10" x14ac:dyDescent="0.3">
      <c r="A14801">
        <v>3247</v>
      </c>
      <c r="B14801" s="1">
        <v>42059</v>
      </c>
      <c r="C14801" s="2">
        <v>0.61334490740740744</v>
      </c>
      <c r="D14801">
        <v>2015</v>
      </c>
      <c r="E14801" t="s">
        <v>14</v>
      </c>
      <c r="F14801">
        <v>2</v>
      </c>
      <c r="G14801" t="s">
        <v>23</v>
      </c>
      <c r="H14801" t="s">
        <v>198</v>
      </c>
      <c r="I14801" t="s">
        <v>177</v>
      </c>
      <c r="J14801" t="s">
        <v>192</v>
      </c>
    </row>
    <row r="14802" spans="1:10" x14ac:dyDescent="0.3">
      <c r="A14802">
        <v>3248</v>
      </c>
      <c r="B14802" s="1">
        <v>42059</v>
      </c>
      <c r="C14802" s="2">
        <v>0.62506944444444446</v>
      </c>
      <c r="D14802">
        <v>2015</v>
      </c>
      <c r="E14802" t="s">
        <v>14</v>
      </c>
      <c r="F14802">
        <v>2</v>
      </c>
      <c r="G14802" t="s">
        <v>23</v>
      </c>
      <c r="H14802" t="s">
        <v>201</v>
      </c>
      <c r="I14802" t="s">
        <v>177</v>
      </c>
      <c r="J14802" t="s">
        <v>225</v>
      </c>
    </row>
    <row r="14803" spans="1:10" x14ac:dyDescent="0.3">
      <c r="A14803">
        <v>3249</v>
      </c>
      <c r="B14803" s="1">
        <v>42059</v>
      </c>
      <c r="C14803" s="2">
        <v>0.63813657407407409</v>
      </c>
      <c r="D14803">
        <v>2015</v>
      </c>
      <c r="E14803" t="s">
        <v>14</v>
      </c>
      <c r="F14803">
        <v>2</v>
      </c>
      <c r="G14803" t="s">
        <v>23</v>
      </c>
      <c r="H14803" t="s">
        <v>201</v>
      </c>
      <c r="I14803" t="s">
        <v>177</v>
      </c>
      <c r="J14803" t="s">
        <v>233</v>
      </c>
    </row>
    <row r="14804" spans="1:10" x14ac:dyDescent="0.3">
      <c r="A14804">
        <v>3250</v>
      </c>
      <c r="B14804" s="1">
        <v>42059</v>
      </c>
      <c r="C14804" s="2">
        <v>0.67325231481481485</v>
      </c>
      <c r="D14804">
        <v>2015</v>
      </c>
      <c r="E14804" t="s">
        <v>14</v>
      </c>
      <c r="F14804">
        <v>2</v>
      </c>
      <c r="G14804" t="s">
        <v>23</v>
      </c>
      <c r="H14804" t="s">
        <v>205</v>
      </c>
      <c r="I14804" t="s">
        <v>177</v>
      </c>
      <c r="J14804" t="s">
        <v>217</v>
      </c>
    </row>
    <row r="14805" spans="1:10" x14ac:dyDescent="0.3">
      <c r="A14805">
        <v>3251</v>
      </c>
      <c r="B14805" s="1">
        <v>42059</v>
      </c>
      <c r="C14805" s="2">
        <v>0.68018518518518523</v>
      </c>
      <c r="D14805">
        <v>2015</v>
      </c>
      <c r="E14805" t="s">
        <v>14</v>
      </c>
      <c r="F14805">
        <v>2</v>
      </c>
      <c r="G14805" t="s">
        <v>23</v>
      </c>
      <c r="H14805" t="s">
        <v>205</v>
      </c>
      <c r="I14805" t="s">
        <v>177</v>
      </c>
      <c r="J14805" t="s">
        <v>215</v>
      </c>
    </row>
    <row r="14806" spans="1:10" x14ac:dyDescent="0.3">
      <c r="A14806">
        <v>3252</v>
      </c>
      <c r="B14806" s="1">
        <v>42059</v>
      </c>
      <c r="C14806" s="2">
        <v>0.68648148148148147</v>
      </c>
      <c r="D14806">
        <v>2015</v>
      </c>
      <c r="E14806" t="s">
        <v>14</v>
      </c>
      <c r="F14806">
        <v>2</v>
      </c>
      <c r="G14806" t="s">
        <v>23</v>
      </c>
      <c r="H14806" t="s">
        <v>205</v>
      </c>
      <c r="I14806" t="s">
        <v>177</v>
      </c>
      <c r="J14806" t="s">
        <v>223</v>
      </c>
    </row>
    <row r="14807" spans="1:10" x14ac:dyDescent="0.3">
      <c r="A14807">
        <v>3253</v>
      </c>
      <c r="B14807" s="1">
        <v>42059</v>
      </c>
      <c r="C14807" s="2">
        <v>0.6897106481481482</v>
      </c>
      <c r="D14807">
        <v>2015</v>
      </c>
      <c r="E14807" t="s">
        <v>14</v>
      </c>
      <c r="F14807">
        <v>2</v>
      </c>
      <c r="G14807" t="s">
        <v>23</v>
      </c>
      <c r="H14807" t="s">
        <v>205</v>
      </c>
      <c r="I14807" t="s">
        <v>177</v>
      </c>
      <c r="J14807" t="s">
        <v>176</v>
      </c>
    </row>
    <row r="14808" spans="1:10" x14ac:dyDescent="0.3">
      <c r="A14808">
        <v>3254</v>
      </c>
      <c r="B14808" s="1">
        <v>42059</v>
      </c>
      <c r="C14808" s="2">
        <v>0.69384259259259262</v>
      </c>
      <c r="D14808">
        <v>2015</v>
      </c>
      <c r="E14808" t="s">
        <v>14</v>
      </c>
      <c r="F14808">
        <v>2</v>
      </c>
      <c r="G14808" t="s">
        <v>23</v>
      </c>
      <c r="H14808" t="s">
        <v>205</v>
      </c>
      <c r="I14808" t="s">
        <v>177</v>
      </c>
      <c r="J14808" t="s">
        <v>206</v>
      </c>
    </row>
    <row r="14809" spans="1:10" x14ac:dyDescent="0.3">
      <c r="A14809">
        <v>3255</v>
      </c>
      <c r="B14809" s="1">
        <v>42059</v>
      </c>
      <c r="C14809" s="2">
        <v>0.69538194444444446</v>
      </c>
      <c r="D14809">
        <v>2015</v>
      </c>
      <c r="E14809" t="s">
        <v>14</v>
      </c>
      <c r="F14809">
        <v>2</v>
      </c>
      <c r="G14809" t="s">
        <v>23</v>
      </c>
      <c r="H14809" t="s">
        <v>205</v>
      </c>
      <c r="I14809" t="s">
        <v>177</v>
      </c>
      <c r="J14809" t="s">
        <v>222</v>
      </c>
    </row>
    <row r="14810" spans="1:10" x14ac:dyDescent="0.3">
      <c r="A14810">
        <v>3256</v>
      </c>
      <c r="B14810" s="1">
        <v>42059</v>
      </c>
      <c r="C14810" s="2">
        <v>0.72994212962962968</v>
      </c>
      <c r="D14810">
        <v>2015</v>
      </c>
      <c r="E14810" t="s">
        <v>14</v>
      </c>
      <c r="F14810">
        <v>2</v>
      </c>
      <c r="G14810" t="s">
        <v>23</v>
      </c>
      <c r="H14810" t="s">
        <v>179</v>
      </c>
      <c r="I14810" t="s">
        <v>177</v>
      </c>
      <c r="J14810" t="s">
        <v>214</v>
      </c>
    </row>
    <row r="14811" spans="1:10" x14ac:dyDescent="0.3">
      <c r="A14811">
        <v>3257</v>
      </c>
      <c r="B14811" s="1">
        <v>42059</v>
      </c>
      <c r="C14811" s="2">
        <v>0.73495370370370372</v>
      </c>
      <c r="D14811">
        <v>2015</v>
      </c>
      <c r="E14811" t="s">
        <v>14</v>
      </c>
      <c r="F14811">
        <v>2</v>
      </c>
      <c r="G14811" t="s">
        <v>23</v>
      </c>
      <c r="H14811" t="s">
        <v>179</v>
      </c>
      <c r="I14811" t="s">
        <v>177</v>
      </c>
      <c r="J14811" t="s">
        <v>184</v>
      </c>
    </row>
    <row r="14812" spans="1:10" x14ac:dyDescent="0.3">
      <c r="A14812">
        <v>3258</v>
      </c>
      <c r="B14812" s="1">
        <v>42059</v>
      </c>
      <c r="C14812" s="2">
        <v>0.73667824074074073</v>
      </c>
      <c r="D14812">
        <v>2015</v>
      </c>
      <c r="E14812" t="s">
        <v>14</v>
      </c>
      <c r="F14812">
        <v>2</v>
      </c>
      <c r="G14812" t="s">
        <v>23</v>
      </c>
      <c r="H14812" t="s">
        <v>179</v>
      </c>
      <c r="I14812" t="s">
        <v>177</v>
      </c>
      <c r="J14812" t="s">
        <v>212</v>
      </c>
    </row>
    <row r="14813" spans="1:10" x14ac:dyDescent="0.3">
      <c r="A14813">
        <v>3259</v>
      </c>
      <c r="B14813" s="1">
        <v>42059</v>
      </c>
      <c r="C14813" s="2">
        <v>0.73677083333333337</v>
      </c>
      <c r="D14813">
        <v>2015</v>
      </c>
      <c r="E14813" t="s">
        <v>14</v>
      </c>
      <c r="F14813">
        <v>2</v>
      </c>
      <c r="G14813" t="s">
        <v>23</v>
      </c>
      <c r="H14813" t="s">
        <v>179</v>
      </c>
      <c r="I14813" t="s">
        <v>177</v>
      </c>
      <c r="J14813" t="s">
        <v>219</v>
      </c>
    </row>
    <row r="14814" spans="1:10" x14ac:dyDescent="0.3">
      <c r="A14814">
        <v>3260</v>
      </c>
      <c r="B14814" s="1">
        <v>42059</v>
      </c>
      <c r="C14814" s="2">
        <v>0.73702546296296301</v>
      </c>
      <c r="D14814">
        <v>2015</v>
      </c>
      <c r="E14814" t="s">
        <v>14</v>
      </c>
      <c r="F14814">
        <v>2</v>
      </c>
      <c r="G14814" t="s">
        <v>23</v>
      </c>
      <c r="H14814" t="s">
        <v>179</v>
      </c>
      <c r="I14814" t="s">
        <v>177</v>
      </c>
      <c r="J14814" t="s">
        <v>213</v>
      </c>
    </row>
    <row r="14815" spans="1:10" x14ac:dyDescent="0.3">
      <c r="A14815">
        <v>3261</v>
      </c>
      <c r="B14815" s="1">
        <v>42059</v>
      </c>
      <c r="C14815" s="2">
        <v>0.74371527777777779</v>
      </c>
      <c r="D14815">
        <v>2015</v>
      </c>
      <c r="E14815" t="s">
        <v>14</v>
      </c>
      <c r="F14815">
        <v>2</v>
      </c>
      <c r="G14815" t="s">
        <v>23</v>
      </c>
      <c r="H14815" t="s">
        <v>179</v>
      </c>
      <c r="I14815" t="s">
        <v>177</v>
      </c>
      <c r="J14815" t="s">
        <v>219</v>
      </c>
    </row>
    <row r="14816" spans="1:10" x14ac:dyDescent="0.3">
      <c r="A14816">
        <v>3262</v>
      </c>
      <c r="B14816" s="1">
        <v>42059</v>
      </c>
      <c r="C14816" s="2">
        <v>0.75357638888888889</v>
      </c>
      <c r="D14816">
        <v>2015</v>
      </c>
      <c r="E14816" t="s">
        <v>14</v>
      </c>
      <c r="F14816">
        <v>2</v>
      </c>
      <c r="G14816" t="s">
        <v>23</v>
      </c>
      <c r="H14816" t="s">
        <v>211</v>
      </c>
      <c r="I14816" t="s">
        <v>177</v>
      </c>
      <c r="J14816" t="s">
        <v>221</v>
      </c>
    </row>
    <row r="14817" spans="1:10" x14ac:dyDescent="0.3">
      <c r="A14817">
        <v>3263</v>
      </c>
      <c r="B14817" s="1">
        <v>42059</v>
      </c>
      <c r="C14817" s="2">
        <v>0.75767361111111109</v>
      </c>
      <c r="D14817">
        <v>2015</v>
      </c>
      <c r="E14817" t="s">
        <v>14</v>
      </c>
      <c r="F14817">
        <v>2</v>
      </c>
      <c r="G14817" t="s">
        <v>23</v>
      </c>
      <c r="H14817" t="s">
        <v>211</v>
      </c>
      <c r="I14817" t="s">
        <v>177</v>
      </c>
      <c r="J14817" t="s">
        <v>204</v>
      </c>
    </row>
    <row r="14818" spans="1:10" x14ac:dyDescent="0.3">
      <c r="A14818">
        <v>3264</v>
      </c>
      <c r="B14818" s="1">
        <v>42059</v>
      </c>
      <c r="C14818" s="2">
        <v>0.76364583333333336</v>
      </c>
      <c r="D14818">
        <v>2015</v>
      </c>
      <c r="E14818" t="s">
        <v>14</v>
      </c>
      <c r="F14818">
        <v>2</v>
      </c>
      <c r="G14818" t="s">
        <v>23</v>
      </c>
      <c r="H14818" t="s">
        <v>211</v>
      </c>
      <c r="I14818" t="s">
        <v>177</v>
      </c>
      <c r="J14818" t="s">
        <v>235</v>
      </c>
    </row>
    <row r="14819" spans="1:10" x14ac:dyDescent="0.3">
      <c r="A14819">
        <v>3265</v>
      </c>
      <c r="B14819" s="1">
        <v>42059</v>
      </c>
      <c r="C14819" s="2">
        <v>0.77722222222222226</v>
      </c>
      <c r="D14819">
        <v>2015</v>
      </c>
      <c r="E14819" t="s">
        <v>14</v>
      </c>
      <c r="F14819">
        <v>2</v>
      </c>
      <c r="G14819" t="s">
        <v>23</v>
      </c>
      <c r="H14819" t="s">
        <v>211</v>
      </c>
      <c r="I14819" t="s">
        <v>177</v>
      </c>
      <c r="J14819" t="s">
        <v>177</v>
      </c>
    </row>
    <row r="14820" spans="1:10" x14ac:dyDescent="0.3">
      <c r="A14820">
        <v>3266</v>
      </c>
      <c r="B14820" s="1">
        <v>42059</v>
      </c>
      <c r="C14820" s="2">
        <v>0.77844907407407404</v>
      </c>
      <c r="D14820">
        <v>2015</v>
      </c>
      <c r="E14820" t="s">
        <v>14</v>
      </c>
      <c r="F14820">
        <v>2</v>
      </c>
      <c r="G14820" t="s">
        <v>23</v>
      </c>
      <c r="H14820" t="s">
        <v>211</v>
      </c>
      <c r="I14820" t="s">
        <v>177</v>
      </c>
      <c r="J14820" t="s">
        <v>209</v>
      </c>
    </row>
    <row r="14821" spans="1:10" x14ac:dyDescent="0.3">
      <c r="A14821">
        <v>3267</v>
      </c>
      <c r="B14821" s="1">
        <v>42059</v>
      </c>
      <c r="C14821" s="2">
        <v>0.77936342592592589</v>
      </c>
      <c r="D14821">
        <v>2015</v>
      </c>
      <c r="E14821" t="s">
        <v>14</v>
      </c>
      <c r="F14821">
        <v>2</v>
      </c>
      <c r="G14821" t="s">
        <v>23</v>
      </c>
      <c r="H14821" t="s">
        <v>211</v>
      </c>
      <c r="I14821" t="s">
        <v>177</v>
      </c>
      <c r="J14821" t="s">
        <v>179</v>
      </c>
    </row>
    <row r="14822" spans="1:10" x14ac:dyDescent="0.3">
      <c r="A14822">
        <v>3268</v>
      </c>
      <c r="B14822" s="1">
        <v>42059</v>
      </c>
      <c r="C14822" s="2">
        <v>0.80781250000000004</v>
      </c>
      <c r="D14822">
        <v>2015</v>
      </c>
      <c r="E14822" t="s">
        <v>14</v>
      </c>
      <c r="F14822">
        <v>2</v>
      </c>
      <c r="G14822" t="s">
        <v>23</v>
      </c>
      <c r="H14822" t="s">
        <v>213</v>
      </c>
      <c r="I14822" t="s">
        <v>177</v>
      </c>
      <c r="J14822" t="s">
        <v>201</v>
      </c>
    </row>
    <row r="14823" spans="1:10" x14ac:dyDescent="0.3">
      <c r="A14823">
        <v>3269</v>
      </c>
      <c r="B14823" s="1">
        <v>42059</v>
      </c>
      <c r="C14823" s="2">
        <v>0.80973379629629627</v>
      </c>
      <c r="D14823">
        <v>2015</v>
      </c>
      <c r="E14823" t="s">
        <v>14</v>
      </c>
      <c r="F14823">
        <v>2</v>
      </c>
      <c r="G14823" t="s">
        <v>23</v>
      </c>
      <c r="H14823" t="s">
        <v>213</v>
      </c>
      <c r="I14823" t="s">
        <v>177</v>
      </c>
      <c r="J14823" t="s">
        <v>196</v>
      </c>
    </row>
    <row r="14824" spans="1:10" x14ac:dyDescent="0.3">
      <c r="A14824">
        <v>3270</v>
      </c>
      <c r="B14824" s="1">
        <v>42059</v>
      </c>
      <c r="C14824" s="2">
        <v>0.81362268518518521</v>
      </c>
      <c r="D14824">
        <v>2015</v>
      </c>
      <c r="E14824" t="s">
        <v>14</v>
      </c>
      <c r="F14824">
        <v>2</v>
      </c>
      <c r="G14824" t="s">
        <v>23</v>
      </c>
      <c r="H14824" t="s">
        <v>213</v>
      </c>
      <c r="I14824" t="s">
        <v>177</v>
      </c>
      <c r="J14824" t="s">
        <v>231</v>
      </c>
    </row>
    <row r="14825" spans="1:10" x14ac:dyDescent="0.3">
      <c r="A14825">
        <v>3271</v>
      </c>
      <c r="B14825" s="1">
        <v>42059</v>
      </c>
      <c r="C14825" s="2">
        <v>0.81976851851851851</v>
      </c>
      <c r="D14825">
        <v>2015</v>
      </c>
      <c r="E14825" t="s">
        <v>14</v>
      </c>
      <c r="F14825">
        <v>2</v>
      </c>
      <c r="G14825" t="s">
        <v>23</v>
      </c>
      <c r="H14825" t="s">
        <v>213</v>
      </c>
      <c r="I14825" t="s">
        <v>177</v>
      </c>
      <c r="J14825" t="s">
        <v>215</v>
      </c>
    </row>
    <row r="14826" spans="1:10" x14ac:dyDescent="0.3">
      <c r="A14826">
        <v>3272</v>
      </c>
      <c r="B14826" s="1">
        <v>42059</v>
      </c>
      <c r="C14826" s="2">
        <v>0.82165509259259262</v>
      </c>
      <c r="D14826">
        <v>2015</v>
      </c>
      <c r="E14826" t="s">
        <v>14</v>
      </c>
      <c r="F14826">
        <v>2</v>
      </c>
      <c r="G14826" t="s">
        <v>23</v>
      </c>
      <c r="H14826" t="s">
        <v>213</v>
      </c>
      <c r="I14826" t="s">
        <v>177</v>
      </c>
      <c r="J14826" t="s">
        <v>176</v>
      </c>
    </row>
    <row r="14827" spans="1:10" x14ac:dyDescent="0.3">
      <c r="A14827">
        <v>3273</v>
      </c>
      <c r="B14827" s="1">
        <v>42059</v>
      </c>
      <c r="C14827" s="2">
        <v>0.84733796296296293</v>
      </c>
      <c r="D14827">
        <v>2015</v>
      </c>
      <c r="E14827" t="s">
        <v>14</v>
      </c>
      <c r="F14827">
        <v>2</v>
      </c>
      <c r="G14827" t="s">
        <v>23</v>
      </c>
      <c r="H14827" t="s">
        <v>184</v>
      </c>
      <c r="I14827" t="s">
        <v>177</v>
      </c>
      <c r="J14827" t="s">
        <v>197</v>
      </c>
    </row>
    <row r="14828" spans="1:10" x14ac:dyDescent="0.3">
      <c r="A14828">
        <v>3274</v>
      </c>
      <c r="B14828" s="1">
        <v>42059</v>
      </c>
      <c r="C14828" s="2">
        <v>0.84954861111111113</v>
      </c>
      <c r="D14828">
        <v>2015</v>
      </c>
      <c r="E14828" t="s">
        <v>14</v>
      </c>
      <c r="F14828">
        <v>2</v>
      </c>
      <c r="G14828" t="s">
        <v>23</v>
      </c>
      <c r="H14828" t="s">
        <v>184</v>
      </c>
      <c r="I14828" t="s">
        <v>177</v>
      </c>
      <c r="J14828" t="s">
        <v>222</v>
      </c>
    </row>
    <row r="14829" spans="1:10" x14ac:dyDescent="0.3">
      <c r="A14829">
        <v>3275</v>
      </c>
      <c r="B14829" s="1">
        <v>42059</v>
      </c>
      <c r="C14829" s="2">
        <v>0.86168981481481477</v>
      </c>
      <c r="D14829">
        <v>2015</v>
      </c>
      <c r="E14829" t="s">
        <v>14</v>
      </c>
      <c r="F14829">
        <v>2</v>
      </c>
      <c r="G14829" t="s">
        <v>23</v>
      </c>
      <c r="H14829" t="s">
        <v>184</v>
      </c>
      <c r="I14829" t="s">
        <v>177</v>
      </c>
      <c r="J14829" t="s">
        <v>194</v>
      </c>
    </row>
    <row r="14830" spans="1:10" x14ac:dyDescent="0.3">
      <c r="A14830">
        <v>3276</v>
      </c>
      <c r="B14830" s="1">
        <v>42059</v>
      </c>
      <c r="C14830" s="2">
        <v>0.86591435185185184</v>
      </c>
      <c r="D14830">
        <v>2015</v>
      </c>
      <c r="E14830" t="s">
        <v>14</v>
      </c>
      <c r="F14830">
        <v>2</v>
      </c>
      <c r="G14830" t="s">
        <v>23</v>
      </c>
      <c r="H14830" t="s">
        <v>184</v>
      </c>
      <c r="I14830" t="s">
        <v>177</v>
      </c>
      <c r="J14830" t="s">
        <v>233</v>
      </c>
    </row>
    <row r="14831" spans="1:10" x14ac:dyDescent="0.3">
      <c r="A14831">
        <v>3277</v>
      </c>
      <c r="B14831" s="1">
        <v>42059</v>
      </c>
      <c r="C14831" s="2">
        <v>0.86782407407407403</v>
      </c>
      <c r="D14831">
        <v>2015</v>
      </c>
      <c r="E14831" t="s">
        <v>14</v>
      </c>
      <c r="F14831">
        <v>2</v>
      </c>
      <c r="G14831" t="s">
        <v>23</v>
      </c>
      <c r="H14831" t="s">
        <v>184</v>
      </c>
      <c r="I14831" t="s">
        <v>177</v>
      </c>
      <c r="J14831" t="s">
        <v>182</v>
      </c>
    </row>
    <row r="14832" spans="1:10" x14ac:dyDescent="0.3">
      <c r="A14832">
        <v>3278</v>
      </c>
      <c r="B14832" s="1">
        <v>42059</v>
      </c>
      <c r="C14832" s="2">
        <v>0.8775694444444444</v>
      </c>
      <c r="D14832">
        <v>2015</v>
      </c>
      <c r="E14832" t="s">
        <v>14</v>
      </c>
      <c r="F14832">
        <v>2</v>
      </c>
      <c r="G14832" t="s">
        <v>23</v>
      </c>
      <c r="H14832" t="s">
        <v>222</v>
      </c>
      <c r="I14832" t="s">
        <v>177</v>
      </c>
      <c r="J14832" t="s">
        <v>224</v>
      </c>
    </row>
    <row r="14833" spans="1:10" x14ac:dyDescent="0.3">
      <c r="A14833">
        <v>3279</v>
      </c>
      <c r="B14833" s="1">
        <v>42059</v>
      </c>
      <c r="C14833" s="2">
        <v>0.89936342592592589</v>
      </c>
      <c r="D14833">
        <v>2015</v>
      </c>
      <c r="E14833" t="s">
        <v>14</v>
      </c>
      <c r="F14833">
        <v>2</v>
      </c>
      <c r="G14833" t="s">
        <v>23</v>
      </c>
      <c r="H14833" t="s">
        <v>222</v>
      </c>
      <c r="I14833" t="s">
        <v>177</v>
      </c>
      <c r="J14833" t="s">
        <v>178</v>
      </c>
    </row>
    <row r="14834" spans="1:10" x14ac:dyDescent="0.3">
      <c r="A14834">
        <v>3280</v>
      </c>
      <c r="B14834" s="1">
        <v>42059</v>
      </c>
      <c r="C14834" s="2">
        <v>0.90869212962962964</v>
      </c>
      <c r="D14834">
        <v>2015</v>
      </c>
      <c r="E14834" t="s">
        <v>14</v>
      </c>
      <c r="F14834">
        <v>2</v>
      </c>
      <c r="G14834" t="s">
        <v>23</v>
      </c>
      <c r="H14834" t="s">
        <v>222</v>
      </c>
      <c r="I14834" t="s">
        <v>177</v>
      </c>
      <c r="J14834" t="s">
        <v>220</v>
      </c>
    </row>
    <row r="14835" spans="1:10" x14ac:dyDescent="0.3">
      <c r="A14835">
        <v>3281</v>
      </c>
      <c r="B14835" s="1">
        <v>42059</v>
      </c>
      <c r="C14835" s="2">
        <v>0.91027777777777774</v>
      </c>
      <c r="D14835">
        <v>2015</v>
      </c>
      <c r="E14835" t="s">
        <v>14</v>
      </c>
      <c r="F14835">
        <v>2</v>
      </c>
      <c r="G14835" t="s">
        <v>23</v>
      </c>
      <c r="H14835" t="s">
        <v>222</v>
      </c>
      <c r="I14835" t="s">
        <v>177</v>
      </c>
      <c r="J14835" t="s">
        <v>230</v>
      </c>
    </row>
    <row r="14836" spans="1:10" x14ac:dyDescent="0.3">
      <c r="A14836">
        <v>3282</v>
      </c>
      <c r="B14836" s="1">
        <v>42059</v>
      </c>
      <c r="C14836" s="2">
        <v>0.9569212962962963</v>
      </c>
      <c r="D14836">
        <v>2015</v>
      </c>
      <c r="E14836" t="s">
        <v>14</v>
      </c>
      <c r="F14836">
        <v>2</v>
      </c>
      <c r="G14836" t="s">
        <v>23</v>
      </c>
      <c r="H14836" t="s">
        <v>180</v>
      </c>
      <c r="I14836" t="s">
        <v>177</v>
      </c>
      <c r="J14836" t="s">
        <v>209</v>
      </c>
    </row>
    <row r="14837" spans="1:10" x14ac:dyDescent="0.3">
      <c r="A14837">
        <v>12911</v>
      </c>
      <c r="B14837" s="1">
        <v>42220</v>
      </c>
      <c r="C14837" s="2">
        <v>0.47646990740740741</v>
      </c>
      <c r="D14837">
        <v>2015</v>
      </c>
      <c r="E14837" t="s">
        <v>13</v>
      </c>
      <c r="F14837">
        <v>8</v>
      </c>
      <c r="G14837" t="s">
        <v>23</v>
      </c>
      <c r="H14837" t="s">
        <v>176</v>
      </c>
      <c r="I14837" t="s">
        <v>177</v>
      </c>
      <c r="J14837" t="s">
        <v>214</v>
      </c>
    </row>
    <row r="14838" spans="1:10" x14ac:dyDescent="0.3">
      <c r="A14838">
        <v>12912</v>
      </c>
      <c r="B14838" s="1">
        <v>42220</v>
      </c>
      <c r="C14838" s="2">
        <v>0.4921875</v>
      </c>
      <c r="D14838">
        <v>2015</v>
      </c>
      <c r="E14838" t="s">
        <v>13</v>
      </c>
      <c r="F14838">
        <v>8</v>
      </c>
      <c r="G14838" t="s">
        <v>23</v>
      </c>
      <c r="H14838" t="s">
        <v>176</v>
      </c>
      <c r="I14838" t="s">
        <v>177</v>
      </c>
      <c r="J14838" t="s">
        <v>202</v>
      </c>
    </row>
    <row r="14839" spans="1:10" x14ac:dyDescent="0.3">
      <c r="A14839">
        <v>12913</v>
      </c>
      <c r="B14839" s="1">
        <v>42220</v>
      </c>
      <c r="C14839" s="2">
        <v>0.49268518518518517</v>
      </c>
      <c r="D14839">
        <v>2015</v>
      </c>
      <c r="E14839" t="s">
        <v>13</v>
      </c>
      <c r="F14839">
        <v>8</v>
      </c>
      <c r="G14839" t="s">
        <v>23</v>
      </c>
      <c r="H14839" t="s">
        <v>176</v>
      </c>
      <c r="I14839" t="s">
        <v>177</v>
      </c>
      <c r="J14839" t="s">
        <v>215</v>
      </c>
    </row>
    <row r="14840" spans="1:10" x14ac:dyDescent="0.3">
      <c r="A14840">
        <v>12914</v>
      </c>
      <c r="B14840" s="1">
        <v>42220</v>
      </c>
      <c r="C14840" s="2">
        <v>0.49291666666666667</v>
      </c>
      <c r="D14840">
        <v>2015</v>
      </c>
      <c r="E14840" t="s">
        <v>13</v>
      </c>
      <c r="F14840">
        <v>8</v>
      </c>
      <c r="G14840" t="s">
        <v>23</v>
      </c>
      <c r="H14840" t="s">
        <v>176</v>
      </c>
      <c r="I14840" t="s">
        <v>177</v>
      </c>
      <c r="J14840" t="s">
        <v>230</v>
      </c>
    </row>
    <row r="14841" spans="1:10" x14ac:dyDescent="0.3">
      <c r="A14841">
        <v>12915</v>
      </c>
      <c r="B14841" s="1">
        <v>42220</v>
      </c>
      <c r="C14841" s="2">
        <v>0.49391203703703701</v>
      </c>
      <c r="D14841">
        <v>2015</v>
      </c>
      <c r="E14841" t="s">
        <v>13</v>
      </c>
      <c r="F14841">
        <v>8</v>
      </c>
      <c r="G14841" t="s">
        <v>23</v>
      </c>
      <c r="H14841" t="s">
        <v>176</v>
      </c>
      <c r="I14841" t="s">
        <v>177</v>
      </c>
      <c r="J14841" t="s">
        <v>198</v>
      </c>
    </row>
    <row r="14842" spans="1:10" x14ac:dyDescent="0.3">
      <c r="A14842">
        <v>12916</v>
      </c>
      <c r="B14842" s="1">
        <v>42220</v>
      </c>
      <c r="C14842" s="2">
        <v>0.49563657407407408</v>
      </c>
      <c r="D14842">
        <v>2015</v>
      </c>
      <c r="E14842" t="s">
        <v>13</v>
      </c>
      <c r="F14842">
        <v>8</v>
      </c>
      <c r="G14842" t="s">
        <v>23</v>
      </c>
      <c r="H14842" t="s">
        <v>176</v>
      </c>
      <c r="I14842" t="s">
        <v>177</v>
      </c>
      <c r="J14842" t="s">
        <v>185</v>
      </c>
    </row>
    <row r="14843" spans="1:10" x14ac:dyDescent="0.3">
      <c r="A14843">
        <v>12917</v>
      </c>
      <c r="B14843" s="1">
        <v>42220</v>
      </c>
      <c r="C14843" s="2">
        <v>0.52682870370370372</v>
      </c>
      <c r="D14843">
        <v>2015</v>
      </c>
      <c r="E14843" t="s">
        <v>13</v>
      </c>
      <c r="F14843">
        <v>8</v>
      </c>
      <c r="G14843" t="s">
        <v>23</v>
      </c>
      <c r="H14843" t="s">
        <v>177</v>
      </c>
      <c r="I14843" t="s">
        <v>177</v>
      </c>
      <c r="J14843" t="s">
        <v>234</v>
      </c>
    </row>
    <row r="14844" spans="1:10" x14ac:dyDescent="0.3">
      <c r="A14844">
        <v>12918</v>
      </c>
      <c r="B14844" s="1">
        <v>42220</v>
      </c>
      <c r="C14844" s="2">
        <v>0.52957175925925926</v>
      </c>
      <c r="D14844">
        <v>2015</v>
      </c>
      <c r="E14844" t="s">
        <v>13</v>
      </c>
      <c r="F14844">
        <v>8</v>
      </c>
      <c r="G14844" t="s">
        <v>23</v>
      </c>
      <c r="H14844" t="s">
        <v>177</v>
      </c>
      <c r="I14844" t="s">
        <v>177</v>
      </c>
      <c r="J14844" t="s">
        <v>191</v>
      </c>
    </row>
    <row r="14845" spans="1:10" x14ac:dyDescent="0.3">
      <c r="A14845">
        <v>12919</v>
      </c>
      <c r="B14845" s="1">
        <v>42220</v>
      </c>
      <c r="C14845" s="2">
        <v>0.53442129629629631</v>
      </c>
      <c r="D14845">
        <v>2015</v>
      </c>
      <c r="E14845" t="s">
        <v>13</v>
      </c>
      <c r="F14845">
        <v>8</v>
      </c>
      <c r="G14845" t="s">
        <v>23</v>
      </c>
      <c r="H14845" t="s">
        <v>177</v>
      </c>
      <c r="I14845" t="s">
        <v>177</v>
      </c>
      <c r="J14845" t="s">
        <v>229</v>
      </c>
    </row>
    <row r="14846" spans="1:10" x14ac:dyDescent="0.3">
      <c r="A14846">
        <v>12920</v>
      </c>
      <c r="B14846" s="1">
        <v>42220</v>
      </c>
      <c r="C14846" s="2">
        <v>0.5374768518518519</v>
      </c>
      <c r="D14846">
        <v>2015</v>
      </c>
      <c r="E14846" t="s">
        <v>13</v>
      </c>
      <c r="F14846">
        <v>8</v>
      </c>
      <c r="G14846" t="s">
        <v>23</v>
      </c>
      <c r="H14846" t="s">
        <v>177</v>
      </c>
      <c r="I14846" t="s">
        <v>177</v>
      </c>
      <c r="J14846" t="s">
        <v>209</v>
      </c>
    </row>
    <row r="14847" spans="1:10" x14ac:dyDescent="0.3">
      <c r="A14847">
        <v>12921</v>
      </c>
      <c r="B14847" s="1">
        <v>42220</v>
      </c>
      <c r="C14847" s="2">
        <v>0.54212962962962963</v>
      </c>
      <c r="D14847">
        <v>2015</v>
      </c>
      <c r="E14847" t="s">
        <v>13</v>
      </c>
      <c r="F14847">
        <v>8</v>
      </c>
      <c r="G14847" t="s">
        <v>23</v>
      </c>
      <c r="H14847" t="s">
        <v>192</v>
      </c>
      <c r="I14847" t="s">
        <v>177</v>
      </c>
      <c r="J14847" t="s">
        <v>182</v>
      </c>
    </row>
    <row r="14848" spans="1:10" x14ac:dyDescent="0.3">
      <c r="A14848">
        <v>12922</v>
      </c>
      <c r="B14848" s="1">
        <v>42220</v>
      </c>
      <c r="C14848" s="2">
        <v>0.54230324074074077</v>
      </c>
      <c r="D14848">
        <v>2015</v>
      </c>
      <c r="E14848" t="s">
        <v>13</v>
      </c>
      <c r="F14848">
        <v>8</v>
      </c>
      <c r="G14848" t="s">
        <v>23</v>
      </c>
      <c r="H14848" t="s">
        <v>192</v>
      </c>
      <c r="I14848" t="s">
        <v>177</v>
      </c>
      <c r="J14848" t="s">
        <v>233</v>
      </c>
    </row>
    <row r="14849" spans="1:10" x14ac:dyDescent="0.3">
      <c r="A14849">
        <v>12923</v>
      </c>
      <c r="B14849" s="1">
        <v>42220</v>
      </c>
      <c r="C14849" s="2">
        <v>0.55371527777777774</v>
      </c>
      <c r="D14849">
        <v>2015</v>
      </c>
      <c r="E14849" t="s">
        <v>13</v>
      </c>
      <c r="F14849">
        <v>8</v>
      </c>
      <c r="G14849" t="s">
        <v>23</v>
      </c>
      <c r="H14849" t="s">
        <v>192</v>
      </c>
      <c r="I14849" t="s">
        <v>177</v>
      </c>
      <c r="J14849" t="s">
        <v>222</v>
      </c>
    </row>
    <row r="14850" spans="1:10" x14ac:dyDescent="0.3">
      <c r="A14850">
        <v>12924</v>
      </c>
      <c r="B14850" s="1">
        <v>42220</v>
      </c>
      <c r="C14850" s="2">
        <v>0.56930555555555551</v>
      </c>
      <c r="D14850">
        <v>2015</v>
      </c>
      <c r="E14850" t="s">
        <v>13</v>
      </c>
      <c r="F14850">
        <v>8</v>
      </c>
      <c r="G14850" t="s">
        <v>23</v>
      </c>
      <c r="H14850" t="s">
        <v>192</v>
      </c>
      <c r="I14850" t="s">
        <v>177</v>
      </c>
      <c r="J14850" t="s">
        <v>230</v>
      </c>
    </row>
    <row r="14851" spans="1:10" x14ac:dyDescent="0.3">
      <c r="A14851">
        <v>12925</v>
      </c>
      <c r="B14851" s="1">
        <v>42220</v>
      </c>
      <c r="C14851" s="2">
        <v>0.57026620370370373</v>
      </c>
      <c r="D14851">
        <v>2015</v>
      </c>
      <c r="E14851" t="s">
        <v>13</v>
      </c>
      <c r="F14851">
        <v>8</v>
      </c>
      <c r="G14851" t="s">
        <v>23</v>
      </c>
      <c r="H14851" t="s">
        <v>192</v>
      </c>
      <c r="I14851" t="s">
        <v>177</v>
      </c>
      <c r="J14851" t="s">
        <v>176</v>
      </c>
    </row>
    <row r="14852" spans="1:10" x14ac:dyDescent="0.3">
      <c r="A14852">
        <v>12926</v>
      </c>
      <c r="B14852" s="1">
        <v>42220</v>
      </c>
      <c r="C14852" s="2">
        <v>0.57128472222222226</v>
      </c>
      <c r="D14852">
        <v>2015</v>
      </c>
      <c r="E14852" t="s">
        <v>13</v>
      </c>
      <c r="F14852">
        <v>8</v>
      </c>
      <c r="G14852" t="s">
        <v>23</v>
      </c>
      <c r="H14852" t="s">
        <v>192</v>
      </c>
      <c r="I14852" t="s">
        <v>177</v>
      </c>
      <c r="J14852" t="s">
        <v>235</v>
      </c>
    </row>
    <row r="14853" spans="1:10" x14ac:dyDescent="0.3">
      <c r="A14853">
        <v>12927</v>
      </c>
      <c r="B14853" s="1">
        <v>42220</v>
      </c>
      <c r="C14853" s="2">
        <v>0.57293981481481482</v>
      </c>
      <c r="D14853">
        <v>2015</v>
      </c>
      <c r="E14853" t="s">
        <v>13</v>
      </c>
      <c r="F14853">
        <v>8</v>
      </c>
      <c r="G14853" t="s">
        <v>23</v>
      </c>
      <c r="H14853" t="s">
        <v>192</v>
      </c>
      <c r="I14853" t="s">
        <v>177</v>
      </c>
      <c r="J14853" t="s">
        <v>199</v>
      </c>
    </row>
    <row r="14854" spans="1:10" x14ac:dyDescent="0.3">
      <c r="A14854">
        <v>12928</v>
      </c>
      <c r="B14854" s="1">
        <v>42220</v>
      </c>
      <c r="C14854" s="2">
        <v>0.57814814814814819</v>
      </c>
      <c r="D14854">
        <v>2015</v>
      </c>
      <c r="E14854" t="s">
        <v>13</v>
      </c>
      <c r="F14854">
        <v>8</v>
      </c>
      <c r="G14854" t="s">
        <v>23</v>
      </c>
      <c r="H14854" t="s">
        <v>192</v>
      </c>
      <c r="I14854" t="s">
        <v>177</v>
      </c>
      <c r="J14854" t="s">
        <v>223</v>
      </c>
    </row>
    <row r="14855" spans="1:10" x14ac:dyDescent="0.3">
      <c r="A14855">
        <v>12929</v>
      </c>
      <c r="B14855" s="1">
        <v>42220</v>
      </c>
      <c r="C14855" s="2">
        <v>0.58087962962962958</v>
      </c>
      <c r="D14855">
        <v>2015</v>
      </c>
      <c r="E14855" t="s">
        <v>13</v>
      </c>
      <c r="F14855">
        <v>8</v>
      </c>
      <c r="G14855" t="s">
        <v>23</v>
      </c>
      <c r="H14855" t="s">
        <v>192</v>
      </c>
      <c r="I14855" t="s">
        <v>177</v>
      </c>
      <c r="J14855" t="s">
        <v>215</v>
      </c>
    </row>
    <row r="14856" spans="1:10" x14ac:dyDescent="0.3">
      <c r="A14856">
        <v>12930</v>
      </c>
      <c r="B14856" s="1">
        <v>42220</v>
      </c>
      <c r="C14856" s="2">
        <v>0.59710648148148149</v>
      </c>
      <c r="D14856">
        <v>2015</v>
      </c>
      <c r="E14856" t="s">
        <v>13</v>
      </c>
      <c r="F14856">
        <v>8</v>
      </c>
      <c r="G14856" t="s">
        <v>23</v>
      </c>
      <c r="H14856" t="s">
        <v>198</v>
      </c>
      <c r="I14856" t="s">
        <v>177</v>
      </c>
      <c r="J14856" t="s">
        <v>194</v>
      </c>
    </row>
    <row r="14857" spans="1:10" x14ac:dyDescent="0.3">
      <c r="A14857">
        <v>12931</v>
      </c>
      <c r="B14857" s="1">
        <v>42220</v>
      </c>
      <c r="C14857" s="2">
        <v>0.62061342592592594</v>
      </c>
      <c r="D14857">
        <v>2015</v>
      </c>
      <c r="E14857" t="s">
        <v>13</v>
      </c>
      <c r="F14857">
        <v>8</v>
      </c>
      <c r="G14857" t="s">
        <v>23</v>
      </c>
      <c r="H14857" t="s">
        <v>198</v>
      </c>
      <c r="I14857" t="s">
        <v>177</v>
      </c>
      <c r="J14857" t="s">
        <v>203</v>
      </c>
    </row>
    <row r="14858" spans="1:10" x14ac:dyDescent="0.3">
      <c r="A14858">
        <v>12932</v>
      </c>
      <c r="B14858" s="1">
        <v>42220</v>
      </c>
      <c r="C14858" s="2">
        <v>0.62155092592592598</v>
      </c>
      <c r="D14858">
        <v>2015</v>
      </c>
      <c r="E14858" t="s">
        <v>13</v>
      </c>
      <c r="F14858">
        <v>8</v>
      </c>
      <c r="G14858" t="s">
        <v>23</v>
      </c>
      <c r="H14858" t="s">
        <v>198</v>
      </c>
      <c r="I14858" t="s">
        <v>177</v>
      </c>
      <c r="J14858" t="s">
        <v>199</v>
      </c>
    </row>
    <row r="14859" spans="1:10" x14ac:dyDescent="0.3">
      <c r="A14859">
        <v>12933</v>
      </c>
      <c r="B14859" s="1">
        <v>42220</v>
      </c>
      <c r="C14859" s="2">
        <v>0.62785879629629626</v>
      </c>
      <c r="D14859">
        <v>2015</v>
      </c>
      <c r="E14859" t="s">
        <v>13</v>
      </c>
      <c r="F14859">
        <v>8</v>
      </c>
      <c r="G14859" t="s">
        <v>23</v>
      </c>
      <c r="H14859" t="s">
        <v>201</v>
      </c>
      <c r="I14859" t="s">
        <v>177</v>
      </c>
      <c r="J14859" t="s">
        <v>214</v>
      </c>
    </row>
    <row r="14860" spans="1:10" x14ac:dyDescent="0.3">
      <c r="A14860">
        <v>12934</v>
      </c>
      <c r="B14860" s="1">
        <v>42220</v>
      </c>
      <c r="C14860" s="2">
        <v>0.62892361111111106</v>
      </c>
      <c r="D14860">
        <v>2015</v>
      </c>
      <c r="E14860" t="s">
        <v>13</v>
      </c>
      <c r="F14860">
        <v>8</v>
      </c>
      <c r="G14860" t="s">
        <v>23</v>
      </c>
      <c r="H14860" t="s">
        <v>201</v>
      </c>
      <c r="I14860" t="s">
        <v>177</v>
      </c>
      <c r="J14860" t="s">
        <v>235</v>
      </c>
    </row>
    <row r="14861" spans="1:10" x14ac:dyDescent="0.3">
      <c r="A14861">
        <v>12935</v>
      </c>
      <c r="B14861" s="1">
        <v>42220</v>
      </c>
      <c r="C14861" s="2">
        <v>0.63568287037037041</v>
      </c>
      <c r="D14861">
        <v>2015</v>
      </c>
      <c r="E14861" t="s">
        <v>13</v>
      </c>
      <c r="F14861">
        <v>8</v>
      </c>
      <c r="G14861" t="s">
        <v>23</v>
      </c>
      <c r="H14861" t="s">
        <v>201</v>
      </c>
      <c r="I14861" t="s">
        <v>177</v>
      </c>
      <c r="J14861" t="s">
        <v>190</v>
      </c>
    </row>
    <row r="14862" spans="1:10" x14ac:dyDescent="0.3">
      <c r="A14862">
        <v>12936</v>
      </c>
      <c r="B14862" s="1">
        <v>42220</v>
      </c>
      <c r="C14862" s="2">
        <v>0.6840856481481481</v>
      </c>
      <c r="D14862">
        <v>2015</v>
      </c>
      <c r="E14862" t="s">
        <v>13</v>
      </c>
      <c r="F14862">
        <v>8</v>
      </c>
      <c r="G14862" t="s">
        <v>23</v>
      </c>
      <c r="H14862" t="s">
        <v>205</v>
      </c>
      <c r="I14862" t="s">
        <v>177</v>
      </c>
      <c r="J14862" t="s">
        <v>178</v>
      </c>
    </row>
    <row r="14863" spans="1:10" x14ac:dyDescent="0.3">
      <c r="A14863">
        <v>12937</v>
      </c>
      <c r="B14863" s="1">
        <v>42220</v>
      </c>
      <c r="C14863" s="2">
        <v>0.69082175925925926</v>
      </c>
      <c r="D14863">
        <v>2015</v>
      </c>
      <c r="E14863" t="s">
        <v>13</v>
      </c>
      <c r="F14863">
        <v>8</v>
      </c>
      <c r="G14863" t="s">
        <v>23</v>
      </c>
      <c r="H14863" t="s">
        <v>205</v>
      </c>
      <c r="I14863" t="s">
        <v>177</v>
      </c>
      <c r="J14863" t="s">
        <v>216</v>
      </c>
    </row>
    <row r="14864" spans="1:10" x14ac:dyDescent="0.3">
      <c r="A14864">
        <v>12938</v>
      </c>
      <c r="B14864" s="1">
        <v>42220</v>
      </c>
      <c r="C14864" s="2">
        <v>0.69115740740740739</v>
      </c>
      <c r="D14864">
        <v>2015</v>
      </c>
      <c r="E14864" t="s">
        <v>13</v>
      </c>
      <c r="F14864">
        <v>8</v>
      </c>
      <c r="G14864" t="s">
        <v>23</v>
      </c>
      <c r="H14864" t="s">
        <v>205</v>
      </c>
      <c r="I14864" t="s">
        <v>177</v>
      </c>
      <c r="J14864" t="s">
        <v>205</v>
      </c>
    </row>
    <row r="14865" spans="1:10" x14ac:dyDescent="0.3">
      <c r="A14865">
        <v>12939</v>
      </c>
      <c r="B14865" s="1">
        <v>42220</v>
      </c>
      <c r="C14865" s="2">
        <v>0.69166666666666665</v>
      </c>
      <c r="D14865">
        <v>2015</v>
      </c>
      <c r="E14865" t="s">
        <v>13</v>
      </c>
      <c r="F14865">
        <v>8</v>
      </c>
      <c r="G14865" t="s">
        <v>23</v>
      </c>
      <c r="H14865" t="s">
        <v>205</v>
      </c>
      <c r="I14865" t="s">
        <v>177</v>
      </c>
      <c r="J14865" t="s">
        <v>188</v>
      </c>
    </row>
    <row r="14866" spans="1:10" x14ac:dyDescent="0.3">
      <c r="A14866">
        <v>12940</v>
      </c>
      <c r="B14866" s="1">
        <v>42220</v>
      </c>
      <c r="C14866" s="2">
        <v>0.69376157407407413</v>
      </c>
      <c r="D14866">
        <v>2015</v>
      </c>
      <c r="E14866" t="s">
        <v>13</v>
      </c>
      <c r="F14866">
        <v>8</v>
      </c>
      <c r="G14866" t="s">
        <v>23</v>
      </c>
      <c r="H14866" t="s">
        <v>205</v>
      </c>
      <c r="I14866" t="s">
        <v>177</v>
      </c>
      <c r="J14866" t="s">
        <v>196</v>
      </c>
    </row>
    <row r="14867" spans="1:10" x14ac:dyDescent="0.3">
      <c r="A14867">
        <v>12941</v>
      </c>
      <c r="B14867" s="1">
        <v>42220</v>
      </c>
      <c r="C14867" s="2">
        <v>0.69601851851851848</v>
      </c>
      <c r="D14867">
        <v>2015</v>
      </c>
      <c r="E14867" t="s">
        <v>13</v>
      </c>
      <c r="F14867">
        <v>8</v>
      </c>
      <c r="G14867" t="s">
        <v>23</v>
      </c>
      <c r="H14867" t="s">
        <v>205</v>
      </c>
      <c r="I14867" t="s">
        <v>177</v>
      </c>
      <c r="J14867" t="s">
        <v>205</v>
      </c>
    </row>
    <row r="14868" spans="1:10" x14ac:dyDescent="0.3">
      <c r="A14868">
        <v>12942</v>
      </c>
      <c r="B14868" s="1">
        <v>42220</v>
      </c>
      <c r="C14868" s="2">
        <v>0.70116898148148143</v>
      </c>
      <c r="D14868">
        <v>2015</v>
      </c>
      <c r="E14868" t="s">
        <v>13</v>
      </c>
      <c r="F14868">
        <v>8</v>
      </c>
      <c r="G14868" t="s">
        <v>23</v>
      </c>
      <c r="H14868" t="s">
        <v>205</v>
      </c>
      <c r="I14868" t="s">
        <v>177</v>
      </c>
      <c r="J14868" t="s">
        <v>203</v>
      </c>
    </row>
    <row r="14869" spans="1:10" x14ac:dyDescent="0.3">
      <c r="A14869">
        <v>12943</v>
      </c>
      <c r="B14869" s="1">
        <v>42220</v>
      </c>
      <c r="C14869" s="2">
        <v>0.70146990740740744</v>
      </c>
      <c r="D14869">
        <v>2015</v>
      </c>
      <c r="E14869" t="s">
        <v>13</v>
      </c>
      <c r="F14869">
        <v>8</v>
      </c>
      <c r="G14869" t="s">
        <v>23</v>
      </c>
      <c r="H14869" t="s">
        <v>205</v>
      </c>
      <c r="I14869" t="s">
        <v>177</v>
      </c>
      <c r="J14869" t="s">
        <v>214</v>
      </c>
    </row>
    <row r="14870" spans="1:10" x14ac:dyDescent="0.3">
      <c r="A14870">
        <v>12944</v>
      </c>
      <c r="B14870" s="1">
        <v>42220</v>
      </c>
      <c r="C14870" s="2">
        <v>0.70782407407407411</v>
      </c>
      <c r="D14870">
        <v>2015</v>
      </c>
      <c r="E14870" t="s">
        <v>13</v>
      </c>
      <c r="F14870">
        <v>8</v>
      </c>
      <c r="G14870" t="s">
        <v>23</v>
      </c>
      <c r="H14870" t="s">
        <v>205</v>
      </c>
      <c r="I14870" t="s">
        <v>177</v>
      </c>
      <c r="J14870" t="s">
        <v>205</v>
      </c>
    </row>
    <row r="14871" spans="1:10" x14ac:dyDescent="0.3">
      <c r="A14871">
        <v>12945</v>
      </c>
      <c r="B14871" s="1">
        <v>42220</v>
      </c>
      <c r="C14871" s="2">
        <v>0.7185300925925926</v>
      </c>
      <c r="D14871">
        <v>2015</v>
      </c>
      <c r="E14871" t="s">
        <v>13</v>
      </c>
      <c r="F14871">
        <v>8</v>
      </c>
      <c r="G14871" t="s">
        <v>23</v>
      </c>
      <c r="H14871" t="s">
        <v>179</v>
      </c>
      <c r="I14871" t="s">
        <v>177</v>
      </c>
      <c r="J14871" t="s">
        <v>203</v>
      </c>
    </row>
    <row r="14872" spans="1:10" x14ac:dyDescent="0.3">
      <c r="A14872">
        <v>12946</v>
      </c>
      <c r="B14872" s="1">
        <v>42220</v>
      </c>
      <c r="C14872" s="2">
        <v>0.72744212962962962</v>
      </c>
      <c r="D14872">
        <v>2015</v>
      </c>
      <c r="E14872" t="s">
        <v>13</v>
      </c>
      <c r="F14872">
        <v>8</v>
      </c>
      <c r="G14872" t="s">
        <v>23</v>
      </c>
      <c r="H14872" t="s">
        <v>179</v>
      </c>
      <c r="I14872" t="s">
        <v>177</v>
      </c>
      <c r="J14872" t="s">
        <v>220</v>
      </c>
    </row>
    <row r="14873" spans="1:10" x14ac:dyDescent="0.3">
      <c r="A14873">
        <v>12947</v>
      </c>
      <c r="B14873" s="1">
        <v>42220</v>
      </c>
      <c r="C14873" s="2">
        <v>0.73640046296296291</v>
      </c>
      <c r="D14873">
        <v>2015</v>
      </c>
      <c r="E14873" t="s">
        <v>13</v>
      </c>
      <c r="F14873">
        <v>8</v>
      </c>
      <c r="G14873" t="s">
        <v>23</v>
      </c>
      <c r="H14873" t="s">
        <v>179</v>
      </c>
      <c r="I14873" t="s">
        <v>177</v>
      </c>
      <c r="J14873" t="s">
        <v>189</v>
      </c>
    </row>
    <row r="14874" spans="1:10" x14ac:dyDescent="0.3">
      <c r="A14874">
        <v>12948</v>
      </c>
      <c r="B14874" s="1">
        <v>42220</v>
      </c>
      <c r="C14874" s="2">
        <v>0.73825231481481479</v>
      </c>
      <c r="D14874">
        <v>2015</v>
      </c>
      <c r="E14874" t="s">
        <v>13</v>
      </c>
      <c r="F14874">
        <v>8</v>
      </c>
      <c r="G14874" t="s">
        <v>23</v>
      </c>
      <c r="H14874" t="s">
        <v>179</v>
      </c>
      <c r="I14874" t="s">
        <v>177</v>
      </c>
      <c r="J14874" t="s">
        <v>178</v>
      </c>
    </row>
    <row r="14875" spans="1:10" x14ac:dyDescent="0.3">
      <c r="A14875">
        <v>12949</v>
      </c>
      <c r="B14875" s="1">
        <v>42220</v>
      </c>
      <c r="C14875" s="2">
        <v>0.75723379629629628</v>
      </c>
      <c r="D14875">
        <v>2015</v>
      </c>
      <c r="E14875" t="s">
        <v>13</v>
      </c>
      <c r="F14875">
        <v>8</v>
      </c>
      <c r="G14875" t="s">
        <v>23</v>
      </c>
      <c r="H14875" t="s">
        <v>211</v>
      </c>
      <c r="I14875" t="s">
        <v>177</v>
      </c>
      <c r="J14875" t="s">
        <v>189</v>
      </c>
    </row>
    <row r="14876" spans="1:10" x14ac:dyDescent="0.3">
      <c r="A14876">
        <v>12950</v>
      </c>
      <c r="B14876" s="1">
        <v>42220</v>
      </c>
      <c r="C14876" s="2">
        <v>0.76156250000000003</v>
      </c>
      <c r="D14876">
        <v>2015</v>
      </c>
      <c r="E14876" t="s">
        <v>13</v>
      </c>
      <c r="F14876">
        <v>8</v>
      </c>
      <c r="G14876" t="s">
        <v>23</v>
      </c>
      <c r="H14876" t="s">
        <v>211</v>
      </c>
      <c r="I14876" t="s">
        <v>177</v>
      </c>
      <c r="J14876" t="s">
        <v>235</v>
      </c>
    </row>
    <row r="14877" spans="1:10" x14ac:dyDescent="0.3">
      <c r="A14877">
        <v>12951</v>
      </c>
      <c r="B14877" s="1">
        <v>42220</v>
      </c>
      <c r="C14877" s="2">
        <v>0.76457175925925924</v>
      </c>
      <c r="D14877">
        <v>2015</v>
      </c>
      <c r="E14877" t="s">
        <v>13</v>
      </c>
      <c r="F14877">
        <v>8</v>
      </c>
      <c r="G14877" t="s">
        <v>23</v>
      </c>
      <c r="H14877" t="s">
        <v>211</v>
      </c>
      <c r="I14877" t="s">
        <v>177</v>
      </c>
      <c r="J14877" t="s">
        <v>210</v>
      </c>
    </row>
    <row r="14878" spans="1:10" x14ac:dyDescent="0.3">
      <c r="A14878">
        <v>12952</v>
      </c>
      <c r="B14878" s="1">
        <v>42220</v>
      </c>
      <c r="C14878" s="2">
        <v>0.76774305555555555</v>
      </c>
      <c r="D14878">
        <v>2015</v>
      </c>
      <c r="E14878" t="s">
        <v>13</v>
      </c>
      <c r="F14878">
        <v>8</v>
      </c>
      <c r="G14878" t="s">
        <v>23</v>
      </c>
      <c r="H14878" t="s">
        <v>211</v>
      </c>
      <c r="I14878" t="s">
        <v>177</v>
      </c>
      <c r="J14878" t="s">
        <v>226</v>
      </c>
    </row>
    <row r="14879" spans="1:10" x14ac:dyDescent="0.3">
      <c r="A14879">
        <v>12953</v>
      </c>
      <c r="B14879" s="1">
        <v>42220</v>
      </c>
      <c r="C14879" s="2">
        <v>0.77423611111111112</v>
      </c>
      <c r="D14879">
        <v>2015</v>
      </c>
      <c r="E14879" t="s">
        <v>13</v>
      </c>
      <c r="F14879">
        <v>8</v>
      </c>
      <c r="G14879" t="s">
        <v>23</v>
      </c>
      <c r="H14879" t="s">
        <v>211</v>
      </c>
      <c r="I14879" t="s">
        <v>177</v>
      </c>
      <c r="J14879" t="s">
        <v>208</v>
      </c>
    </row>
    <row r="14880" spans="1:10" x14ac:dyDescent="0.3">
      <c r="A14880">
        <v>12954</v>
      </c>
      <c r="B14880" s="1">
        <v>42220</v>
      </c>
      <c r="C14880" s="2">
        <v>0.77565972222222224</v>
      </c>
      <c r="D14880">
        <v>2015</v>
      </c>
      <c r="E14880" t="s">
        <v>13</v>
      </c>
      <c r="F14880">
        <v>8</v>
      </c>
      <c r="G14880" t="s">
        <v>23</v>
      </c>
      <c r="H14880" t="s">
        <v>211</v>
      </c>
      <c r="I14880" t="s">
        <v>177</v>
      </c>
      <c r="J14880" t="s">
        <v>219</v>
      </c>
    </row>
    <row r="14881" spans="1:10" x14ac:dyDescent="0.3">
      <c r="A14881">
        <v>12955</v>
      </c>
      <c r="B14881" s="1">
        <v>42220</v>
      </c>
      <c r="C14881" s="2">
        <v>0.7767708333333333</v>
      </c>
      <c r="D14881">
        <v>2015</v>
      </c>
      <c r="E14881" t="s">
        <v>13</v>
      </c>
      <c r="F14881">
        <v>8</v>
      </c>
      <c r="G14881" t="s">
        <v>23</v>
      </c>
      <c r="H14881" t="s">
        <v>211</v>
      </c>
      <c r="I14881" t="s">
        <v>177</v>
      </c>
      <c r="J14881" t="s">
        <v>226</v>
      </c>
    </row>
    <row r="14882" spans="1:10" x14ac:dyDescent="0.3">
      <c r="A14882">
        <v>12956</v>
      </c>
      <c r="B14882" s="1">
        <v>42220</v>
      </c>
      <c r="C14882" s="2">
        <v>0.81010416666666663</v>
      </c>
      <c r="D14882">
        <v>2015</v>
      </c>
      <c r="E14882" t="s">
        <v>13</v>
      </c>
      <c r="F14882">
        <v>8</v>
      </c>
      <c r="G14882" t="s">
        <v>23</v>
      </c>
      <c r="H14882" t="s">
        <v>213</v>
      </c>
      <c r="I14882" t="s">
        <v>177</v>
      </c>
      <c r="J14882" t="s">
        <v>226</v>
      </c>
    </row>
    <row r="14883" spans="1:10" x14ac:dyDescent="0.3">
      <c r="A14883">
        <v>12957</v>
      </c>
      <c r="B14883" s="1">
        <v>42220</v>
      </c>
      <c r="C14883" s="2">
        <v>0.81371527777777775</v>
      </c>
      <c r="D14883">
        <v>2015</v>
      </c>
      <c r="E14883" t="s">
        <v>13</v>
      </c>
      <c r="F14883">
        <v>8</v>
      </c>
      <c r="G14883" t="s">
        <v>23</v>
      </c>
      <c r="H14883" t="s">
        <v>213</v>
      </c>
      <c r="I14883" t="s">
        <v>177</v>
      </c>
      <c r="J14883" t="s">
        <v>202</v>
      </c>
    </row>
    <row r="14884" spans="1:10" x14ac:dyDescent="0.3">
      <c r="A14884">
        <v>12958</v>
      </c>
      <c r="B14884" s="1">
        <v>42220</v>
      </c>
      <c r="C14884" s="2">
        <v>0.82010416666666663</v>
      </c>
      <c r="D14884">
        <v>2015</v>
      </c>
      <c r="E14884" t="s">
        <v>13</v>
      </c>
      <c r="F14884">
        <v>8</v>
      </c>
      <c r="G14884" t="s">
        <v>23</v>
      </c>
      <c r="H14884" t="s">
        <v>213</v>
      </c>
      <c r="I14884" t="s">
        <v>177</v>
      </c>
      <c r="J14884" t="s">
        <v>219</v>
      </c>
    </row>
    <row r="14885" spans="1:10" x14ac:dyDescent="0.3">
      <c r="A14885">
        <v>12959</v>
      </c>
      <c r="B14885" s="1">
        <v>42220</v>
      </c>
      <c r="C14885" s="2">
        <v>0.82202546296296297</v>
      </c>
      <c r="D14885">
        <v>2015</v>
      </c>
      <c r="E14885" t="s">
        <v>13</v>
      </c>
      <c r="F14885">
        <v>8</v>
      </c>
      <c r="G14885" t="s">
        <v>23</v>
      </c>
      <c r="H14885" t="s">
        <v>213</v>
      </c>
      <c r="I14885" t="s">
        <v>177</v>
      </c>
      <c r="J14885" t="s">
        <v>185</v>
      </c>
    </row>
    <row r="14886" spans="1:10" x14ac:dyDescent="0.3">
      <c r="A14886">
        <v>12960</v>
      </c>
      <c r="B14886" s="1">
        <v>42220</v>
      </c>
      <c r="C14886" s="2">
        <v>0.8225231481481482</v>
      </c>
      <c r="D14886">
        <v>2015</v>
      </c>
      <c r="E14886" t="s">
        <v>13</v>
      </c>
      <c r="F14886">
        <v>8</v>
      </c>
      <c r="G14886" t="s">
        <v>23</v>
      </c>
      <c r="H14886" t="s">
        <v>213</v>
      </c>
      <c r="I14886" t="s">
        <v>177</v>
      </c>
      <c r="J14886" t="s">
        <v>232</v>
      </c>
    </row>
    <row r="14887" spans="1:10" x14ac:dyDescent="0.3">
      <c r="A14887">
        <v>12961</v>
      </c>
      <c r="B14887" s="1">
        <v>42220</v>
      </c>
      <c r="C14887" s="2">
        <v>0.83978009259259256</v>
      </c>
      <c r="D14887">
        <v>2015</v>
      </c>
      <c r="E14887" t="s">
        <v>13</v>
      </c>
      <c r="F14887">
        <v>8</v>
      </c>
      <c r="G14887" t="s">
        <v>23</v>
      </c>
      <c r="H14887" t="s">
        <v>184</v>
      </c>
      <c r="I14887" t="s">
        <v>177</v>
      </c>
      <c r="J14887" t="s">
        <v>179</v>
      </c>
    </row>
    <row r="14888" spans="1:10" x14ac:dyDescent="0.3">
      <c r="A14888">
        <v>12962</v>
      </c>
      <c r="B14888" s="1">
        <v>42220</v>
      </c>
      <c r="C14888" s="2">
        <v>0.87157407407407406</v>
      </c>
      <c r="D14888">
        <v>2015</v>
      </c>
      <c r="E14888" t="s">
        <v>13</v>
      </c>
      <c r="F14888">
        <v>8</v>
      </c>
      <c r="G14888" t="s">
        <v>23</v>
      </c>
      <c r="H14888" t="s">
        <v>184</v>
      </c>
      <c r="I14888" t="s">
        <v>177</v>
      </c>
      <c r="J14888" t="s">
        <v>228</v>
      </c>
    </row>
    <row r="14889" spans="1:10" x14ac:dyDescent="0.3">
      <c r="A14889">
        <v>12963</v>
      </c>
      <c r="B14889" s="1">
        <v>42220</v>
      </c>
      <c r="C14889" s="2">
        <v>0.87731481481481477</v>
      </c>
      <c r="D14889">
        <v>2015</v>
      </c>
      <c r="E14889" t="s">
        <v>13</v>
      </c>
      <c r="F14889">
        <v>8</v>
      </c>
      <c r="G14889" t="s">
        <v>23</v>
      </c>
      <c r="H14889" t="s">
        <v>222</v>
      </c>
      <c r="I14889" t="s">
        <v>177</v>
      </c>
      <c r="J14889" t="s">
        <v>184</v>
      </c>
    </row>
    <row r="14890" spans="1:10" x14ac:dyDescent="0.3">
      <c r="A14890">
        <v>12964</v>
      </c>
      <c r="B14890" s="1">
        <v>42220</v>
      </c>
      <c r="C14890" s="2">
        <v>0.88481481481481483</v>
      </c>
      <c r="D14890">
        <v>2015</v>
      </c>
      <c r="E14890" t="s">
        <v>13</v>
      </c>
      <c r="F14890">
        <v>8</v>
      </c>
      <c r="G14890" t="s">
        <v>23</v>
      </c>
      <c r="H14890" t="s">
        <v>222</v>
      </c>
      <c r="I14890" t="s">
        <v>177</v>
      </c>
      <c r="J14890" t="s">
        <v>206</v>
      </c>
    </row>
    <row r="14891" spans="1:10" x14ac:dyDescent="0.3">
      <c r="A14891">
        <v>12965</v>
      </c>
      <c r="B14891" s="1">
        <v>42220</v>
      </c>
      <c r="C14891" s="2">
        <v>0.89055555555555554</v>
      </c>
      <c r="D14891">
        <v>2015</v>
      </c>
      <c r="E14891" t="s">
        <v>13</v>
      </c>
      <c r="F14891">
        <v>8</v>
      </c>
      <c r="G14891" t="s">
        <v>23</v>
      </c>
      <c r="H14891" t="s">
        <v>222</v>
      </c>
      <c r="I14891" t="s">
        <v>177</v>
      </c>
      <c r="J14891" t="s">
        <v>193</v>
      </c>
    </row>
    <row r="14892" spans="1:10" x14ac:dyDescent="0.3">
      <c r="A14892">
        <v>12966</v>
      </c>
      <c r="B14892" s="1">
        <v>42220</v>
      </c>
      <c r="C14892" s="2">
        <v>0.91429398148148144</v>
      </c>
      <c r="D14892">
        <v>2015</v>
      </c>
      <c r="E14892" t="s">
        <v>13</v>
      </c>
      <c r="F14892">
        <v>8</v>
      </c>
      <c r="G14892" t="s">
        <v>23</v>
      </c>
      <c r="H14892" t="s">
        <v>222</v>
      </c>
      <c r="I14892" t="s">
        <v>177</v>
      </c>
      <c r="J14892" t="s">
        <v>191</v>
      </c>
    </row>
    <row r="14893" spans="1:10" x14ac:dyDescent="0.3">
      <c r="A14893">
        <v>12967</v>
      </c>
      <c r="B14893" s="1">
        <v>42220</v>
      </c>
      <c r="C14893" s="2">
        <v>0.92696759259259254</v>
      </c>
      <c r="D14893">
        <v>2015</v>
      </c>
      <c r="E14893" t="s">
        <v>13</v>
      </c>
      <c r="F14893">
        <v>8</v>
      </c>
      <c r="G14893" t="s">
        <v>23</v>
      </c>
      <c r="H14893" t="s">
        <v>180</v>
      </c>
      <c r="I14893" t="s">
        <v>177</v>
      </c>
      <c r="J14893" t="s">
        <v>194</v>
      </c>
    </row>
    <row r="14894" spans="1:10" x14ac:dyDescent="0.3">
      <c r="A14894">
        <v>12968</v>
      </c>
      <c r="B14894" s="1">
        <v>42220</v>
      </c>
      <c r="C14894" s="2">
        <v>0.9369791666666667</v>
      </c>
      <c r="D14894">
        <v>2015</v>
      </c>
      <c r="E14894" t="s">
        <v>13</v>
      </c>
      <c r="F14894">
        <v>8</v>
      </c>
      <c r="G14894" t="s">
        <v>23</v>
      </c>
      <c r="H14894" t="s">
        <v>180</v>
      </c>
      <c r="I14894" t="s">
        <v>177</v>
      </c>
      <c r="J14894" t="s">
        <v>201</v>
      </c>
    </row>
    <row r="14895" spans="1:10" x14ac:dyDescent="0.3">
      <c r="A14895">
        <v>13776</v>
      </c>
      <c r="B14895" s="1">
        <v>42234</v>
      </c>
      <c r="C14895" s="2">
        <v>0.47916666666666669</v>
      </c>
      <c r="D14895">
        <v>2015</v>
      </c>
      <c r="E14895" t="s">
        <v>13</v>
      </c>
      <c r="F14895">
        <v>8</v>
      </c>
      <c r="G14895" t="s">
        <v>23</v>
      </c>
      <c r="H14895" t="s">
        <v>176</v>
      </c>
      <c r="I14895" t="s">
        <v>177</v>
      </c>
      <c r="J14895" t="s">
        <v>188</v>
      </c>
    </row>
    <row r="14896" spans="1:10" x14ac:dyDescent="0.3">
      <c r="A14896">
        <v>13777</v>
      </c>
      <c r="B14896" s="1">
        <v>42234</v>
      </c>
      <c r="C14896" s="2">
        <v>0.48056712962962961</v>
      </c>
      <c r="D14896">
        <v>2015</v>
      </c>
      <c r="E14896" t="s">
        <v>13</v>
      </c>
      <c r="F14896">
        <v>8</v>
      </c>
      <c r="G14896" t="s">
        <v>23</v>
      </c>
      <c r="H14896" t="s">
        <v>176</v>
      </c>
      <c r="I14896" t="s">
        <v>177</v>
      </c>
      <c r="J14896" t="s">
        <v>196</v>
      </c>
    </row>
    <row r="14897" spans="1:10" x14ac:dyDescent="0.3">
      <c r="A14897">
        <v>13778</v>
      </c>
      <c r="B14897" s="1">
        <v>42234</v>
      </c>
      <c r="C14897" s="2">
        <v>0.48116898148148146</v>
      </c>
      <c r="D14897">
        <v>2015</v>
      </c>
      <c r="E14897" t="s">
        <v>13</v>
      </c>
      <c r="F14897">
        <v>8</v>
      </c>
      <c r="G14897" t="s">
        <v>23</v>
      </c>
      <c r="H14897" t="s">
        <v>176</v>
      </c>
      <c r="I14897" t="s">
        <v>177</v>
      </c>
      <c r="J14897" t="s">
        <v>227</v>
      </c>
    </row>
    <row r="14898" spans="1:10" x14ac:dyDescent="0.3">
      <c r="A14898">
        <v>13779</v>
      </c>
      <c r="B14898" s="1">
        <v>42234</v>
      </c>
      <c r="C14898" s="2">
        <v>0.48387731481481483</v>
      </c>
      <c r="D14898">
        <v>2015</v>
      </c>
      <c r="E14898" t="s">
        <v>13</v>
      </c>
      <c r="F14898">
        <v>8</v>
      </c>
      <c r="G14898" t="s">
        <v>23</v>
      </c>
      <c r="H14898" t="s">
        <v>176</v>
      </c>
      <c r="I14898" t="s">
        <v>177</v>
      </c>
      <c r="J14898" t="s">
        <v>216</v>
      </c>
    </row>
    <row r="14899" spans="1:10" x14ac:dyDescent="0.3">
      <c r="A14899">
        <v>13780</v>
      </c>
      <c r="B14899" s="1">
        <v>42234</v>
      </c>
      <c r="C14899" s="2">
        <v>0.48530092592592594</v>
      </c>
      <c r="D14899">
        <v>2015</v>
      </c>
      <c r="E14899" t="s">
        <v>13</v>
      </c>
      <c r="F14899">
        <v>8</v>
      </c>
      <c r="G14899" t="s">
        <v>23</v>
      </c>
      <c r="H14899" t="s">
        <v>176</v>
      </c>
      <c r="I14899" t="s">
        <v>177</v>
      </c>
      <c r="J14899" t="s">
        <v>194</v>
      </c>
    </row>
    <row r="14900" spans="1:10" x14ac:dyDescent="0.3">
      <c r="A14900">
        <v>13781</v>
      </c>
      <c r="B14900" s="1">
        <v>42234</v>
      </c>
      <c r="C14900" s="2">
        <v>0.49341435185185184</v>
      </c>
      <c r="D14900">
        <v>2015</v>
      </c>
      <c r="E14900" t="s">
        <v>13</v>
      </c>
      <c r="F14900">
        <v>8</v>
      </c>
      <c r="G14900" t="s">
        <v>23</v>
      </c>
      <c r="H14900" t="s">
        <v>176</v>
      </c>
      <c r="I14900" t="s">
        <v>177</v>
      </c>
      <c r="J14900" t="s">
        <v>220</v>
      </c>
    </row>
    <row r="14901" spans="1:10" x14ac:dyDescent="0.3">
      <c r="A14901">
        <v>13782</v>
      </c>
      <c r="B14901" s="1">
        <v>42234</v>
      </c>
      <c r="C14901" s="2">
        <v>0.49614583333333334</v>
      </c>
      <c r="D14901">
        <v>2015</v>
      </c>
      <c r="E14901" t="s">
        <v>13</v>
      </c>
      <c r="F14901">
        <v>8</v>
      </c>
      <c r="G14901" t="s">
        <v>23</v>
      </c>
      <c r="H14901" t="s">
        <v>176</v>
      </c>
      <c r="I14901" t="s">
        <v>177</v>
      </c>
      <c r="J14901" t="s">
        <v>181</v>
      </c>
    </row>
    <row r="14902" spans="1:10" x14ac:dyDescent="0.3">
      <c r="A14902">
        <v>13783</v>
      </c>
      <c r="B14902" s="1">
        <v>42234</v>
      </c>
      <c r="C14902" s="2">
        <v>0.51103009259259258</v>
      </c>
      <c r="D14902">
        <v>2015</v>
      </c>
      <c r="E14902" t="s">
        <v>13</v>
      </c>
      <c r="F14902">
        <v>8</v>
      </c>
      <c r="G14902" t="s">
        <v>23</v>
      </c>
      <c r="H14902" t="s">
        <v>177</v>
      </c>
      <c r="I14902" t="s">
        <v>177</v>
      </c>
      <c r="J14902" t="s">
        <v>227</v>
      </c>
    </row>
    <row r="14903" spans="1:10" x14ac:dyDescent="0.3">
      <c r="A14903">
        <v>13784</v>
      </c>
      <c r="B14903" s="1">
        <v>42234</v>
      </c>
      <c r="C14903" s="2">
        <v>0.51489583333333333</v>
      </c>
      <c r="D14903">
        <v>2015</v>
      </c>
      <c r="E14903" t="s">
        <v>13</v>
      </c>
      <c r="F14903">
        <v>8</v>
      </c>
      <c r="G14903" t="s">
        <v>23</v>
      </c>
      <c r="H14903" t="s">
        <v>177</v>
      </c>
      <c r="I14903" t="s">
        <v>177</v>
      </c>
      <c r="J14903" t="s">
        <v>181</v>
      </c>
    </row>
    <row r="14904" spans="1:10" x14ac:dyDescent="0.3">
      <c r="A14904">
        <v>13785</v>
      </c>
      <c r="B14904" s="1">
        <v>42234</v>
      </c>
      <c r="C14904" s="2">
        <v>0.51921296296296293</v>
      </c>
      <c r="D14904">
        <v>2015</v>
      </c>
      <c r="E14904" t="s">
        <v>13</v>
      </c>
      <c r="F14904">
        <v>8</v>
      </c>
      <c r="G14904" t="s">
        <v>23</v>
      </c>
      <c r="H14904" t="s">
        <v>177</v>
      </c>
      <c r="I14904" t="s">
        <v>177</v>
      </c>
      <c r="J14904" t="s">
        <v>182</v>
      </c>
    </row>
    <row r="14905" spans="1:10" x14ac:dyDescent="0.3">
      <c r="A14905">
        <v>13786</v>
      </c>
      <c r="B14905" s="1">
        <v>42234</v>
      </c>
      <c r="C14905" s="2">
        <v>0.52747685185185189</v>
      </c>
      <c r="D14905">
        <v>2015</v>
      </c>
      <c r="E14905" t="s">
        <v>13</v>
      </c>
      <c r="F14905">
        <v>8</v>
      </c>
      <c r="G14905" t="s">
        <v>23</v>
      </c>
      <c r="H14905" t="s">
        <v>177</v>
      </c>
      <c r="I14905" t="s">
        <v>177</v>
      </c>
      <c r="J14905" t="s">
        <v>229</v>
      </c>
    </row>
    <row r="14906" spans="1:10" x14ac:dyDescent="0.3">
      <c r="A14906">
        <v>13787</v>
      </c>
      <c r="B14906" s="1">
        <v>42234</v>
      </c>
      <c r="C14906" s="2">
        <v>0.53922453703703699</v>
      </c>
      <c r="D14906">
        <v>2015</v>
      </c>
      <c r="E14906" t="s">
        <v>13</v>
      </c>
      <c r="F14906">
        <v>8</v>
      </c>
      <c r="G14906" t="s">
        <v>23</v>
      </c>
      <c r="H14906" t="s">
        <v>177</v>
      </c>
      <c r="I14906" t="s">
        <v>177</v>
      </c>
      <c r="J14906" t="s">
        <v>217</v>
      </c>
    </row>
    <row r="14907" spans="1:10" x14ac:dyDescent="0.3">
      <c r="A14907">
        <v>13788</v>
      </c>
      <c r="B14907" s="1">
        <v>42234</v>
      </c>
      <c r="C14907" s="2">
        <v>0.54065972222222225</v>
      </c>
      <c r="D14907">
        <v>2015</v>
      </c>
      <c r="E14907" t="s">
        <v>13</v>
      </c>
      <c r="F14907">
        <v>8</v>
      </c>
      <c r="G14907" t="s">
        <v>23</v>
      </c>
      <c r="H14907" t="s">
        <v>177</v>
      </c>
      <c r="I14907" t="s">
        <v>177</v>
      </c>
      <c r="J14907" t="s">
        <v>226</v>
      </c>
    </row>
    <row r="14908" spans="1:10" x14ac:dyDescent="0.3">
      <c r="A14908">
        <v>13789</v>
      </c>
      <c r="B14908" s="1">
        <v>42234</v>
      </c>
      <c r="C14908" s="2">
        <v>0.54311342592592593</v>
      </c>
      <c r="D14908">
        <v>2015</v>
      </c>
      <c r="E14908" t="s">
        <v>13</v>
      </c>
      <c r="F14908">
        <v>8</v>
      </c>
      <c r="G14908" t="s">
        <v>23</v>
      </c>
      <c r="H14908" t="s">
        <v>192</v>
      </c>
      <c r="I14908" t="s">
        <v>177</v>
      </c>
      <c r="J14908" t="s">
        <v>178</v>
      </c>
    </row>
    <row r="14909" spans="1:10" x14ac:dyDescent="0.3">
      <c r="A14909">
        <v>13790</v>
      </c>
      <c r="B14909" s="1">
        <v>42234</v>
      </c>
      <c r="C14909" s="2">
        <v>0.55708333333333337</v>
      </c>
      <c r="D14909">
        <v>2015</v>
      </c>
      <c r="E14909" t="s">
        <v>13</v>
      </c>
      <c r="F14909">
        <v>8</v>
      </c>
      <c r="G14909" t="s">
        <v>23</v>
      </c>
      <c r="H14909" t="s">
        <v>192</v>
      </c>
      <c r="I14909" t="s">
        <v>177</v>
      </c>
      <c r="J14909" t="s">
        <v>177</v>
      </c>
    </row>
    <row r="14910" spans="1:10" x14ac:dyDescent="0.3">
      <c r="A14910">
        <v>13791</v>
      </c>
      <c r="B14910" s="1">
        <v>42234</v>
      </c>
      <c r="C14910" s="2">
        <v>0.55995370370370368</v>
      </c>
      <c r="D14910">
        <v>2015</v>
      </c>
      <c r="E14910" t="s">
        <v>13</v>
      </c>
      <c r="F14910">
        <v>8</v>
      </c>
      <c r="G14910" t="s">
        <v>23</v>
      </c>
      <c r="H14910" t="s">
        <v>192</v>
      </c>
      <c r="I14910" t="s">
        <v>177</v>
      </c>
      <c r="J14910" t="s">
        <v>184</v>
      </c>
    </row>
    <row r="14911" spans="1:10" x14ac:dyDescent="0.3">
      <c r="A14911">
        <v>13792</v>
      </c>
      <c r="B14911" s="1">
        <v>42234</v>
      </c>
      <c r="C14911" s="2">
        <v>0.56012731481481481</v>
      </c>
      <c r="D14911">
        <v>2015</v>
      </c>
      <c r="E14911" t="s">
        <v>13</v>
      </c>
      <c r="F14911">
        <v>8</v>
      </c>
      <c r="G14911" t="s">
        <v>23</v>
      </c>
      <c r="H14911" t="s">
        <v>192</v>
      </c>
      <c r="I14911" t="s">
        <v>177</v>
      </c>
      <c r="J14911" t="s">
        <v>191</v>
      </c>
    </row>
    <row r="14912" spans="1:10" x14ac:dyDescent="0.3">
      <c r="A14912">
        <v>13793</v>
      </c>
      <c r="B14912" s="1">
        <v>42234</v>
      </c>
      <c r="C14912" s="2">
        <v>0.56087962962962967</v>
      </c>
      <c r="D14912">
        <v>2015</v>
      </c>
      <c r="E14912" t="s">
        <v>13</v>
      </c>
      <c r="F14912">
        <v>8</v>
      </c>
      <c r="G14912" t="s">
        <v>23</v>
      </c>
      <c r="H14912" t="s">
        <v>192</v>
      </c>
      <c r="I14912" t="s">
        <v>177</v>
      </c>
      <c r="J14912" t="s">
        <v>182</v>
      </c>
    </row>
    <row r="14913" spans="1:10" x14ac:dyDescent="0.3">
      <c r="A14913">
        <v>13794</v>
      </c>
      <c r="B14913" s="1">
        <v>42234</v>
      </c>
      <c r="C14913" s="2">
        <v>0.56592592592592594</v>
      </c>
      <c r="D14913">
        <v>2015</v>
      </c>
      <c r="E14913" t="s">
        <v>13</v>
      </c>
      <c r="F14913">
        <v>8</v>
      </c>
      <c r="G14913" t="s">
        <v>23</v>
      </c>
      <c r="H14913" t="s">
        <v>192</v>
      </c>
      <c r="I14913" t="s">
        <v>177</v>
      </c>
      <c r="J14913" t="s">
        <v>207</v>
      </c>
    </row>
    <row r="14914" spans="1:10" x14ac:dyDescent="0.3">
      <c r="A14914">
        <v>13795</v>
      </c>
      <c r="B14914" s="1">
        <v>42234</v>
      </c>
      <c r="C14914" s="2">
        <v>0.58159722222222221</v>
      </c>
      <c r="D14914">
        <v>2015</v>
      </c>
      <c r="E14914" t="s">
        <v>13</v>
      </c>
      <c r="F14914">
        <v>8</v>
      </c>
      <c r="G14914" t="s">
        <v>23</v>
      </c>
      <c r="H14914" t="s">
        <v>192</v>
      </c>
      <c r="I14914" t="s">
        <v>177</v>
      </c>
      <c r="J14914" t="s">
        <v>218</v>
      </c>
    </row>
    <row r="14915" spans="1:10" x14ac:dyDescent="0.3">
      <c r="A14915">
        <v>13796</v>
      </c>
      <c r="B14915" s="1">
        <v>42234</v>
      </c>
      <c r="C14915" s="2">
        <v>0.59114583333333337</v>
      </c>
      <c r="D14915">
        <v>2015</v>
      </c>
      <c r="E14915" t="s">
        <v>13</v>
      </c>
      <c r="F14915">
        <v>8</v>
      </c>
      <c r="G14915" t="s">
        <v>23</v>
      </c>
      <c r="H14915" t="s">
        <v>198</v>
      </c>
      <c r="I14915" t="s">
        <v>177</v>
      </c>
      <c r="J14915" t="s">
        <v>201</v>
      </c>
    </row>
    <row r="14916" spans="1:10" x14ac:dyDescent="0.3">
      <c r="A14916">
        <v>13797</v>
      </c>
      <c r="B14916" s="1">
        <v>42234</v>
      </c>
      <c r="C14916" s="2">
        <v>0.62780092592592596</v>
      </c>
      <c r="D14916">
        <v>2015</v>
      </c>
      <c r="E14916" t="s">
        <v>13</v>
      </c>
      <c r="F14916">
        <v>8</v>
      </c>
      <c r="G14916" t="s">
        <v>23</v>
      </c>
      <c r="H14916" t="s">
        <v>201</v>
      </c>
      <c r="I14916" t="s">
        <v>177</v>
      </c>
      <c r="J14916" t="s">
        <v>199</v>
      </c>
    </row>
    <row r="14917" spans="1:10" x14ac:dyDescent="0.3">
      <c r="A14917">
        <v>13798</v>
      </c>
      <c r="B14917" s="1">
        <v>42234</v>
      </c>
      <c r="C14917" s="2">
        <v>0.63017361111111114</v>
      </c>
      <c r="D14917">
        <v>2015</v>
      </c>
      <c r="E14917" t="s">
        <v>13</v>
      </c>
      <c r="F14917">
        <v>8</v>
      </c>
      <c r="G14917" t="s">
        <v>23</v>
      </c>
      <c r="H14917" t="s">
        <v>201</v>
      </c>
      <c r="I14917" t="s">
        <v>177</v>
      </c>
      <c r="J14917" t="s">
        <v>181</v>
      </c>
    </row>
    <row r="14918" spans="1:10" x14ac:dyDescent="0.3">
      <c r="A14918">
        <v>13799</v>
      </c>
      <c r="B14918" s="1">
        <v>42234</v>
      </c>
      <c r="C14918" s="2">
        <v>0.6313657407407407</v>
      </c>
      <c r="D14918">
        <v>2015</v>
      </c>
      <c r="E14918" t="s">
        <v>13</v>
      </c>
      <c r="F14918">
        <v>8</v>
      </c>
      <c r="G14918" t="s">
        <v>23</v>
      </c>
      <c r="H14918" t="s">
        <v>201</v>
      </c>
      <c r="I14918" t="s">
        <v>177</v>
      </c>
      <c r="J14918" t="s">
        <v>197</v>
      </c>
    </row>
    <row r="14919" spans="1:10" x14ac:dyDescent="0.3">
      <c r="A14919">
        <v>13800</v>
      </c>
      <c r="B14919" s="1">
        <v>42234</v>
      </c>
      <c r="C14919" s="2">
        <v>0.64107638888888885</v>
      </c>
      <c r="D14919">
        <v>2015</v>
      </c>
      <c r="E14919" t="s">
        <v>13</v>
      </c>
      <c r="F14919">
        <v>8</v>
      </c>
      <c r="G14919" t="s">
        <v>23</v>
      </c>
      <c r="H14919" t="s">
        <v>201</v>
      </c>
      <c r="I14919" t="s">
        <v>177</v>
      </c>
      <c r="J14919" t="s">
        <v>221</v>
      </c>
    </row>
    <row r="14920" spans="1:10" x14ac:dyDescent="0.3">
      <c r="A14920">
        <v>13801</v>
      </c>
      <c r="B14920" s="1">
        <v>42234</v>
      </c>
      <c r="C14920" s="2">
        <v>0.65225694444444449</v>
      </c>
      <c r="D14920">
        <v>2015</v>
      </c>
      <c r="E14920" t="s">
        <v>13</v>
      </c>
      <c r="F14920">
        <v>8</v>
      </c>
      <c r="G14920" t="s">
        <v>23</v>
      </c>
      <c r="H14920" t="s">
        <v>201</v>
      </c>
      <c r="I14920" t="s">
        <v>177</v>
      </c>
      <c r="J14920" t="s">
        <v>201</v>
      </c>
    </row>
    <row r="14921" spans="1:10" x14ac:dyDescent="0.3">
      <c r="A14921">
        <v>13802</v>
      </c>
      <c r="B14921" s="1">
        <v>42234</v>
      </c>
      <c r="C14921" s="2">
        <v>0.65653935185185186</v>
      </c>
      <c r="D14921">
        <v>2015</v>
      </c>
      <c r="E14921" t="s">
        <v>13</v>
      </c>
      <c r="F14921">
        <v>8</v>
      </c>
      <c r="G14921" t="s">
        <v>23</v>
      </c>
      <c r="H14921" t="s">
        <v>201</v>
      </c>
      <c r="I14921" t="s">
        <v>177</v>
      </c>
      <c r="J14921" t="s">
        <v>189</v>
      </c>
    </row>
    <row r="14922" spans="1:10" x14ac:dyDescent="0.3">
      <c r="A14922">
        <v>13803</v>
      </c>
      <c r="B14922" s="1">
        <v>42234</v>
      </c>
      <c r="C14922" s="2">
        <v>0.69813657407407403</v>
      </c>
      <c r="D14922">
        <v>2015</v>
      </c>
      <c r="E14922" t="s">
        <v>13</v>
      </c>
      <c r="F14922">
        <v>8</v>
      </c>
      <c r="G14922" t="s">
        <v>23</v>
      </c>
      <c r="H14922" t="s">
        <v>205</v>
      </c>
      <c r="I14922" t="s">
        <v>177</v>
      </c>
      <c r="J14922" t="s">
        <v>213</v>
      </c>
    </row>
    <row r="14923" spans="1:10" x14ac:dyDescent="0.3">
      <c r="A14923">
        <v>13804</v>
      </c>
      <c r="B14923" s="1">
        <v>42234</v>
      </c>
      <c r="C14923" s="2">
        <v>0.70234953703703706</v>
      </c>
      <c r="D14923">
        <v>2015</v>
      </c>
      <c r="E14923" t="s">
        <v>13</v>
      </c>
      <c r="F14923">
        <v>8</v>
      </c>
      <c r="G14923" t="s">
        <v>23</v>
      </c>
      <c r="H14923" t="s">
        <v>205</v>
      </c>
      <c r="I14923" t="s">
        <v>177</v>
      </c>
      <c r="J14923" t="s">
        <v>190</v>
      </c>
    </row>
    <row r="14924" spans="1:10" x14ac:dyDescent="0.3">
      <c r="A14924">
        <v>13805</v>
      </c>
      <c r="B14924" s="1">
        <v>42234</v>
      </c>
      <c r="C14924" s="2">
        <v>0.70446759259259262</v>
      </c>
      <c r="D14924">
        <v>2015</v>
      </c>
      <c r="E14924" t="s">
        <v>13</v>
      </c>
      <c r="F14924">
        <v>8</v>
      </c>
      <c r="G14924" t="s">
        <v>23</v>
      </c>
      <c r="H14924" t="s">
        <v>205</v>
      </c>
      <c r="I14924" t="s">
        <v>177</v>
      </c>
      <c r="J14924" t="s">
        <v>232</v>
      </c>
    </row>
    <row r="14925" spans="1:10" x14ac:dyDescent="0.3">
      <c r="A14925">
        <v>13806</v>
      </c>
      <c r="B14925" s="1">
        <v>42234</v>
      </c>
      <c r="C14925" s="2">
        <v>0.70939814814814817</v>
      </c>
      <c r="D14925">
        <v>2015</v>
      </c>
      <c r="E14925" t="s">
        <v>13</v>
      </c>
      <c r="F14925">
        <v>8</v>
      </c>
      <c r="G14925" t="s">
        <v>23</v>
      </c>
      <c r="H14925" t="s">
        <v>179</v>
      </c>
      <c r="I14925" t="s">
        <v>177</v>
      </c>
      <c r="J14925" t="s">
        <v>223</v>
      </c>
    </row>
    <row r="14926" spans="1:10" x14ac:dyDescent="0.3">
      <c r="A14926">
        <v>13807</v>
      </c>
      <c r="B14926" s="1">
        <v>42234</v>
      </c>
      <c r="C14926" s="2">
        <v>0.71960648148148143</v>
      </c>
      <c r="D14926">
        <v>2015</v>
      </c>
      <c r="E14926" t="s">
        <v>13</v>
      </c>
      <c r="F14926">
        <v>8</v>
      </c>
      <c r="G14926" t="s">
        <v>23</v>
      </c>
      <c r="H14926" t="s">
        <v>179</v>
      </c>
      <c r="I14926" t="s">
        <v>177</v>
      </c>
      <c r="J14926" t="s">
        <v>198</v>
      </c>
    </row>
    <row r="14927" spans="1:10" x14ac:dyDescent="0.3">
      <c r="A14927">
        <v>13808</v>
      </c>
      <c r="B14927" s="1">
        <v>42234</v>
      </c>
      <c r="C14927" s="2">
        <v>0.72072916666666664</v>
      </c>
      <c r="D14927">
        <v>2015</v>
      </c>
      <c r="E14927" t="s">
        <v>13</v>
      </c>
      <c r="F14927">
        <v>8</v>
      </c>
      <c r="G14927" t="s">
        <v>23</v>
      </c>
      <c r="H14927" t="s">
        <v>179</v>
      </c>
      <c r="I14927" t="s">
        <v>177</v>
      </c>
      <c r="J14927" t="s">
        <v>186</v>
      </c>
    </row>
    <row r="14928" spans="1:10" x14ac:dyDescent="0.3">
      <c r="A14928">
        <v>13809</v>
      </c>
      <c r="B14928" s="1">
        <v>42234</v>
      </c>
      <c r="C14928" s="2">
        <v>0.72848379629629634</v>
      </c>
      <c r="D14928">
        <v>2015</v>
      </c>
      <c r="E14928" t="s">
        <v>13</v>
      </c>
      <c r="F14928">
        <v>8</v>
      </c>
      <c r="G14928" t="s">
        <v>23</v>
      </c>
      <c r="H14928" t="s">
        <v>179</v>
      </c>
      <c r="I14928" t="s">
        <v>177</v>
      </c>
      <c r="J14928" t="s">
        <v>196</v>
      </c>
    </row>
    <row r="14929" spans="1:10" x14ac:dyDescent="0.3">
      <c r="A14929">
        <v>13810</v>
      </c>
      <c r="B14929" s="1">
        <v>42234</v>
      </c>
      <c r="C14929" s="2">
        <v>0.72964120370370367</v>
      </c>
      <c r="D14929">
        <v>2015</v>
      </c>
      <c r="E14929" t="s">
        <v>13</v>
      </c>
      <c r="F14929">
        <v>8</v>
      </c>
      <c r="G14929" t="s">
        <v>23</v>
      </c>
      <c r="H14929" t="s">
        <v>179</v>
      </c>
      <c r="I14929" t="s">
        <v>177</v>
      </c>
      <c r="J14929" t="s">
        <v>203</v>
      </c>
    </row>
    <row r="14930" spans="1:10" x14ac:dyDescent="0.3">
      <c r="A14930">
        <v>13811</v>
      </c>
      <c r="B14930" s="1">
        <v>42234</v>
      </c>
      <c r="C14930" s="2">
        <v>0.73875000000000002</v>
      </c>
      <c r="D14930">
        <v>2015</v>
      </c>
      <c r="E14930" t="s">
        <v>13</v>
      </c>
      <c r="F14930">
        <v>8</v>
      </c>
      <c r="G14930" t="s">
        <v>23</v>
      </c>
      <c r="H14930" t="s">
        <v>179</v>
      </c>
      <c r="I14930" t="s">
        <v>177</v>
      </c>
      <c r="J14930" t="s">
        <v>230</v>
      </c>
    </row>
    <row r="14931" spans="1:10" x14ac:dyDescent="0.3">
      <c r="A14931">
        <v>13812</v>
      </c>
      <c r="B14931" s="1">
        <v>42234</v>
      </c>
      <c r="C14931" s="2">
        <v>0.74534722222222227</v>
      </c>
      <c r="D14931">
        <v>2015</v>
      </c>
      <c r="E14931" t="s">
        <v>13</v>
      </c>
      <c r="F14931">
        <v>8</v>
      </c>
      <c r="G14931" t="s">
        <v>23</v>
      </c>
      <c r="H14931" t="s">
        <v>179</v>
      </c>
      <c r="I14931" t="s">
        <v>177</v>
      </c>
      <c r="J14931" t="s">
        <v>211</v>
      </c>
    </row>
    <row r="14932" spans="1:10" x14ac:dyDescent="0.3">
      <c r="A14932">
        <v>13813</v>
      </c>
      <c r="B14932" s="1">
        <v>42234</v>
      </c>
      <c r="C14932" s="2">
        <v>0.74966435185185187</v>
      </c>
      <c r="D14932">
        <v>2015</v>
      </c>
      <c r="E14932" t="s">
        <v>13</v>
      </c>
      <c r="F14932">
        <v>8</v>
      </c>
      <c r="G14932" t="s">
        <v>23</v>
      </c>
      <c r="H14932" t="s">
        <v>179</v>
      </c>
      <c r="I14932" t="s">
        <v>177</v>
      </c>
      <c r="J14932" t="s">
        <v>220</v>
      </c>
    </row>
    <row r="14933" spans="1:10" x14ac:dyDescent="0.3">
      <c r="A14933">
        <v>13814</v>
      </c>
      <c r="B14933" s="1">
        <v>42234</v>
      </c>
      <c r="C14933" s="2">
        <v>0.75027777777777782</v>
      </c>
      <c r="D14933">
        <v>2015</v>
      </c>
      <c r="E14933" t="s">
        <v>13</v>
      </c>
      <c r="F14933">
        <v>8</v>
      </c>
      <c r="G14933" t="s">
        <v>23</v>
      </c>
      <c r="H14933" t="s">
        <v>211</v>
      </c>
      <c r="I14933" t="s">
        <v>177</v>
      </c>
      <c r="J14933" t="s">
        <v>193</v>
      </c>
    </row>
    <row r="14934" spans="1:10" x14ac:dyDescent="0.3">
      <c r="A14934">
        <v>13815</v>
      </c>
      <c r="B14934" s="1">
        <v>42234</v>
      </c>
      <c r="C14934" s="2">
        <v>0.75085648148148143</v>
      </c>
      <c r="D14934">
        <v>2015</v>
      </c>
      <c r="E14934" t="s">
        <v>13</v>
      </c>
      <c r="F14934">
        <v>8</v>
      </c>
      <c r="G14934" t="s">
        <v>23</v>
      </c>
      <c r="H14934" t="s">
        <v>211</v>
      </c>
      <c r="I14934" t="s">
        <v>177</v>
      </c>
      <c r="J14934" t="s">
        <v>198</v>
      </c>
    </row>
    <row r="14935" spans="1:10" x14ac:dyDescent="0.3">
      <c r="A14935">
        <v>13816</v>
      </c>
      <c r="B14935" s="1">
        <v>42234</v>
      </c>
      <c r="C14935" s="2">
        <v>0.75391203703703702</v>
      </c>
      <c r="D14935">
        <v>2015</v>
      </c>
      <c r="E14935" t="s">
        <v>13</v>
      </c>
      <c r="F14935">
        <v>8</v>
      </c>
      <c r="G14935" t="s">
        <v>23</v>
      </c>
      <c r="H14935" t="s">
        <v>211</v>
      </c>
      <c r="I14935" t="s">
        <v>177</v>
      </c>
      <c r="J14935" t="s">
        <v>234</v>
      </c>
    </row>
    <row r="14936" spans="1:10" x14ac:dyDescent="0.3">
      <c r="A14936">
        <v>13817</v>
      </c>
      <c r="B14936" s="1">
        <v>42234</v>
      </c>
      <c r="C14936" s="2">
        <v>0.7540972222222222</v>
      </c>
      <c r="D14936">
        <v>2015</v>
      </c>
      <c r="E14936" t="s">
        <v>13</v>
      </c>
      <c r="F14936">
        <v>8</v>
      </c>
      <c r="G14936" t="s">
        <v>23</v>
      </c>
      <c r="H14936" t="s">
        <v>211</v>
      </c>
      <c r="I14936" t="s">
        <v>177</v>
      </c>
      <c r="J14936" t="s">
        <v>208</v>
      </c>
    </row>
    <row r="14937" spans="1:10" x14ac:dyDescent="0.3">
      <c r="A14937">
        <v>13818</v>
      </c>
      <c r="B14937" s="1">
        <v>42234</v>
      </c>
      <c r="C14937" s="2">
        <v>0.75894675925925925</v>
      </c>
      <c r="D14937">
        <v>2015</v>
      </c>
      <c r="E14937" t="s">
        <v>13</v>
      </c>
      <c r="F14937">
        <v>8</v>
      </c>
      <c r="G14937" t="s">
        <v>23</v>
      </c>
      <c r="H14937" t="s">
        <v>211</v>
      </c>
      <c r="I14937" t="s">
        <v>177</v>
      </c>
      <c r="J14937" t="s">
        <v>227</v>
      </c>
    </row>
    <row r="14938" spans="1:10" x14ac:dyDescent="0.3">
      <c r="A14938">
        <v>13819</v>
      </c>
      <c r="B14938" s="1">
        <v>42234</v>
      </c>
      <c r="C14938" s="2">
        <v>0.76134259259259263</v>
      </c>
      <c r="D14938">
        <v>2015</v>
      </c>
      <c r="E14938" t="s">
        <v>13</v>
      </c>
      <c r="F14938">
        <v>8</v>
      </c>
      <c r="G14938" t="s">
        <v>23</v>
      </c>
      <c r="H14938" t="s">
        <v>211</v>
      </c>
      <c r="I14938" t="s">
        <v>177</v>
      </c>
      <c r="J14938" t="s">
        <v>184</v>
      </c>
    </row>
    <row r="14939" spans="1:10" x14ac:dyDescent="0.3">
      <c r="A14939">
        <v>13820</v>
      </c>
      <c r="B14939" s="1">
        <v>42234</v>
      </c>
      <c r="C14939" s="2">
        <v>0.77969907407407413</v>
      </c>
      <c r="D14939">
        <v>2015</v>
      </c>
      <c r="E14939" t="s">
        <v>13</v>
      </c>
      <c r="F14939">
        <v>8</v>
      </c>
      <c r="G14939" t="s">
        <v>23</v>
      </c>
      <c r="H14939" t="s">
        <v>211</v>
      </c>
      <c r="I14939" t="s">
        <v>177</v>
      </c>
      <c r="J14939" t="s">
        <v>195</v>
      </c>
    </row>
    <row r="14940" spans="1:10" x14ac:dyDescent="0.3">
      <c r="A14940">
        <v>13821</v>
      </c>
      <c r="B14940" s="1">
        <v>42234</v>
      </c>
      <c r="C14940" s="2">
        <v>0.79350694444444447</v>
      </c>
      <c r="D14940">
        <v>2015</v>
      </c>
      <c r="E14940" t="s">
        <v>13</v>
      </c>
      <c r="F14940">
        <v>8</v>
      </c>
      <c r="G14940" t="s">
        <v>23</v>
      </c>
      <c r="H14940" t="s">
        <v>213</v>
      </c>
      <c r="I14940" t="s">
        <v>177</v>
      </c>
      <c r="J14940" t="s">
        <v>235</v>
      </c>
    </row>
    <row r="14941" spans="1:10" x14ac:dyDescent="0.3">
      <c r="A14941">
        <v>13822</v>
      </c>
      <c r="B14941" s="1">
        <v>42234</v>
      </c>
      <c r="C14941" s="2">
        <v>0.80356481481481479</v>
      </c>
      <c r="D14941">
        <v>2015</v>
      </c>
      <c r="E14941" t="s">
        <v>13</v>
      </c>
      <c r="F14941">
        <v>8</v>
      </c>
      <c r="G14941" t="s">
        <v>23</v>
      </c>
      <c r="H14941" t="s">
        <v>213</v>
      </c>
      <c r="I14941" t="s">
        <v>177</v>
      </c>
      <c r="J14941" t="s">
        <v>206</v>
      </c>
    </row>
    <row r="14942" spans="1:10" x14ac:dyDescent="0.3">
      <c r="A14942">
        <v>13823</v>
      </c>
      <c r="B14942" s="1">
        <v>42234</v>
      </c>
      <c r="C14942" s="2">
        <v>0.80527777777777776</v>
      </c>
      <c r="D14942">
        <v>2015</v>
      </c>
      <c r="E14942" t="s">
        <v>13</v>
      </c>
      <c r="F14942">
        <v>8</v>
      </c>
      <c r="G14942" t="s">
        <v>23</v>
      </c>
      <c r="H14942" t="s">
        <v>213</v>
      </c>
      <c r="I14942" t="s">
        <v>177</v>
      </c>
      <c r="J14942" t="s">
        <v>183</v>
      </c>
    </row>
    <row r="14943" spans="1:10" x14ac:dyDescent="0.3">
      <c r="A14943">
        <v>13824</v>
      </c>
      <c r="B14943" s="1">
        <v>42234</v>
      </c>
      <c r="C14943" s="2">
        <v>0.81458333333333333</v>
      </c>
      <c r="D14943">
        <v>2015</v>
      </c>
      <c r="E14943" t="s">
        <v>13</v>
      </c>
      <c r="F14943">
        <v>8</v>
      </c>
      <c r="G14943" t="s">
        <v>23</v>
      </c>
      <c r="H14943" t="s">
        <v>213</v>
      </c>
      <c r="I14943" t="s">
        <v>177</v>
      </c>
      <c r="J14943" t="s">
        <v>188</v>
      </c>
    </row>
    <row r="14944" spans="1:10" x14ac:dyDescent="0.3">
      <c r="A14944">
        <v>13825</v>
      </c>
      <c r="B14944" s="1">
        <v>42234</v>
      </c>
      <c r="C14944" s="2">
        <v>0.84454861111111112</v>
      </c>
      <c r="D14944">
        <v>2015</v>
      </c>
      <c r="E14944" t="s">
        <v>13</v>
      </c>
      <c r="F14944">
        <v>8</v>
      </c>
      <c r="G14944" t="s">
        <v>23</v>
      </c>
      <c r="H14944" t="s">
        <v>184</v>
      </c>
      <c r="I14944" t="s">
        <v>177</v>
      </c>
      <c r="J14944" t="s">
        <v>221</v>
      </c>
    </row>
    <row r="14945" spans="1:10" x14ac:dyDescent="0.3">
      <c r="A14945">
        <v>13826</v>
      </c>
      <c r="B14945" s="1">
        <v>42234</v>
      </c>
      <c r="C14945" s="2">
        <v>0.85203703703703704</v>
      </c>
      <c r="D14945">
        <v>2015</v>
      </c>
      <c r="E14945" t="s">
        <v>13</v>
      </c>
      <c r="F14945">
        <v>8</v>
      </c>
      <c r="G14945" t="s">
        <v>23</v>
      </c>
      <c r="H14945" t="s">
        <v>184</v>
      </c>
      <c r="I14945" t="s">
        <v>177</v>
      </c>
      <c r="J14945" t="s">
        <v>207</v>
      </c>
    </row>
    <row r="14946" spans="1:10" x14ac:dyDescent="0.3">
      <c r="A14946">
        <v>13827</v>
      </c>
      <c r="B14946" s="1">
        <v>42234</v>
      </c>
      <c r="C14946" s="2">
        <v>0.86936342592592597</v>
      </c>
      <c r="D14946">
        <v>2015</v>
      </c>
      <c r="E14946" t="s">
        <v>13</v>
      </c>
      <c r="F14946">
        <v>8</v>
      </c>
      <c r="G14946" t="s">
        <v>23</v>
      </c>
      <c r="H14946" t="s">
        <v>184</v>
      </c>
      <c r="I14946" t="s">
        <v>177</v>
      </c>
      <c r="J14946" t="s">
        <v>227</v>
      </c>
    </row>
    <row r="14947" spans="1:10" x14ac:dyDescent="0.3">
      <c r="A14947">
        <v>13828</v>
      </c>
      <c r="B14947" s="1">
        <v>42234</v>
      </c>
      <c r="C14947" s="2">
        <v>0.87958333333333338</v>
      </c>
      <c r="D14947">
        <v>2015</v>
      </c>
      <c r="E14947" t="s">
        <v>13</v>
      </c>
      <c r="F14947">
        <v>8</v>
      </c>
      <c r="G14947" t="s">
        <v>23</v>
      </c>
      <c r="H14947" t="s">
        <v>222</v>
      </c>
      <c r="I14947" t="s">
        <v>177</v>
      </c>
      <c r="J14947" t="s">
        <v>183</v>
      </c>
    </row>
    <row r="14948" spans="1:10" x14ac:dyDescent="0.3">
      <c r="A14948">
        <v>13829</v>
      </c>
      <c r="B14948" s="1">
        <v>42234</v>
      </c>
      <c r="C14948" s="2">
        <v>0.90282407407407406</v>
      </c>
      <c r="D14948">
        <v>2015</v>
      </c>
      <c r="E14948" t="s">
        <v>13</v>
      </c>
      <c r="F14948">
        <v>8</v>
      </c>
      <c r="G14948" t="s">
        <v>23</v>
      </c>
      <c r="H14948" t="s">
        <v>222</v>
      </c>
      <c r="I14948" t="s">
        <v>177</v>
      </c>
      <c r="J14948" t="s">
        <v>228</v>
      </c>
    </row>
    <row r="14949" spans="1:10" x14ac:dyDescent="0.3">
      <c r="A14949">
        <v>13830</v>
      </c>
      <c r="B14949" s="1">
        <v>42234</v>
      </c>
      <c r="C14949" s="2">
        <v>0.90421296296296294</v>
      </c>
      <c r="D14949">
        <v>2015</v>
      </c>
      <c r="E14949" t="s">
        <v>13</v>
      </c>
      <c r="F14949">
        <v>8</v>
      </c>
      <c r="G14949" t="s">
        <v>23</v>
      </c>
      <c r="H14949" t="s">
        <v>222</v>
      </c>
      <c r="I14949" t="s">
        <v>177</v>
      </c>
      <c r="J14949" t="s">
        <v>228</v>
      </c>
    </row>
    <row r="14950" spans="1:10" x14ac:dyDescent="0.3">
      <c r="A14950">
        <v>13831</v>
      </c>
      <c r="B14950" s="1">
        <v>42234</v>
      </c>
      <c r="C14950" s="2">
        <v>0.92694444444444446</v>
      </c>
      <c r="D14950">
        <v>2015</v>
      </c>
      <c r="E14950" t="s">
        <v>13</v>
      </c>
      <c r="F14950">
        <v>8</v>
      </c>
      <c r="G14950" t="s">
        <v>23</v>
      </c>
      <c r="H14950" t="s">
        <v>180</v>
      </c>
      <c r="I14950" t="s">
        <v>177</v>
      </c>
      <c r="J14950" t="s">
        <v>230</v>
      </c>
    </row>
    <row r="14951" spans="1:10" x14ac:dyDescent="0.3">
      <c r="A14951">
        <v>13832</v>
      </c>
      <c r="B14951" s="1">
        <v>42234</v>
      </c>
      <c r="C14951" s="2">
        <v>0.9279398148148148</v>
      </c>
      <c r="D14951">
        <v>2015</v>
      </c>
      <c r="E14951" t="s">
        <v>13</v>
      </c>
      <c r="F14951">
        <v>8</v>
      </c>
      <c r="G14951" t="s">
        <v>23</v>
      </c>
      <c r="H14951" t="s">
        <v>180</v>
      </c>
      <c r="I14951" t="s">
        <v>177</v>
      </c>
      <c r="J14951" t="s">
        <v>198</v>
      </c>
    </row>
    <row r="14952" spans="1:10" x14ac:dyDescent="0.3">
      <c r="A14952">
        <v>14175</v>
      </c>
      <c r="B14952" s="1">
        <v>42241</v>
      </c>
      <c r="C14952" s="2">
        <v>0.49063657407407407</v>
      </c>
      <c r="D14952">
        <v>2015</v>
      </c>
      <c r="E14952" t="s">
        <v>13</v>
      </c>
      <c r="F14952">
        <v>8</v>
      </c>
      <c r="G14952" t="s">
        <v>23</v>
      </c>
      <c r="H14952" t="s">
        <v>176</v>
      </c>
      <c r="I14952" t="s">
        <v>177</v>
      </c>
      <c r="J14952" t="s">
        <v>220</v>
      </c>
    </row>
    <row r="14953" spans="1:10" x14ac:dyDescent="0.3">
      <c r="A14953">
        <v>14176</v>
      </c>
      <c r="B14953" s="1">
        <v>42241</v>
      </c>
      <c r="C14953" s="2">
        <v>0.49162037037037037</v>
      </c>
      <c r="D14953">
        <v>2015</v>
      </c>
      <c r="E14953" t="s">
        <v>13</v>
      </c>
      <c r="F14953">
        <v>8</v>
      </c>
      <c r="G14953" t="s">
        <v>23</v>
      </c>
      <c r="H14953" t="s">
        <v>176</v>
      </c>
      <c r="I14953" t="s">
        <v>177</v>
      </c>
      <c r="J14953" t="s">
        <v>207</v>
      </c>
    </row>
    <row r="14954" spans="1:10" x14ac:dyDescent="0.3">
      <c r="A14954">
        <v>14177</v>
      </c>
      <c r="B14954" s="1">
        <v>42241</v>
      </c>
      <c r="C14954" s="2">
        <v>0.50509259259259254</v>
      </c>
      <c r="D14954">
        <v>2015</v>
      </c>
      <c r="E14954" t="s">
        <v>13</v>
      </c>
      <c r="F14954">
        <v>8</v>
      </c>
      <c r="G14954" t="s">
        <v>23</v>
      </c>
      <c r="H14954" t="s">
        <v>177</v>
      </c>
      <c r="I14954" t="s">
        <v>177</v>
      </c>
      <c r="J14954" t="s">
        <v>184</v>
      </c>
    </row>
    <row r="14955" spans="1:10" x14ac:dyDescent="0.3">
      <c r="A14955">
        <v>14178</v>
      </c>
      <c r="B14955" s="1">
        <v>42241</v>
      </c>
      <c r="C14955" s="2">
        <v>0.50605324074074076</v>
      </c>
      <c r="D14955">
        <v>2015</v>
      </c>
      <c r="E14955" t="s">
        <v>13</v>
      </c>
      <c r="F14955">
        <v>8</v>
      </c>
      <c r="G14955" t="s">
        <v>23</v>
      </c>
      <c r="H14955" t="s">
        <v>177</v>
      </c>
      <c r="I14955" t="s">
        <v>177</v>
      </c>
      <c r="J14955" t="s">
        <v>185</v>
      </c>
    </row>
    <row r="14956" spans="1:10" x14ac:dyDescent="0.3">
      <c r="A14956">
        <v>14179</v>
      </c>
      <c r="B14956" s="1">
        <v>42241</v>
      </c>
      <c r="C14956" s="2">
        <v>0.51170138888888894</v>
      </c>
      <c r="D14956">
        <v>2015</v>
      </c>
      <c r="E14956" t="s">
        <v>13</v>
      </c>
      <c r="F14956">
        <v>8</v>
      </c>
      <c r="G14956" t="s">
        <v>23</v>
      </c>
      <c r="H14956" t="s">
        <v>177</v>
      </c>
      <c r="I14956" t="s">
        <v>177</v>
      </c>
      <c r="J14956" t="s">
        <v>186</v>
      </c>
    </row>
    <row r="14957" spans="1:10" x14ac:dyDescent="0.3">
      <c r="A14957">
        <v>14180</v>
      </c>
      <c r="B14957" s="1">
        <v>42241</v>
      </c>
      <c r="C14957" s="2">
        <v>0.51239583333333338</v>
      </c>
      <c r="D14957">
        <v>2015</v>
      </c>
      <c r="E14957" t="s">
        <v>13</v>
      </c>
      <c r="F14957">
        <v>8</v>
      </c>
      <c r="G14957" t="s">
        <v>23</v>
      </c>
      <c r="H14957" t="s">
        <v>177</v>
      </c>
      <c r="I14957" t="s">
        <v>177</v>
      </c>
      <c r="J14957" t="s">
        <v>186</v>
      </c>
    </row>
    <row r="14958" spans="1:10" x14ac:dyDescent="0.3">
      <c r="A14958">
        <v>14181</v>
      </c>
      <c r="B14958" s="1">
        <v>42241</v>
      </c>
      <c r="C14958" s="2">
        <v>0.5138773148148148</v>
      </c>
      <c r="D14958">
        <v>2015</v>
      </c>
      <c r="E14958" t="s">
        <v>13</v>
      </c>
      <c r="F14958">
        <v>8</v>
      </c>
      <c r="G14958" t="s">
        <v>23</v>
      </c>
      <c r="H14958" t="s">
        <v>177</v>
      </c>
      <c r="I14958" t="s">
        <v>177</v>
      </c>
      <c r="J14958" t="s">
        <v>210</v>
      </c>
    </row>
    <row r="14959" spans="1:10" x14ac:dyDescent="0.3">
      <c r="A14959">
        <v>14182</v>
      </c>
      <c r="B14959" s="1">
        <v>42241</v>
      </c>
      <c r="C14959" s="2">
        <v>0.52418981481481486</v>
      </c>
      <c r="D14959">
        <v>2015</v>
      </c>
      <c r="E14959" t="s">
        <v>13</v>
      </c>
      <c r="F14959">
        <v>8</v>
      </c>
      <c r="G14959" t="s">
        <v>23</v>
      </c>
      <c r="H14959" t="s">
        <v>177</v>
      </c>
      <c r="I14959" t="s">
        <v>177</v>
      </c>
      <c r="J14959" t="s">
        <v>194</v>
      </c>
    </row>
    <row r="14960" spans="1:10" x14ac:dyDescent="0.3">
      <c r="A14960">
        <v>14183</v>
      </c>
      <c r="B14960" s="1">
        <v>42241</v>
      </c>
      <c r="C14960" s="2">
        <v>0.52523148148148147</v>
      </c>
      <c r="D14960">
        <v>2015</v>
      </c>
      <c r="E14960" t="s">
        <v>13</v>
      </c>
      <c r="F14960">
        <v>8</v>
      </c>
      <c r="G14960" t="s">
        <v>23</v>
      </c>
      <c r="H14960" t="s">
        <v>177</v>
      </c>
      <c r="I14960" t="s">
        <v>177</v>
      </c>
      <c r="J14960" t="s">
        <v>184</v>
      </c>
    </row>
    <row r="14961" spans="1:10" x14ac:dyDescent="0.3">
      <c r="A14961">
        <v>14184</v>
      </c>
      <c r="B14961" s="1">
        <v>42241</v>
      </c>
      <c r="C14961" s="2">
        <v>0.53746527777777775</v>
      </c>
      <c r="D14961">
        <v>2015</v>
      </c>
      <c r="E14961" t="s">
        <v>13</v>
      </c>
      <c r="F14961">
        <v>8</v>
      </c>
      <c r="G14961" t="s">
        <v>23</v>
      </c>
      <c r="H14961" t="s">
        <v>177</v>
      </c>
      <c r="I14961" t="s">
        <v>177</v>
      </c>
      <c r="J14961" t="s">
        <v>219</v>
      </c>
    </row>
    <row r="14962" spans="1:10" x14ac:dyDescent="0.3">
      <c r="A14962">
        <v>14185</v>
      </c>
      <c r="B14962" s="1">
        <v>42241</v>
      </c>
      <c r="C14962" s="2">
        <v>0.54189814814814818</v>
      </c>
      <c r="D14962">
        <v>2015</v>
      </c>
      <c r="E14962" t="s">
        <v>13</v>
      </c>
      <c r="F14962">
        <v>8</v>
      </c>
      <c r="G14962" t="s">
        <v>23</v>
      </c>
      <c r="H14962" t="s">
        <v>192</v>
      </c>
      <c r="I14962" t="s">
        <v>177</v>
      </c>
      <c r="J14962" t="s">
        <v>184</v>
      </c>
    </row>
    <row r="14963" spans="1:10" x14ac:dyDescent="0.3">
      <c r="A14963">
        <v>14186</v>
      </c>
      <c r="B14963" s="1">
        <v>42241</v>
      </c>
      <c r="C14963" s="2">
        <v>0.54203703703703698</v>
      </c>
      <c r="D14963">
        <v>2015</v>
      </c>
      <c r="E14963" t="s">
        <v>13</v>
      </c>
      <c r="F14963">
        <v>8</v>
      </c>
      <c r="G14963" t="s">
        <v>23</v>
      </c>
      <c r="H14963" t="s">
        <v>192</v>
      </c>
      <c r="I14963" t="s">
        <v>177</v>
      </c>
      <c r="J14963" t="s">
        <v>223</v>
      </c>
    </row>
    <row r="14964" spans="1:10" x14ac:dyDescent="0.3">
      <c r="A14964">
        <v>14187</v>
      </c>
      <c r="B14964" s="1">
        <v>42241</v>
      </c>
      <c r="C14964" s="2">
        <v>0.54458333333333331</v>
      </c>
      <c r="D14964">
        <v>2015</v>
      </c>
      <c r="E14964" t="s">
        <v>13</v>
      </c>
      <c r="F14964">
        <v>8</v>
      </c>
      <c r="G14964" t="s">
        <v>23</v>
      </c>
      <c r="H14964" t="s">
        <v>192</v>
      </c>
      <c r="I14964" t="s">
        <v>177</v>
      </c>
      <c r="J14964" t="s">
        <v>177</v>
      </c>
    </row>
    <row r="14965" spans="1:10" x14ac:dyDescent="0.3">
      <c r="A14965">
        <v>14188</v>
      </c>
      <c r="B14965" s="1">
        <v>42241</v>
      </c>
      <c r="C14965" s="2">
        <v>0.56420138888888893</v>
      </c>
      <c r="D14965">
        <v>2015</v>
      </c>
      <c r="E14965" t="s">
        <v>13</v>
      </c>
      <c r="F14965">
        <v>8</v>
      </c>
      <c r="G14965" t="s">
        <v>23</v>
      </c>
      <c r="H14965" t="s">
        <v>192</v>
      </c>
      <c r="I14965" t="s">
        <v>177</v>
      </c>
      <c r="J14965" t="s">
        <v>181</v>
      </c>
    </row>
    <row r="14966" spans="1:10" x14ac:dyDescent="0.3">
      <c r="A14966">
        <v>14189</v>
      </c>
      <c r="B14966" s="1">
        <v>42241</v>
      </c>
      <c r="C14966" s="2">
        <v>0.57883101851851848</v>
      </c>
      <c r="D14966">
        <v>2015</v>
      </c>
      <c r="E14966" t="s">
        <v>13</v>
      </c>
      <c r="F14966">
        <v>8</v>
      </c>
      <c r="G14966" t="s">
        <v>23</v>
      </c>
      <c r="H14966" t="s">
        <v>192</v>
      </c>
      <c r="I14966" t="s">
        <v>177</v>
      </c>
      <c r="J14966" t="s">
        <v>220</v>
      </c>
    </row>
    <row r="14967" spans="1:10" x14ac:dyDescent="0.3">
      <c r="A14967">
        <v>14190</v>
      </c>
      <c r="B14967" s="1">
        <v>42241</v>
      </c>
      <c r="C14967" s="2">
        <v>0.5883680555555556</v>
      </c>
      <c r="D14967">
        <v>2015</v>
      </c>
      <c r="E14967" t="s">
        <v>13</v>
      </c>
      <c r="F14967">
        <v>8</v>
      </c>
      <c r="G14967" t="s">
        <v>23</v>
      </c>
      <c r="H14967" t="s">
        <v>198</v>
      </c>
      <c r="I14967" t="s">
        <v>177</v>
      </c>
      <c r="J14967" t="s">
        <v>201</v>
      </c>
    </row>
    <row r="14968" spans="1:10" x14ac:dyDescent="0.3">
      <c r="A14968">
        <v>14191</v>
      </c>
      <c r="B14968" s="1">
        <v>42241</v>
      </c>
      <c r="C14968" s="2">
        <v>0.59052083333333338</v>
      </c>
      <c r="D14968">
        <v>2015</v>
      </c>
      <c r="E14968" t="s">
        <v>13</v>
      </c>
      <c r="F14968">
        <v>8</v>
      </c>
      <c r="G14968" t="s">
        <v>23</v>
      </c>
      <c r="H14968" t="s">
        <v>198</v>
      </c>
      <c r="I14968" t="s">
        <v>177</v>
      </c>
      <c r="J14968" t="s">
        <v>222</v>
      </c>
    </row>
    <row r="14969" spans="1:10" x14ac:dyDescent="0.3">
      <c r="A14969">
        <v>14192</v>
      </c>
      <c r="B14969" s="1">
        <v>42241</v>
      </c>
      <c r="C14969" s="2">
        <v>0.59684027777777782</v>
      </c>
      <c r="D14969">
        <v>2015</v>
      </c>
      <c r="E14969" t="s">
        <v>13</v>
      </c>
      <c r="F14969">
        <v>8</v>
      </c>
      <c r="G14969" t="s">
        <v>23</v>
      </c>
      <c r="H14969" t="s">
        <v>198</v>
      </c>
      <c r="I14969" t="s">
        <v>177</v>
      </c>
      <c r="J14969" t="s">
        <v>181</v>
      </c>
    </row>
    <row r="14970" spans="1:10" x14ac:dyDescent="0.3">
      <c r="A14970">
        <v>14193</v>
      </c>
      <c r="B14970" s="1">
        <v>42241</v>
      </c>
      <c r="C14970" s="2">
        <v>0.62649305555555557</v>
      </c>
      <c r="D14970">
        <v>2015</v>
      </c>
      <c r="E14970" t="s">
        <v>13</v>
      </c>
      <c r="F14970">
        <v>8</v>
      </c>
      <c r="G14970" t="s">
        <v>23</v>
      </c>
      <c r="H14970" t="s">
        <v>201</v>
      </c>
      <c r="I14970" t="s">
        <v>177</v>
      </c>
      <c r="J14970" t="s">
        <v>221</v>
      </c>
    </row>
    <row r="14971" spans="1:10" x14ac:dyDescent="0.3">
      <c r="A14971">
        <v>14194</v>
      </c>
      <c r="B14971" s="1">
        <v>42241</v>
      </c>
      <c r="C14971" s="2">
        <v>0.63666666666666671</v>
      </c>
      <c r="D14971">
        <v>2015</v>
      </c>
      <c r="E14971" t="s">
        <v>13</v>
      </c>
      <c r="F14971">
        <v>8</v>
      </c>
      <c r="G14971" t="s">
        <v>23</v>
      </c>
      <c r="H14971" t="s">
        <v>201</v>
      </c>
      <c r="I14971" t="s">
        <v>177</v>
      </c>
      <c r="J14971" t="s">
        <v>230</v>
      </c>
    </row>
    <row r="14972" spans="1:10" x14ac:dyDescent="0.3">
      <c r="A14972">
        <v>14195</v>
      </c>
      <c r="B14972" s="1">
        <v>42241</v>
      </c>
      <c r="C14972" s="2">
        <v>0.67473379629629626</v>
      </c>
      <c r="D14972">
        <v>2015</v>
      </c>
      <c r="E14972" t="s">
        <v>13</v>
      </c>
      <c r="F14972">
        <v>8</v>
      </c>
      <c r="G14972" t="s">
        <v>23</v>
      </c>
      <c r="H14972" t="s">
        <v>205</v>
      </c>
      <c r="I14972" t="s">
        <v>177</v>
      </c>
      <c r="J14972" t="s">
        <v>231</v>
      </c>
    </row>
    <row r="14973" spans="1:10" x14ac:dyDescent="0.3">
      <c r="A14973">
        <v>14196</v>
      </c>
      <c r="B14973" s="1">
        <v>42241</v>
      </c>
      <c r="C14973" s="2">
        <v>0.69714120370370369</v>
      </c>
      <c r="D14973">
        <v>2015</v>
      </c>
      <c r="E14973" t="s">
        <v>13</v>
      </c>
      <c r="F14973">
        <v>8</v>
      </c>
      <c r="G14973" t="s">
        <v>23</v>
      </c>
      <c r="H14973" t="s">
        <v>205</v>
      </c>
      <c r="I14973" t="s">
        <v>177</v>
      </c>
      <c r="J14973" t="s">
        <v>227</v>
      </c>
    </row>
    <row r="14974" spans="1:10" x14ac:dyDescent="0.3">
      <c r="A14974">
        <v>14197</v>
      </c>
      <c r="B14974" s="1">
        <v>42241</v>
      </c>
      <c r="C14974" s="2">
        <v>0.69813657407407403</v>
      </c>
      <c r="D14974">
        <v>2015</v>
      </c>
      <c r="E14974" t="s">
        <v>13</v>
      </c>
      <c r="F14974">
        <v>8</v>
      </c>
      <c r="G14974" t="s">
        <v>23</v>
      </c>
      <c r="H14974" t="s">
        <v>205</v>
      </c>
      <c r="I14974" t="s">
        <v>177</v>
      </c>
      <c r="J14974" t="s">
        <v>213</v>
      </c>
    </row>
    <row r="14975" spans="1:10" x14ac:dyDescent="0.3">
      <c r="A14975">
        <v>14198</v>
      </c>
      <c r="B14975" s="1">
        <v>42241</v>
      </c>
      <c r="C14975" s="2">
        <v>0.7051736111111111</v>
      </c>
      <c r="D14975">
        <v>2015</v>
      </c>
      <c r="E14975" t="s">
        <v>13</v>
      </c>
      <c r="F14975">
        <v>8</v>
      </c>
      <c r="G14975" t="s">
        <v>23</v>
      </c>
      <c r="H14975" t="s">
        <v>205</v>
      </c>
      <c r="I14975" t="s">
        <v>177</v>
      </c>
      <c r="J14975" t="s">
        <v>181</v>
      </c>
    </row>
    <row r="14976" spans="1:10" x14ac:dyDescent="0.3">
      <c r="A14976">
        <v>14199</v>
      </c>
      <c r="B14976" s="1">
        <v>42241</v>
      </c>
      <c r="C14976" s="2">
        <v>0.70586805555555554</v>
      </c>
      <c r="D14976">
        <v>2015</v>
      </c>
      <c r="E14976" t="s">
        <v>13</v>
      </c>
      <c r="F14976">
        <v>8</v>
      </c>
      <c r="G14976" t="s">
        <v>23</v>
      </c>
      <c r="H14976" t="s">
        <v>205</v>
      </c>
      <c r="I14976" t="s">
        <v>177</v>
      </c>
      <c r="J14976" t="s">
        <v>181</v>
      </c>
    </row>
    <row r="14977" spans="1:10" x14ac:dyDescent="0.3">
      <c r="A14977">
        <v>14200</v>
      </c>
      <c r="B14977" s="1">
        <v>42241</v>
      </c>
      <c r="C14977" s="2">
        <v>0.70747685185185183</v>
      </c>
      <c r="D14977">
        <v>2015</v>
      </c>
      <c r="E14977" t="s">
        <v>13</v>
      </c>
      <c r="F14977">
        <v>8</v>
      </c>
      <c r="G14977" t="s">
        <v>23</v>
      </c>
      <c r="H14977" t="s">
        <v>205</v>
      </c>
      <c r="I14977" t="s">
        <v>177</v>
      </c>
      <c r="J14977" t="s">
        <v>195</v>
      </c>
    </row>
    <row r="14978" spans="1:10" x14ac:dyDescent="0.3">
      <c r="A14978">
        <v>14201</v>
      </c>
      <c r="B14978" s="1">
        <v>42241</v>
      </c>
      <c r="C14978" s="2">
        <v>0.70954861111111112</v>
      </c>
      <c r="D14978">
        <v>2015</v>
      </c>
      <c r="E14978" t="s">
        <v>13</v>
      </c>
      <c r="F14978">
        <v>8</v>
      </c>
      <c r="G14978" t="s">
        <v>23</v>
      </c>
      <c r="H14978" t="s">
        <v>179</v>
      </c>
      <c r="I14978" t="s">
        <v>177</v>
      </c>
      <c r="J14978" t="s">
        <v>202</v>
      </c>
    </row>
    <row r="14979" spans="1:10" x14ac:dyDescent="0.3">
      <c r="A14979">
        <v>14202</v>
      </c>
      <c r="B14979" s="1">
        <v>42241</v>
      </c>
      <c r="C14979" s="2">
        <v>0.71377314814814818</v>
      </c>
      <c r="D14979">
        <v>2015</v>
      </c>
      <c r="E14979" t="s">
        <v>13</v>
      </c>
      <c r="F14979">
        <v>8</v>
      </c>
      <c r="G14979" t="s">
        <v>23</v>
      </c>
      <c r="H14979" t="s">
        <v>179</v>
      </c>
      <c r="I14979" t="s">
        <v>177</v>
      </c>
      <c r="J14979" t="s">
        <v>194</v>
      </c>
    </row>
    <row r="14980" spans="1:10" x14ac:dyDescent="0.3">
      <c r="A14980">
        <v>14203</v>
      </c>
      <c r="B14980" s="1">
        <v>42241</v>
      </c>
      <c r="C14980" s="2">
        <v>0.72537037037037033</v>
      </c>
      <c r="D14980">
        <v>2015</v>
      </c>
      <c r="E14980" t="s">
        <v>13</v>
      </c>
      <c r="F14980">
        <v>8</v>
      </c>
      <c r="G14980" t="s">
        <v>23</v>
      </c>
      <c r="H14980" t="s">
        <v>179</v>
      </c>
      <c r="I14980" t="s">
        <v>177</v>
      </c>
      <c r="J14980" t="s">
        <v>223</v>
      </c>
    </row>
    <row r="14981" spans="1:10" x14ac:dyDescent="0.3">
      <c r="A14981">
        <v>14204</v>
      </c>
      <c r="B14981" s="1">
        <v>42241</v>
      </c>
      <c r="C14981" s="2">
        <v>0.727025462962963</v>
      </c>
      <c r="D14981">
        <v>2015</v>
      </c>
      <c r="E14981" t="s">
        <v>13</v>
      </c>
      <c r="F14981">
        <v>8</v>
      </c>
      <c r="G14981" t="s">
        <v>23</v>
      </c>
      <c r="H14981" t="s">
        <v>179</v>
      </c>
      <c r="I14981" t="s">
        <v>177</v>
      </c>
      <c r="J14981" t="s">
        <v>233</v>
      </c>
    </row>
    <row r="14982" spans="1:10" x14ac:dyDescent="0.3">
      <c r="A14982">
        <v>14205</v>
      </c>
      <c r="B14982" s="1">
        <v>42241</v>
      </c>
      <c r="C14982" s="2">
        <v>0.72856481481481483</v>
      </c>
      <c r="D14982">
        <v>2015</v>
      </c>
      <c r="E14982" t="s">
        <v>13</v>
      </c>
      <c r="F14982">
        <v>8</v>
      </c>
      <c r="G14982" t="s">
        <v>23</v>
      </c>
      <c r="H14982" t="s">
        <v>179</v>
      </c>
      <c r="I14982" t="s">
        <v>177</v>
      </c>
      <c r="J14982" t="s">
        <v>206</v>
      </c>
    </row>
    <row r="14983" spans="1:10" x14ac:dyDescent="0.3">
      <c r="A14983">
        <v>14206</v>
      </c>
      <c r="B14983" s="1">
        <v>42241</v>
      </c>
      <c r="C14983" s="2">
        <v>0.73958333333333337</v>
      </c>
      <c r="D14983">
        <v>2015</v>
      </c>
      <c r="E14983" t="s">
        <v>13</v>
      </c>
      <c r="F14983">
        <v>8</v>
      </c>
      <c r="G14983" t="s">
        <v>23</v>
      </c>
      <c r="H14983" t="s">
        <v>179</v>
      </c>
      <c r="I14983" t="s">
        <v>177</v>
      </c>
      <c r="J14983" t="s">
        <v>188</v>
      </c>
    </row>
    <row r="14984" spans="1:10" x14ac:dyDescent="0.3">
      <c r="A14984">
        <v>14207</v>
      </c>
      <c r="B14984" s="1">
        <v>42241</v>
      </c>
      <c r="C14984" s="2">
        <v>0.75009259259259264</v>
      </c>
      <c r="D14984">
        <v>2015</v>
      </c>
      <c r="E14984" t="s">
        <v>13</v>
      </c>
      <c r="F14984">
        <v>8</v>
      </c>
      <c r="G14984" t="s">
        <v>23</v>
      </c>
      <c r="H14984" t="s">
        <v>211</v>
      </c>
      <c r="I14984" t="s">
        <v>177</v>
      </c>
      <c r="J14984" t="s">
        <v>206</v>
      </c>
    </row>
    <row r="14985" spans="1:10" x14ac:dyDescent="0.3">
      <c r="A14985">
        <v>14208</v>
      </c>
      <c r="B14985" s="1">
        <v>42241</v>
      </c>
      <c r="C14985" s="2">
        <v>0.75212962962962959</v>
      </c>
      <c r="D14985">
        <v>2015</v>
      </c>
      <c r="E14985" t="s">
        <v>13</v>
      </c>
      <c r="F14985">
        <v>8</v>
      </c>
      <c r="G14985" t="s">
        <v>23</v>
      </c>
      <c r="H14985" t="s">
        <v>211</v>
      </c>
      <c r="I14985" t="s">
        <v>177</v>
      </c>
      <c r="J14985" t="s">
        <v>228</v>
      </c>
    </row>
    <row r="14986" spans="1:10" x14ac:dyDescent="0.3">
      <c r="A14986">
        <v>14209</v>
      </c>
      <c r="B14986" s="1">
        <v>42241</v>
      </c>
      <c r="C14986" s="2">
        <v>0.76943287037037034</v>
      </c>
      <c r="D14986">
        <v>2015</v>
      </c>
      <c r="E14986" t="s">
        <v>13</v>
      </c>
      <c r="F14986">
        <v>8</v>
      </c>
      <c r="G14986" t="s">
        <v>23</v>
      </c>
      <c r="H14986" t="s">
        <v>211</v>
      </c>
      <c r="I14986" t="s">
        <v>177</v>
      </c>
      <c r="J14986" t="s">
        <v>210</v>
      </c>
    </row>
    <row r="14987" spans="1:10" x14ac:dyDescent="0.3">
      <c r="A14987">
        <v>14210</v>
      </c>
      <c r="B14987" s="1">
        <v>42241</v>
      </c>
      <c r="C14987" s="2">
        <v>0.77181712962962967</v>
      </c>
      <c r="D14987">
        <v>2015</v>
      </c>
      <c r="E14987" t="s">
        <v>13</v>
      </c>
      <c r="F14987">
        <v>8</v>
      </c>
      <c r="G14987" t="s">
        <v>23</v>
      </c>
      <c r="H14987" t="s">
        <v>211</v>
      </c>
      <c r="I14987" t="s">
        <v>177</v>
      </c>
      <c r="J14987" t="s">
        <v>189</v>
      </c>
    </row>
    <row r="14988" spans="1:10" x14ac:dyDescent="0.3">
      <c r="A14988">
        <v>14211</v>
      </c>
      <c r="B14988" s="1">
        <v>42241</v>
      </c>
      <c r="C14988" s="2">
        <v>0.77306712962962965</v>
      </c>
      <c r="D14988">
        <v>2015</v>
      </c>
      <c r="E14988" t="s">
        <v>13</v>
      </c>
      <c r="F14988">
        <v>8</v>
      </c>
      <c r="G14988" t="s">
        <v>23</v>
      </c>
      <c r="H14988" t="s">
        <v>211</v>
      </c>
      <c r="I14988" t="s">
        <v>177</v>
      </c>
      <c r="J14988" t="s">
        <v>192</v>
      </c>
    </row>
    <row r="14989" spans="1:10" x14ac:dyDescent="0.3">
      <c r="A14989">
        <v>14212</v>
      </c>
      <c r="B14989" s="1">
        <v>42241</v>
      </c>
      <c r="C14989" s="2">
        <v>0.77596064814814814</v>
      </c>
      <c r="D14989">
        <v>2015</v>
      </c>
      <c r="E14989" t="s">
        <v>13</v>
      </c>
      <c r="F14989">
        <v>8</v>
      </c>
      <c r="G14989" t="s">
        <v>23</v>
      </c>
      <c r="H14989" t="s">
        <v>211</v>
      </c>
      <c r="I14989" t="s">
        <v>177</v>
      </c>
      <c r="J14989" t="s">
        <v>190</v>
      </c>
    </row>
    <row r="14990" spans="1:10" x14ac:dyDescent="0.3">
      <c r="A14990">
        <v>14213</v>
      </c>
      <c r="B14990" s="1">
        <v>42241</v>
      </c>
      <c r="C14990" s="2">
        <v>0.77885416666666663</v>
      </c>
      <c r="D14990">
        <v>2015</v>
      </c>
      <c r="E14990" t="s">
        <v>13</v>
      </c>
      <c r="F14990">
        <v>8</v>
      </c>
      <c r="G14990" t="s">
        <v>23</v>
      </c>
      <c r="H14990" t="s">
        <v>211</v>
      </c>
      <c r="I14990" t="s">
        <v>177</v>
      </c>
      <c r="J14990" t="s">
        <v>226</v>
      </c>
    </row>
    <row r="14991" spans="1:10" x14ac:dyDescent="0.3">
      <c r="A14991">
        <v>14214</v>
      </c>
      <c r="B14991" s="1">
        <v>42241</v>
      </c>
      <c r="C14991" s="2">
        <v>0.78546296296296292</v>
      </c>
      <c r="D14991">
        <v>2015</v>
      </c>
      <c r="E14991" t="s">
        <v>13</v>
      </c>
      <c r="F14991">
        <v>8</v>
      </c>
      <c r="G14991" t="s">
        <v>23</v>
      </c>
      <c r="H14991" t="s">
        <v>211</v>
      </c>
      <c r="I14991" t="s">
        <v>177</v>
      </c>
      <c r="J14991" t="s">
        <v>228</v>
      </c>
    </row>
    <row r="14992" spans="1:10" x14ac:dyDescent="0.3">
      <c r="A14992">
        <v>14215</v>
      </c>
      <c r="B14992" s="1">
        <v>42241</v>
      </c>
      <c r="C14992" s="2">
        <v>0.80784722222222227</v>
      </c>
      <c r="D14992">
        <v>2015</v>
      </c>
      <c r="E14992" t="s">
        <v>13</v>
      </c>
      <c r="F14992">
        <v>8</v>
      </c>
      <c r="G14992" t="s">
        <v>23</v>
      </c>
      <c r="H14992" t="s">
        <v>213</v>
      </c>
      <c r="I14992" t="s">
        <v>177</v>
      </c>
      <c r="J14992" t="s">
        <v>211</v>
      </c>
    </row>
    <row r="14993" spans="1:10" x14ac:dyDescent="0.3">
      <c r="A14993">
        <v>14216</v>
      </c>
      <c r="B14993" s="1">
        <v>42241</v>
      </c>
      <c r="C14993" s="2">
        <v>0.81019675925925927</v>
      </c>
      <c r="D14993">
        <v>2015</v>
      </c>
      <c r="E14993" t="s">
        <v>13</v>
      </c>
      <c r="F14993">
        <v>8</v>
      </c>
      <c r="G14993" t="s">
        <v>23</v>
      </c>
      <c r="H14993" t="s">
        <v>213</v>
      </c>
      <c r="I14993" t="s">
        <v>177</v>
      </c>
      <c r="J14993" t="s">
        <v>203</v>
      </c>
    </row>
    <row r="14994" spans="1:10" x14ac:dyDescent="0.3">
      <c r="A14994">
        <v>14217</v>
      </c>
      <c r="B14994" s="1">
        <v>42241</v>
      </c>
      <c r="C14994" s="2">
        <v>0.81216435185185187</v>
      </c>
      <c r="D14994">
        <v>2015</v>
      </c>
      <c r="E14994" t="s">
        <v>13</v>
      </c>
      <c r="F14994">
        <v>8</v>
      </c>
      <c r="G14994" t="s">
        <v>23</v>
      </c>
      <c r="H14994" t="s">
        <v>213</v>
      </c>
      <c r="I14994" t="s">
        <v>177</v>
      </c>
      <c r="J14994" t="s">
        <v>220</v>
      </c>
    </row>
    <row r="14995" spans="1:10" x14ac:dyDescent="0.3">
      <c r="A14995">
        <v>14218</v>
      </c>
      <c r="B14995" s="1">
        <v>42241</v>
      </c>
      <c r="C14995" s="2">
        <v>0.81312499999999999</v>
      </c>
      <c r="D14995">
        <v>2015</v>
      </c>
      <c r="E14995" t="s">
        <v>13</v>
      </c>
      <c r="F14995">
        <v>8</v>
      </c>
      <c r="G14995" t="s">
        <v>23</v>
      </c>
      <c r="H14995" t="s">
        <v>213</v>
      </c>
      <c r="I14995" t="s">
        <v>177</v>
      </c>
      <c r="J14995" t="s">
        <v>208</v>
      </c>
    </row>
    <row r="14996" spans="1:10" x14ac:dyDescent="0.3">
      <c r="A14996">
        <v>14219</v>
      </c>
      <c r="B14996" s="1">
        <v>42241</v>
      </c>
      <c r="C14996" s="2">
        <v>0.82020833333333332</v>
      </c>
      <c r="D14996">
        <v>2015</v>
      </c>
      <c r="E14996" t="s">
        <v>13</v>
      </c>
      <c r="F14996">
        <v>8</v>
      </c>
      <c r="G14996" t="s">
        <v>23</v>
      </c>
      <c r="H14996" t="s">
        <v>213</v>
      </c>
      <c r="I14996" t="s">
        <v>177</v>
      </c>
      <c r="J14996" t="s">
        <v>225</v>
      </c>
    </row>
    <row r="14997" spans="1:10" x14ac:dyDescent="0.3">
      <c r="A14997">
        <v>14220</v>
      </c>
      <c r="B14997" s="1">
        <v>42241</v>
      </c>
      <c r="C14997" s="2">
        <v>0.82157407407407412</v>
      </c>
      <c r="D14997">
        <v>2015</v>
      </c>
      <c r="E14997" t="s">
        <v>13</v>
      </c>
      <c r="F14997">
        <v>8</v>
      </c>
      <c r="G14997" t="s">
        <v>23</v>
      </c>
      <c r="H14997" t="s">
        <v>213</v>
      </c>
      <c r="I14997" t="s">
        <v>177</v>
      </c>
      <c r="J14997" t="s">
        <v>228</v>
      </c>
    </row>
    <row r="14998" spans="1:10" x14ac:dyDescent="0.3">
      <c r="A14998">
        <v>14221</v>
      </c>
      <c r="B14998" s="1">
        <v>42241</v>
      </c>
      <c r="C14998" s="2">
        <v>0.82165509259259262</v>
      </c>
      <c r="D14998">
        <v>2015</v>
      </c>
      <c r="E14998" t="s">
        <v>13</v>
      </c>
      <c r="F14998">
        <v>8</v>
      </c>
      <c r="G14998" t="s">
        <v>23</v>
      </c>
      <c r="H14998" t="s">
        <v>213</v>
      </c>
      <c r="I14998" t="s">
        <v>177</v>
      </c>
      <c r="J14998" t="s">
        <v>176</v>
      </c>
    </row>
    <row r="14999" spans="1:10" x14ac:dyDescent="0.3">
      <c r="A14999">
        <v>14222</v>
      </c>
      <c r="B14999" s="1">
        <v>42241</v>
      </c>
      <c r="C14999" s="2">
        <v>0.84640046296296301</v>
      </c>
      <c r="D14999">
        <v>2015</v>
      </c>
      <c r="E14999" t="s">
        <v>13</v>
      </c>
      <c r="F14999">
        <v>8</v>
      </c>
      <c r="G14999" t="s">
        <v>23</v>
      </c>
      <c r="H14999" t="s">
        <v>184</v>
      </c>
      <c r="I14999" t="s">
        <v>177</v>
      </c>
      <c r="J14999" t="s">
        <v>212</v>
      </c>
    </row>
    <row r="15000" spans="1:10" x14ac:dyDescent="0.3">
      <c r="A15000">
        <v>14223</v>
      </c>
      <c r="B15000" s="1">
        <v>42241</v>
      </c>
      <c r="C15000" s="2">
        <v>0.85785879629629624</v>
      </c>
      <c r="D15000">
        <v>2015</v>
      </c>
      <c r="E15000" t="s">
        <v>13</v>
      </c>
      <c r="F15000">
        <v>8</v>
      </c>
      <c r="G15000" t="s">
        <v>23</v>
      </c>
      <c r="H15000" t="s">
        <v>184</v>
      </c>
      <c r="I15000" t="s">
        <v>177</v>
      </c>
      <c r="J15000" t="s">
        <v>213</v>
      </c>
    </row>
    <row r="15001" spans="1:10" x14ac:dyDescent="0.3">
      <c r="A15001">
        <v>14224</v>
      </c>
      <c r="B15001" s="1">
        <v>42241</v>
      </c>
      <c r="C15001" s="2">
        <v>0.86594907407407407</v>
      </c>
      <c r="D15001">
        <v>2015</v>
      </c>
      <c r="E15001" t="s">
        <v>13</v>
      </c>
      <c r="F15001">
        <v>8</v>
      </c>
      <c r="G15001" t="s">
        <v>23</v>
      </c>
      <c r="H15001" t="s">
        <v>184</v>
      </c>
      <c r="I15001" t="s">
        <v>177</v>
      </c>
      <c r="J15001" t="s">
        <v>209</v>
      </c>
    </row>
    <row r="15002" spans="1:10" x14ac:dyDescent="0.3">
      <c r="A15002">
        <v>14225</v>
      </c>
      <c r="B15002" s="1">
        <v>42241</v>
      </c>
      <c r="C15002" s="2">
        <v>0.87250000000000005</v>
      </c>
      <c r="D15002">
        <v>2015</v>
      </c>
      <c r="E15002" t="s">
        <v>13</v>
      </c>
      <c r="F15002">
        <v>8</v>
      </c>
      <c r="G15002" t="s">
        <v>23</v>
      </c>
      <c r="H15002" t="s">
        <v>184</v>
      </c>
      <c r="I15002" t="s">
        <v>177</v>
      </c>
      <c r="J15002" t="s">
        <v>193</v>
      </c>
    </row>
    <row r="15003" spans="1:10" x14ac:dyDescent="0.3">
      <c r="A15003">
        <v>14226</v>
      </c>
      <c r="B15003" s="1">
        <v>42241</v>
      </c>
      <c r="C15003" s="2">
        <v>0.90528935185185189</v>
      </c>
      <c r="D15003">
        <v>2015</v>
      </c>
      <c r="E15003" t="s">
        <v>13</v>
      </c>
      <c r="F15003">
        <v>8</v>
      </c>
      <c r="G15003" t="s">
        <v>23</v>
      </c>
      <c r="H15003" t="s">
        <v>222</v>
      </c>
      <c r="I15003" t="s">
        <v>177</v>
      </c>
      <c r="J15003" t="s">
        <v>231</v>
      </c>
    </row>
    <row r="15004" spans="1:10" x14ac:dyDescent="0.3">
      <c r="A15004">
        <v>14227</v>
      </c>
      <c r="B15004" s="1">
        <v>42241</v>
      </c>
      <c r="C15004" s="2">
        <v>0.92914351851851851</v>
      </c>
      <c r="D15004">
        <v>2015</v>
      </c>
      <c r="E15004" t="s">
        <v>13</v>
      </c>
      <c r="F15004">
        <v>8</v>
      </c>
      <c r="G15004" t="s">
        <v>23</v>
      </c>
      <c r="H15004" t="s">
        <v>180</v>
      </c>
      <c r="I15004" t="s">
        <v>177</v>
      </c>
      <c r="J15004" t="s">
        <v>209</v>
      </c>
    </row>
    <row r="15005" spans="1:10" x14ac:dyDescent="0.3">
      <c r="A15005">
        <v>13338</v>
      </c>
      <c r="B15005" s="1">
        <v>42227</v>
      </c>
      <c r="C15005" s="2">
        <v>0.4866550925925926</v>
      </c>
      <c r="D15005">
        <v>2015</v>
      </c>
      <c r="E15005" t="s">
        <v>13</v>
      </c>
      <c r="F15005">
        <v>8</v>
      </c>
      <c r="G15005" t="s">
        <v>23</v>
      </c>
      <c r="H15005" t="s">
        <v>176</v>
      </c>
      <c r="I15005" t="s">
        <v>177</v>
      </c>
      <c r="J15005" t="s">
        <v>216</v>
      </c>
    </row>
    <row r="15006" spans="1:10" x14ac:dyDescent="0.3">
      <c r="A15006">
        <v>13339</v>
      </c>
      <c r="B15006" s="1">
        <v>42227</v>
      </c>
      <c r="C15006" s="2">
        <v>0.48667824074074073</v>
      </c>
      <c r="D15006">
        <v>2015</v>
      </c>
      <c r="E15006" t="s">
        <v>13</v>
      </c>
      <c r="F15006">
        <v>8</v>
      </c>
      <c r="G15006" t="s">
        <v>23</v>
      </c>
      <c r="H15006" t="s">
        <v>176</v>
      </c>
      <c r="I15006" t="s">
        <v>177</v>
      </c>
      <c r="J15006" t="s">
        <v>212</v>
      </c>
    </row>
    <row r="15007" spans="1:10" x14ac:dyDescent="0.3">
      <c r="A15007">
        <v>13340</v>
      </c>
      <c r="B15007" s="1">
        <v>42227</v>
      </c>
      <c r="C15007" s="2">
        <v>0.4878587962962963</v>
      </c>
      <c r="D15007">
        <v>2015</v>
      </c>
      <c r="E15007" t="s">
        <v>13</v>
      </c>
      <c r="F15007">
        <v>8</v>
      </c>
      <c r="G15007" t="s">
        <v>23</v>
      </c>
      <c r="H15007" t="s">
        <v>176</v>
      </c>
      <c r="I15007" t="s">
        <v>177</v>
      </c>
      <c r="J15007" t="s">
        <v>220</v>
      </c>
    </row>
    <row r="15008" spans="1:10" x14ac:dyDescent="0.3">
      <c r="A15008">
        <v>13341</v>
      </c>
      <c r="B15008" s="1">
        <v>42227</v>
      </c>
      <c r="C15008" s="2">
        <v>0.49402777777777779</v>
      </c>
      <c r="D15008">
        <v>2015</v>
      </c>
      <c r="E15008" t="s">
        <v>13</v>
      </c>
      <c r="F15008">
        <v>8</v>
      </c>
      <c r="G15008" t="s">
        <v>23</v>
      </c>
      <c r="H15008" t="s">
        <v>176</v>
      </c>
      <c r="I15008" t="s">
        <v>177</v>
      </c>
      <c r="J15008" t="s">
        <v>193</v>
      </c>
    </row>
    <row r="15009" spans="1:10" x14ac:dyDescent="0.3">
      <c r="A15009">
        <v>13342</v>
      </c>
      <c r="B15009" s="1">
        <v>42227</v>
      </c>
      <c r="C15009" s="2">
        <v>0.49912037037037038</v>
      </c>
      <c r="D15009">
        <v>2015</v>
      </c>
      <c r="E15009" t="s">
        <v>13</v>
      </c>
      <c r="F15009">
        <v>8</v>
      </c>
      <c r="G15009" t="s">
        <v>23</v>
      </c>
      <c r="H15009" t="s">
        <v>176</v>
      </c>
      <c r="I15009" t="s">
        <v>177</v>
      </c>
      <c r="J15009" t="s">
        <v>200</v>
      </c>
    </row>
    <row r="15010" spans="1:10" x14ac:dyDescent="0.3">
      <c r="A15010">
        <v>13343</v>
      </c>
      <c r="B15010" s="1">
        <v>42227</v>
      </c>
      <c r="C15010" s="2">
        <v>0.50364583333333335</v>
      </c>
      <c r="D15010">
        <v>2015</v>
      </c>
      <c r="E15010" t="s">
        <v>13</v>
      </c>
      <c r="F15010">
        <v>8</v>
      </c>
      <c r="G15010" t="s">
        <v>23</v>
      </c>
      <c r="H15010" t="s">
        <v>177</v>
      </c>
      <c r="I15010" t="s">
        <v>177</v>
      </c>
      <c r="J15010" t="s">
        <v>201</v>
      </c>
    </row>
    <row r="15011" spans="1:10" x14ac:dyDescent="0.3">
      <c r="A15011">
        <v>13344</v>
      </c>
      <c r="B15011" s="1">
        <v>42227</v>
      </c>
      <c r="C15011" s="2">
        <v>0.50406249999999997</v>
      </c>
      <c r="D15011">
        <v>2015</v>
      </c>
      <c r="E15011" t="s">
        <v>13</v>
      </c>
      <c r="F15011">
        <v>8</v>
      </c>
      <c r="G15011" t="s">
        <v>23</v>
      </c>
      <c r="H15011" t="s">
        <v>177</v>
      </c>
      <c r="I15011" t="s">
        <v>177</v>
      </c>
      <c r="J15011" t="s">
        <v>186</v>
      </c>
    </row>
    <row r="15012" spans="1:10" x14ac:dyDescent="0.3">
      <c r="A15012">
        <v>13345</v>
      </c>
      <c r="B15012" s="1">
        <v>42227</v>
      </c>
      <c r="C15012" s="2">
        <v>0.51938657407407407</v>
      </c>
      <c r="D15012">
        <v>2015</v>
      </c>
      <c r="E15012" t="s">
        <v>13</v>
      </c>
      <c r="F15012">
        <v>8</v>
      </c>
      <c r="G15012" t="s">
        <v>23</v>
      </c>
      <c r="H15012" t="s">
        <v>177</v>
      </c>
      <c r="I15012" t="s">
        <v>177</v>
      </c>
      <c r="J15012" t="s">
        <v>233</v>
      </c>
    </row>
    <row r="15013" spans="1:10" x14ac:dyDescent="0.3">
      <c r="A15013">
        <v>13346</v>
      </c>
      <c r="B15013" s="1">
        <v>42227</v>
      </c>
      <c r="C15013" s="2">
        <v>0.52133101851851849</v>
      </c>
      <c r="D15013">
        <v>2015</v>
      </c>
      <c r="E15013" t="s">
        <v>13</v>
      </c>
      <c r="F15013">
        <v>8</v>
      </c>
      <c r="G15013" t="s">
        <v>23</v>
      </c>
      <c r="H15013" t="s">
        <v>177</v>
      </c>
      <c r="I15013" t="s">
        <v>177</v>
      </c>
      <c r="J15013" t="s">
        <v>185</v>
      </c>
    </row>
    <row r="15014" spans="1:10" x14ac:dyDescent="0.3">
      <c r="A15014">
        <v>13347</v>
      </c>
      <c r="B15014" s="1">
        <v>42227</v>
      </c>
      <c r="C15014" s="2">
        <v>0.52430555555555558</v>
      </c>
      <c r="D15014">
        <v>2015</v>
      </c>
      <c r="E15014" t="s">
        <v>13</v>
      </c>
      <c r="F15014">
        <v>8</v>
      </c>
      <c r="G15014" t="s">
        <v>23</v>
      </c>
      <c r="H15014" t="s">
        <v>177</v>
      </c>
      <c r="I15014" t="s">
        <v>177</v>
      </c>
      <c r="J15014" t="s">
        <v>188</v>
      </c>
    </row>
    <row r="15015" spans="1:10" x14ac:dyDescent="0.3">
      <c r="A15015">
        <v>13348</v>
      </c>
      <c r="B15015" s="1">
        <v>42227</v>
      </c>
      <c r="C15015" s="2">
        <v>0.52993055555555557</v>
      </c>
      <c r="D15015">
        <v>2015</v>
      </c>
      <c r="E15015" t="s">
        <v>13</v>
      </c>
      <c r="F15015">
        <v>8</v>
      </c>
      <c r="G15015" t="s">
        <v>23</v>
      </c>
      <c r="H15015" t="s">
        <v>177</v>
      </c>
      <c r="I15015" t="s">
        <v>177</v>
      </c>
      <c r="J15015" t="s">
        <v>225</v>
      </c>
    </row>
    <row r="15016" spans="1:10" x14ac:dyDescent="0.3">
      <c r="A15016">
        <v>13349</v>
      </c>
      <c r="B15016" s="1">
        <v>42227</v>
      </c>
      <c r="C15016" s="2">
        <v>0.53015046296296298</v>
      </c>
      <c r="D15016">
        <v>2015</v>
      </c>
      <c r="E15016" t="s">
        <v>13</v>
      </c>
      <c r="F15016">
        <v>8</v>
      </c>
      <c r="G15016" t="s">
        <v>23</v>
      </c>
      <c r="H15016" t="s">
        <v>177</v>
      </c>
      <c r="I15016" t="s">
        <v>177</v>
      </c>
      <c r="J15016" t="s">
        <v>189</v>
      </c>
    </row>
    <row r="15017" spans="1:10" x14ac:dyDescent="0.3">
      <c r="A15017">
        <v>13350</v>
      </c>
      <c r="B15017" s="1">
        <v>42227</v>
      </c>
      <c r="C15017" s="2">
        <v>0.53571759259259255</v>
      </c>
      <c r="D15017">
        <v>2015</v>
      </c>
      <c r="E15017" t="s">
        <v>13</v>
      </c>
      <c r="F15017">
        <v>8</v>
      </c>
      <c r="G15017" t="s">
        <v>23</v>
      </c>
      <c r="H15017" t="s">
        <v>177</v>
      </c>
      <c r="I15017" t="s">
        <v>177</v>
      </c>
      <c r="J15017" t="s">
        <v>232</v>
      </c>
    </row>
    <row r="15018" spans="1:10" x14ac:dyDescent="0.3">
      <c r="A15018">
        <v>13351</v>
      </c>
      <c r="B15018" s="1">
        <v>42227</v>
      </c>
      <c r="C15018" s="2">
        <v>0.55300925925925926</v>
      </c>
      <c r="D15018">
        <v>2015</v>
      </c>
      <c r="E15018" t="s">
        <v>13</v>
      </c>
      <c r="F15018">
        <v>8</v>
      </c>
      <c r="G15018" t="s">
        <v>23</v>
      </c>
      <c r="H15018" t="s">
        <v>192</v>
      </c>
      <c r="I15018" t="s">
        <v>177</v>
      </c>
      <c r="J15018" t="s">
        <v>184</v>
      </c>
    </row>
    <row r="15019" spans="1:10" x14ac:dyDescent="0.3">
      <c r="A15019">
        <v>13352</v>
      </c>
      <c r="B15019" s="1">
        <v>42227</v>
      </c>
      <c r="C15019" s="2">
        <v>0.55494212962962963</v>
      </c>
      <c r="D15019">
        <v>2015</v>
      </c>
      <c r="E15019" t="s">
        <v>13</v>
      </c>
      <c r="F15019">
        <v>8</v>
      </c>
      <c r="G15019" t="s">
        <v>23</v>
      </c>
      <c r="H15019" t="s">
        <v>192</v>
      </c>
      <c r="I15019" t="s">
        <v>177</v>
      </c>
      <c r="J15019" t="s">
        <v>214</v>
      </c>
    </row>
    <row r="15020" spans="1:10" x14ac:dyDescent="0.3">
      <c r="A15020">
        <v>13353</v>
      </c>
      <c r="B15020" s="1">
        <v>42227</v>
      </c>
      <c r="C15020" s="2">
        <v>0.55799768518518522</v>
      </c>
      <c r="D15020">
        <v>2015</v>
      </c>
      <c r="E15020" t="s">
        <v>13</v>
      </c>
      <c r="F15020">
        <v>8</v>
      </c>
      <c r="G15020" t="s">
        <v>23</v>
      </c>
      <c r="H15020" t="s">
        <v>192</v>
      </c>
      <c r="I15020" t="s">
        <v>177</v>
      </c>
      <c r="J15020" t="s">
        <v>220</v>
      </c>
    </row>
    <row r="15021" spans="1:10" x14ac:dyDescent="0.3">
      <c r="A15021">
        <v>13354</v>
      </c>
      <c r="B15021" s="1">
        <v>42227</v>
      </c>
      <c r="C15021" s="2">
        <v>0.55836805555555558</v>
      </c>
      <c r="D15021">
        <v>2015</v>
      </c>
      <c r="E15021" t="s">
        <v>13</v>
      </c>
      <c r="F15021">
        <v>8</v>
      </c>
      <c r="G15021" t="s">
        <v>23</v>
      </c>
      <c r="H15021" t="s">
        <v>192</v>
      </c>
      <c r="I15021" t="s">
        <v>177</v>
      </c>
      <c r="J15021" t="s">
        <v>204</v>
      </c>
    </row>
    <row r="15022" spans="1:10" x14ac:dyDescent="0.3">
      <c r="A15022">
        <v>13355</v>
      </c>
      <c r="B15022" s="1">
        <v>42227</v>
      </c>
      <c r="C15022" s="2">
        <v>0.55983796296296295</v>
      </c>
      <c r="D15022">
        <v>2015</v>
      </c>
      <c r="E15022" t="s">
        <v>13</v>
      </c>
      <c r="F15022">
        <v>8</v>
      </c>
      <c r="G15022" t="s">
        <v>23</v>
      </c>
      <c r="H15022" t="s">
        <v>192</v>
      </c>
      <c r="I15022" t="s">
        <v>177</v>
      </c>
      <c r="J15022" t="s">
        <v>197</v>
      </c>
    </row>
    <row r="15023" spans="1:10" x14ac:dyDescent="0.3">
      <c r="A15023">
        <v>13356</v>
      </c>
      <c r="B15023" s="1">
        <v>42227</v>
      </c>
      <c r="C15023" s="2">
        <v>0.5647106481481482</v>
      </c>
      <c r="D15023">
        <v>2015</v>
      </c>
      <c r="E15023" t="s">
        <v>13</v>
      </c>
      <c r="F15023">
        <v>8</v>
      </c>
      <c r="G15023" t="s">
        <v>23</v>
      </c>
      <c r="H15023" t="s">
        <v>192</v>
      </c>
      <c r="I15023" t="s">
        <v>177</v>
      </c>
      <c r="J15023" t="s">
        <v>176</v>
      </c>
    </row>
    <row r="15024" spans="1:10" x14ac:dyDescent="0.3">
      <c r="A15024">
        <v>13357</v>
      </c>
      <c r="B15024" s="1">
        <v>42227</v>
      </c>
      <c r="C15024" s="2">
        <v>0.56824074074074071</v>
      </c>
      <c r="D15024">
        <v>2015</v>
      </c>
      <c r="E15024" t="s">
        <v>13</v>
      </c>
      <c r="F15024">
        <v>8</v>
      </c>
      <c r="G15024" t="s">
        <v>23</v>
      </c>
      <c r="H15024" t="s">
        <v>192</v>
      </c>
      <c r="I15024" t="s">
        <v>177</v>
      </c>
      <c r="J15024" t="s">
        <v>205</v>
      </c>
    </row>
    <row r="15025" spans="1:10" x14ac:dyDescent="0.3">
      <c r="A15025">
        <v>13358</v>
      </c>
      <c r="B15025" s="1">
        <v>42227</v>
      </c>
      <c r="C15025" s="2">
        <v>0.56865740740740744</v>
      </c>
      <c r="D15025">
        <v>2015</v>
      </c>
      <c r="E15025" t="s">
        <v>13</v>
      </c>
      <c r="F15025">
        <v>8</v>
      </c>
      <c r="G15025" t="s">
        <v>23</v>
      </c>
      <c r="H15025" t="s">
        <v>192</v>
      </c>
      <c r="I15025" t="s">
        <v>177</v>
      </c>
      <c r="J15025" t="s">
        <v>187</v>
      </c>
    </row>
    <row r="15026" spans="1:10" x14ac:dyDescent="0.3">
      <c r="A15026">
        <v>13359</v>
      </c>
      <c r="B15026" s="1">
        <v>42227</v>
      </c>
      <c r="C15026" s="2">
        <v>0.57243055555555555</v>
      </c>
      <c r="D15026">
        <v>2015</v>
      </c>
      <c r="E15026" t="s">
        <v>13</v>
      </c>
      <c r="F15026">
        <v>8</v>
      </c>
      <c r="G15026" t="s">
        <v>23</v>
      </c>
      <c r="H15026" t="s">
        <v>192</v>
      </c>
      <c r="I15026" t="s">
        <v>177</v>
      </c>
      <c r="J15026" t="s">
        <v>211</v>
      </c>
    </row>
    <row r="15027" spans="1:10" x14ac:dyDescent="0.3">
      <c r="A15027">
        <v>13360</v>
      </c>
      <c r="B15027" s="1">
        <v>42227</v>
      </c>
      <c r="C15027" s="2">
        <v>0.58606481481481476</v>
      </c>
      <c r="D15027">
        <v>2015</v>
      </c>
      <c r="E15027" t="s">
        <v>13</v>
      </c>
      <c r="F15027">
        <v>8</v>
      </c>
      <c r="G15027" t="s">
        <v>23</v>
      </c>
      <c r="H15027" t="s">
        <v>198</v>
      </c>
      <c r="I15027" t="s">
        <v>177</v>
      </c>
      <c r="J15027" t="s">
        <v>207</v>
      </c>
    </row>
    <row r="15028" spans="1:10" x14ac:dyDescent="0.3">
      <c r="A15028">
        <v>13361</v>
      </c>
      <c r="B15028" s="1">
        <v>42227</v>
      </c>
      <c r="C15028" s="2">
        <v>0.60256944444444449</v>
      </c>
      <c r="D15028">
        <v>2015</v>
      </c>
      <c r="E15028" t="s">
        <v>13</v>
      </c>
      <c r="F15028">
        <v>8</v>
      </c>
      <c r="G15028" t="s">
        <v>23</v>
      </c>
      <c r="H15028" t="s">
        <v>198</v>
      </c>
      <c r="I15028" t="s">
        <v>177</v>
      </c>
      <c r="J15028" t="s">
        <v>224</v>
      </c>
    </row>
    <row r="15029" spans="1:10" x14ac:dyDescent="0.3">
      <c r="A15029">
        <v>13362</v>
      </c>
      <c r="B15029" s="1">
        <v>42227</v>
      </c>
      <c r="C15029" s="2">
        <v>0.60635416666666664</v>
      </c>
      <c r="D15029">
        <v>2015</v>
      </c>
      <c r="E15029" t="s">
        <v>13</v>
      </c>
      <c r="F15029">
        <v>8</v>
      </c>
      <c r="G15029" t="s">
        <v>23</v>
      </c>
      <c r="H15029" t="s">
        <v>198</v>
      </c>
      <c r="I15029" t="s">
        <v>177</v>
      </c>
      <c r="J15029" t="s">
        <v>221</v>
      </c>
    </row>
    <row r="15030" spans="1:10" x14ac:dyDescent="0.3">
      <c r="A15030">
        <v>13363</v>
      </c>
      <c r="B15030" s="1">
        <v>42227</v>
      </c>
      <c r="C15030" s="2">
        <v>0.60726851851851849</v>
      </c>
      <c r="D15030">
        <v>2015</v>
      </c>
      <c r="E15030" t="s">
        <v>13</v>
      </c>
      <c r="F15030">
        <v>8</v>
      </c>
      <c r="G15030" t="s">
        <v>23</v>
      </c>
      <c r="H15030" t="s">
        <v>198</v>
      </c>
      <c r="I15030" t="s">
        <v>177</v>
      </c>
      <c r="J15030" t="s">
        <v>215</v>
      </c>
    </row>
    <row r="15031" spans="1:10" x14ac:dyDescent="0.3">
      <c r="A15031">
        <v>13364</v>
      </c>
      <c r="B15031" s="1">
        <v>42227</v>
      </c>
      <c r="C15031" s="2">
        <v>0.62547453703703704</v>
      </c>
      <c r="D15031">
        <v>2015</v>
      </c>
      <c r="E15031" t="s">
        <v>13</v>
      </c>
      <c r="F15031">
        <v>8</v>
      </c>
      <c r="G15031" t="s">
        <v>23</v>
      </c>
      <c r="H15031" t="s">
        <v>201</v>
      </c>
      <c r="I15031" t="s">
        <v>177</v>
      </c>
      <c r="J15031" t="s">
        <v>203</v>
      </c>
    </row>
    <row r="15032" spans="1:10" x14ac:dyDescent="0.3">
      <c r="A15032">
        <v>13365</v>
      </c>
      <c r="B15032" s="1">
        <v>42227</v>
      </c>
      <c r="C15032" s="2">
        <v>0.63653935185185184</v>
      </c>
      <c r="D15032">
        <v>2015</v>
      </c>
      <c r="E15032" t="s">
        <v>13</v>
      </c>
      <c r="F15032">
        <v>8</v>
      </c>
      <c r="G15032" t="s">
        <v>23</v>
      </c>
      <c r="H15032" t="s">
        <v>201</v>
      </c>
      <c r="I15032" t="s">
        <v>177</v>
      </c>
      <c r="J15032" t="s">
        <v>231</v>
      </c>
    </row>
    <row r="15033" spans="1:10" x14ac:dyDescent="0.3">
      <c r="A15033">
        <v>13366</v>
      </c>
      <c r="B15033" s="1">
        <v>42227</v>
      </c>
      <c r="C15033" s="2">
        <v>0.64166666666666672</v>
      </c>
      <c r="D15033">
        <v>2015</v>
      </c>
      <c r="E15033" t="s">
        <v>13</v>
      </c>
      <c r="F15033">
        <v>8</v>
      </c>
      <c r="G15033" t="s">
        <v>23</v>
      </c>
      <c r="H15033" t="s">
        <v>201</v>
      </c>
      <c r="I15033" t="s">
        <v>177</v>
      </c>
      <c r="J15033" t="s">
        <v>188</v>
      </c>
    </row>
    <row r="15034" spans="1:10" x14ac:dyDescent="0.3">
      <c r="A15034">
        <v>13367</v>
      </c>
      <c r="B15034" s="1">
        <v>42227</v>
      </c>
      <c r="C15034" s="2">
        <v>0.64408564814814817</v>
      </c>
      <c r="D15034">
        <v>2015</v>
      </c>
      <c r="E15034" t="s">
        <v>13</v>
      </c>
      <c r="F15034">
        <v>8</v>
      </c>
      <c r="G15034" t="s">
        <v>23</v>
      </c>
      <c r="H15034" t="s">
        <v>201</v>
      </c>
      <c r="I15034" t="s">
        <v>177</v>
      </c>
      <c r="J15034" t="s">
        <v>217</v>
      </c>
    </row>
    <row r="15035" spans="1:10" x14ac:dyDescent="0.3">
      <c r="A15035">
        <v>13368</v>
      </c>
      <c r="B15035" s="1">
        <v>42227</v>
      </c>
      <c r="C15035" s="2">
        <v>0.66093749999999996</v>
      </c>
      <c r="D15035">
        <v>2015</v>
      </c>
      <c r="E15035" t="s">
        <v>13</v>
      </c>
      <c r="F15035">
        <v>8</v>
      </c>
      <c r="G15035" t="s">
        <v>23</v>
      </c>
      <c r="H15035" t="s">
        <v>201</v>
      </c>
      <c r="I15035" t="s">
        <v>177</v>
      </c>
      <c r="J15035" t="s">
        <v>202</v>
      </c>
    </row>
    <row r="15036" spans="1:10" x14ac:dyDescent="0.3">
      <c r="A15036">
        <v>13369</v>
      </c>
      <c r="B15036" s="1">
        <v>42227</v>
      </c>
      <c r="C15036" s="2">
        <v>0.67158564814814814</v>
      </c>
      <c r="D15036">
        <v>2015</v>
      </c>
      <c r="E15036" t="s">
        <v>13</v>
      </c>
      <c r="F15036">
        <v>8</v>
      </c>
      <c r="G15036" t="s">
        <v>23</v>
      </c>
      <c r="H15036" t="s">
        <v>205</v>
      </c>
      <c r="I15036" t="s">
        <v>177</v>
      </c>
      <c r="J15036" t="s">
        <v>178</v>
      </c>
    </row>
    <row r="15037" spans="1:10" x14ac:dyDescent="0.3">
      <c r="A15037">
        <v>13370</v>
      </c>
      <c r="B15037" s="1">
        <v>42227</v>
      </c>
      <c r="C15037" s="2">
        <v>0.67762731481481486</v>
      </c>
      <c r="D15037">
        <v>2015</v>
      </c>
      <c r="E15037" t="s">
        <v>13</v>
      </c>
      <c r="F15037">
        <v>8</v>
      </c>
      <c r="G15037" t="s">
        <v>23</v>
      </c>
      <c r="H15037" t="s">
        <v>205</v>
      </c>
      <c r="I15037" t="s">
        <v>177</v>
      </c>
      <c r="J15037" t="s">
        <v>216</v>
      </c>
    </row>
    <row r="15038" spans="1:10" x14ac:dyDescent="0.3">
      <c r="A15038">
        <v>13371</v>
      </c>
      <c r="B15038" s="1">
        <v>42227</v>
      </c>
      <c r="C15038" s="2">
        <v>0.68671296296296291</v>
      </c>
      <c r="D15038">
        <v>2015</v>
      </c>
      <c r="E15038" t="s">
        <v>13</v>
      </c>
      <c r="F15038">
        <v>8</v>
      </c>
      <c r="G15038" t="s">
        <v>23</v>
      </c>
      <c r="H15038" t="s">
        <v>205</v>
      </c>
      <c r="I15038" t="s">
        <v>177</v>
      </c>
      <c r="J15038" t="s">
        <v>187</v>
      </c>
    </row>
    <row r="15039" spans="1:10" x14ac:dyDescent="0.3">
      <c r="A15039">
        <v>13372</v>
      </c>
      <c r="B15039" s="1">
        <v>42227</v>
      </c>
      <c r="C15039" s="2">
        <v>0.69678240740740738</v>
      </c>
      <c r="D15039">
        <v>2015</v>
      </c>
      <c r="E15039" t="s">
        <v>13</v>
      </c>
      <c r="F15039">
        <v>8</v>
      </c>
      <c r="G15039" t="s">
        <v>23</v>
      </c>
      <c r="H15039" t="s">
        <v>205</v>
      </c>
      <c r="I15039" t="s">
        <v>177</v>
      </c>
      <c r="J15039" t="s">
        <v>180</v>
      </c>
    </row>
    <row r="15040" spans="1:10" x14ac:dyDescent="0.3">
      <c r="A15040">
        <v>13373</v>
      </c>
      <c r="B15040" s="1">
        <v>42227</v>
      </c>
      <c r="C15040" s="2">
        <v>0.71214120370370371</v>
      </c>
      <c r="D15040">
        <v>2015</v>
      </c>
      <c r="E15040" t="s">
        <v>13</v>
      </c>
      <c r="F15040">
        <v>8</v>
      </c>
      <c r="G15040" t="s">
        <v>23</v>
      </c>
      <c r="H15040" t="s">
        <v>179</v>
      </c>
      <c r="I15040" t="s">
        <v>177</v>
      </c>
      <c r="J15040" t="s">
        <v>217</v>
      </c>
    </row>
    <row r="15041" spans="1:10" x14ac:dyDescent="0.3">
      <c r="A15041">
        <v>13374</v>
      </c>
      <c r="B15041" s="1">
        <v>42227</v>
      </c>
      <c r="C15041" s="2">
        <v>0.72709490740740745</v>
      </c>
      <c r="D15041">
        <v>2015</v>
      </c>
      <c r="E15041" t="s">
        <v>13</v>
      </c>
      <c r="F15041">
        <v>8</v>
      </c>
      <c r="G15041" t="s">
        <v>23</v>
      </c>
      <c r="H15041" t="s">
        <v>179</v>
      </c>
      <c r="I15041" t="s">
        <v>177</v>
      </c>
      <c r="J15041" t="s">
        <v>196</v>
      </c>
    </row>
    <row r="15042" spans="1:10" x14ac:dyDescent="0.3">
      <c r="A15042">
        <v>13375</v>
      </c>
      <c r="B15042" s="1">
        <v>42227</v>
      </c>
      <c r="C15042" s="2">
        <v>0.73549768518518521</v>
      </c>
      <c r="D15042">
        <v>2015</v>
      </c>
      <c r="E15042" t="s">
        <v>13</v>
      </c>
      <c r="F15042">
        <v>8</v>
      </c>
      <c r="G15042" t="s">
        <v>23</v>
      </c>
      <c r="H15042" t="s">
        <v>179</v>
      </c>
      <c r="I15042" t="s">
        <v>177</v>
      </c>
      <c r="J15042" t="s">
        <v>214</v>
      </c>
    </row>
    <row r="15043" spans="1:10" x14ac:dyDescent="0.3">
      <c r="A15043">
        <v>13376</v>
      </c>
      <c r="B15043" s="1">
        <v>42227</v>
      </c>
      <c r="C15043" s="2">
        <v>0.77363425925925922</v>
      </c>
      <c r="D15043">
        <v>2015</v>
      </c>
      <c r="E15043" t="s">
        <v>13</v>
      </c>
      <c r="F15043">
        <v>8</v>
      </c>
      <c r="G15043" t="s">
        <v>23</v>
      </c>
      <c r="H15043" t="s">
        <v>211</v>
      </c>
      <c r="I15043" t="s">
        <v>177</v>
      </c>
      <c r="J15043" t="s">
        <v>199</v>
      </c>
    </row>
    <row r="15044" spans="1:10" x14ac:dyDescent="0.3">
      <c r="A15044">
        <v>13377</v>
      </c>
      <c r="B15044" s="1">
        <v>42227</v>
      </c>
      <c r="C15044" s="2">
        <v>0.77436342592592589</v>
      </c>
      <c r="D15044">
        <v>2015</v>
      </c>
      <c r="E15044" t="s">
        <v>13</v>
      </c>
      <c r="F15044">
        <v>8</v>
      </c>
      <c r="G15044" t="s">
        <v>23</v>
      </c>
      <c r="H15044" t="s">
        <v>211</v>
      </c>
      <c r="I15044" t="s">
        <v>177</v>
      </c>
      <c r="J15044" t="s">
        <v>178</v>
      </c>
    </row>
    <row r="15045" spans="1:10" x14ac:dyDescent="0.3">
      <c r="A15045">
        <v>13378</v>
      </c>
      <c r="B15045" s="1">
        <v>42227</v>
      </c>
      <c r="C15045" s="2">
        <v>0.78086805555555561</v>
      </c>
      <c r="D15045">
        <v>2015</v>
      </c>
      <c r="E15045" t="s">
        <v>13</v>
      </c>
      <c r="F15045">
        <v>8</v>
      </c>
      <c r="G15045" t="s">
        <v>23</v>
      </c>
      <c r="H15045" t="s">
        <v>211</v>
      </c>
      <c r="I15045" t="s">
        <v>177</v>
      </c>
      <c r="J15045" t="s">
        <v>181</v>
      </c>
    </row>
    <row r="15046" spans="1:10" x14ac:dyDescent="0.3">
      <c r="A15046">
        <v>13379</v>
      </c>
      <c r="B15046" s="1">
        <v>42227</v>
      </c>
      <c r="C15046" s="2">
        <v>0.78121527777777777</v>
      </c>
      <c r="D15046">
        <v>2015</v>
      </c>
      <c r="E15046" t="s">
        <v>13</v>
      </c>
      <c r="F15046">
        <v>8</v>
      </c>
      <c r="G15046" t="s">
        <v>23</v>
      </c>
      <c r="H15046" t="s">
        <v>211</v>
      </c>
      <c r="I15046" t="s">
        <v>177</v>
      </c>
      <c r="J15046" t="s">
        <v>219</v>
      </c>
    </row>
    <row r="15047" spans="1:10" x14ac:dyDescent="0.3">
      <c r="A15047">
        <v>13380</v>
      </c>
      <c r="B15047" s="1">
        <v>42227</v>
      </c>
      <c r="C15047" s="2">
        <v>0.78158564814814813</v>
      </c>
      <c r="D15047">
        <v>2015</v>
      </c>
      <c r="E15047" t="s">
        <v>13</v>
      </c>
      <c r="F15047">
        <v>8</v>
      </c>
      <c r="G15047" t="s">
        <v>23</v>
      </c>
      <c r="H15047" t="s">
        <v>211</v>
      </c>
      <c r="I15047" t="s">
        <v>177</v>
      </c>
      <c r="J15047" t="s">
        <v>217</v>
      </c>
    </row>
    <row r="15048" spans="1:10" x14ac:dyDescent="0.3">
      <c r="A15048">
        <v>13381</v>
      </c>
      <c r="B15048" s="1">
        <v>42227</v>
      </c>
      <c r="C15048" s="2">
        <v>0.78197916666666667</v>
      </c>
      <c r="D15048">
        <v>2015</v>
      </c>
      <c r="E15048" t="s">
        <v>13</v>
      </c>
      <c r="F15048">
        <v>8</v>
      </c>
      <c r="G15048" t="s">
        <v>23</v>
      </c>
      <c r="H15048" t="s">
        <v>211</v>
      </c>
      <c r="I15048" t="s">
        <v>177</v>
      </c>
      <c r="J15048" t="s">
        <v>204</v>
      </c>
    </row>
    <row r="15049" spans="1:10" x14ac:dyDescent="0.3">
      <c r="A15049">
        <v>13382</v>
      </c>
      <c r="B15049" s="1">
        <v>42227</v>
      </c>
      <c r="C15049" s="2">
        <v>0.80240740740740746</v>
      </c>
      <c r="D15049">
        <v>2015</v>
      </c>
      <c r="E15049" t="s">
        <v>13</v>
      </c>
      <c r="F15049">
        <v>8</v>
      </c>
      <c r="G15049" t="s">
        <v>23</v>
      </c>
      <c r="H15049" t="s">
        <v>213</v>
      </c>
      <c r="I15049" t="s">
        <v>177</v>
      </c>
      <c r="J15049" t="s">
        <v>215</v>
      </c>
    </row>
    <row r="15050" spans="1:10" x14ac:dyDescent="0.3">
      <c r="A15050">
        <v>13383</v>
      </c>
      <c r="B15050" s="1">
        <v>42227</v>
      </c>
      <c r="C15050" s="2">
        <v>0.80430555555555561</v>
      </c>
      <c r="D15050">
        <v>2015</v>
      </c>
      <c r="E15050" t="s">
        <v>13</v>
      </c>
      <c r="F15050">
        <v>8</v>
      </c>
      <c r="G15050" t="s">
        <v>23</v>
      </c>
      <c r="H15050" t="s">
        <v>213</v>
      </c>
      <c r="I15050" t="s">
        <v>177</v>
      </c>
      <c r="J15050" t="s">
        <v>177</v>
      </c>
    </row>
    <row r="15051" spans="1:10" x14ac:dyDescent="0.3">
      <c r="A15051">
        <v>13384</v>
      </c>
      <c r="B15051" s="1">
        <v>42227</v>
      </c>
      <c r="C15051" s="2">
        <v>0.81340277777777781</v>
      </c>
      <c r="D15051">
        <v>2015</v>
      </c>
      <c r="E15051" t="s">
        <v>13</v>
      </c>
      <c r="F15051">
        <v>8</v>
      </c>
      <c r="G15051" t="s">
        <v>23</v>
      </c>
      <c r="H15051" t="s">
        <v>213</v>
      </c>
      <c r="I15051" t="s">
        <v>177</v>
      </c>
      <c r="J15051" t="s">
        <v>211</v>
      </c>
    </row>
    <row r="15052" spans="1:10" x14ac:dyDescent="0.3">
      <c r="A15052">
        <v>13385</v>
      </c>
      <c r="B15052" s="1">
        <v>42227</v>
      </c>
      <c r="C15052" s="2">
        <v>0.82616898148148143</v>
      </c>
      <c r="D15052">
        <v>2015</v>
      </c>
      <c r="E15052" t="s">
        <v>13</v>
      </c>
      <c r="F15052">
        <v>8</v>
      </c>
      <c r="G15052" t="s">
        <v>23</v>
      </c>
      <c r="H15052" t="s">
        <v>213</v>
      </c>
      <c r="I15052" t="s">
        <v>177</v>
      </c>
      <c r="J15052" t="s">
        <v>203</v>
      </c>
    </row>
    <row r="15053" spans="1:10" x14ac:dyDescent="0.3">
      <c r="A15053">
        <v>13386</v>
      </c>
      <c r="B15053" s="1">
        <v>42227</v>
      </c>
      <c r="C15053" s="2">
        <v>0.82685185185185184</v>
      </c>
      <c r="D15053">
        <v>2015</v>
      </c>
      <c r="E15053" t="s">
        <v>13</v>
      </c>
      <c r="F15053">
        <v>8</v>
      </c>
      <c r="G15053" t="s">
        <v>23</v>
      </c>
      <c r="H15053" t="s">
        <v>213</v>
      </c>
      <c r="I15053" t="s">
        <v>177</v>
      </c>
      <c r="J15053" t="s">
        <v>182</v>
      </c>
    </row>
    <row r="15054" spans="1:10" x14ac:dyDescent="0.3">
      <c r="A15054">
        <v>13387</v>
      </c>
      <c r="B15054" s="1">
        <v>42227</v>
      </c>
      <c r="C15054" s="2">
        <v>0.83488425925925924</v>
      </c>
      <c r="D15054">
        <v>2015</v>
      </c>
      <c r="E15054" t="s">
        <v>13</v>
      </c>
      <c r="F15054">
        <v>8</v>
      </c>
      <c r="G15054" t="s">
        <v>23</v>
      </c>
      <c r="H15054" t="s">
        <v>184</v>
      </c>
      <c r="I15054" t="s">
        <v>177</v>
      </c>
      <c r="J15054" t="s">
        <v>198</v>
      </c>
    </row>
    <row r="15055" spans="1:10" x14ac:dyDescent="0.3">
      <c r="A15055">
        <v>13388</v>
      </c>
      <c r="B15055" s="1">
        <v>42227</v>
      </c>
      <c r="C15055" s="2">
        <v>0.83611111111111114</v>
      </c>
      <c r="D15055">
        <v>2015</v>
      </c>
      <c r="E15055" t="s">
        <v>13</v>
      </c>
      <c r="F15055">
        <v>8</v>
      </c>
      <c r="G15055" t="s">
        <v>23</v>
      </c>
      <c r="H15055" t="s">
        <v>184</v>
      </c>
      <c r="I15055" t="s">
        <v>177</v>
      </c>
      <c r="J15055" t="s">
        <v>188</v>
      </c>
    </row>
    <row r="15056" spans="1:10" x14ac:dyDescent="0.3">
      <c r="A15056">
        <v>13389</v>
      </c>
      <c r="B15056" s="1">
        <v>42227</v>
      </c>
      <c r="C15056" s="2">
        <v>0.83921296296296299</v>
      </c>
      <c r="D15056">
        <v>2015</v>
      </c>
      <c r="E15056" t="s">
        <v>13</v>
      </c>
      <c r="F15056">
        <v>8</v>
      </c>
      <c r="G15056" t="s">
        <v>23</v>
      </c>
      <c r="H15056" t="s">
        <v>184</v>
      </c>
      <c r="I15056" t="s">
        <v>177</v>
      </c>
      <c r="J15056" t="s">
        <v>215</v>
      </c>
    </row>
    <row r="15057" spans="1:10" x14ac:dyDescent="0.3">
      <c r="A15057">
        <v>13390</v>
      </c>
      <c r="B15057" s="1">
        <v>42227</v>
      </c>
      <c r="C15057" s="2">
        <v>0.84030092592592598</v>
      </c>
      <c r="D15057">
        <v>2015</v>
      </c>
      <c r="E15057" t="s">
        <v>13</v>
      </c>
      <c r="F15057">
        <v>8</v>
      </c>
      <c r="G15057" t="s">
        <v>23</v>
      </c>
      <c r="H15057" t="s">
        <v>184</v>
      </c>
      <c r="I15057" t="s">
        <v>177</v>
      </c>
      <c r="J15057" t="s">
        <v>199</v>
      </c>
    </row>
    <row r="15058" spans="1:10" x14ac:dyDescent="0.3">
      <c r="A15058">
        <v>13391</v>
      </c>
      <c r="B15058" s="1">
        <v>42227</v>
      </c>
      <c r="C15058" s="2">
        <v>0.85222222222222221</v>
      </c>
      <c r="D15058">
        <v>2015</v>
      </c>
      <c r="E15058" t="s">
        <v>13</v>
      </c>
      <c r="F15058">
        <v>8</v>
      </c>
      <c r="G15058" t="s">
        <v>23</v>
      </c>
      <c r="H15058" t="s">
        <v>184</v>
      </c>
      <c r="I15058" t="s">
        <v>177</v>
      </c>
      <c r="J15058" t="s">
        <v>177</v>
      </c>
    </row>
    <row r="15059" spans="1:10" x14ac:dyDescent="0.3">
      <c r="A15059">
        <v>13392</v>
      </c>
      <c r="B15059" s="1">
        <v>42227</v>
      </c>
      <c r="C15059" s="2">
        <v>0.85310185185185183</v>
      </c>
      <c r="D15059">
        <v>2015</v>
      </c>
      <c r="E15059" t="s">
        <v>13</v>
      </c>
      <c r="F15059">
        <v>8</v>
      </c>
      <c r="G15059" t="s">
        <v>23</v>
      </c>
      <c r="H15059" t="s">
        <v>184</v>
      </c>
      <c r="I15059" t="s">
        <v>177</v>
      </c>
      <c r="J15059" t="s">
        <v>215</v>
      </c>
    </row>
    <row r="15060" spans="1:10" x14ac:dyDescent="0.3">
      <c r="A15060">
        <v>13393</v>
      </c>
      <c r="B15060" s="1">
        <v>42227</v>
      </c>
      <c r="C15060" s="2">
        <v>0.86189814814814814</v>
      </c>
      <c r="D15060">
        <v>2015</v>
      </c>
      <c r="E15060" t="s">
        <v>13</v>
      </c>
      <c r="F15060">
        <v>8</v>
      </c>
      <c r="G15060" t="s">
        <v>23</v>
      </c>
      <c r="H15060" t="s">
        <v>184</v>
      </c>
      <c r="I15060" t="s">
        <v>177</v>
      </c>
      <c r="J15060" t="s">
        <v>206</v>
      </c>
    </row>
    <row r="15061" spans="1:10" x14ac:dyDescent="0.3">
      <c r="A15061">
        <v>13394</v>
      </c>
      <c r="B15061" s="1">
        <v>42227</v>
      </c>
      <c r="C15061" s="2">
        <v>0.88002314814814819</v>
      </c>
      <c r="D15061">
        <v>2015</v>
      </c>
      <c r="E15061" t="s">
        <v>13</v>
      </c>
      <c r="F15061">
        <v>8</v>
      </c>
      <c r="G15061" t="s">
        <v>23</v>
      </c>
      <c r="H15061" t="s">
        <v>222</v>
      </c>
      <c r="I15061" t="s">
        <v>177</v>
      </c>
      <c r="J15061" t="s">
        <v>198</v>
      </c>
    </row>
    <row r="15062" spans="1:10" x14ac:dyDescent="0.3">
      <c r="A15062">
        <v>13395</v>
      </c>
      <c r="B15062" s="1">
        <v>42227</v>
      </c>
      <c r="C15062" s="2">
        <v>0.88665509259259256</v>
      </c>
      <c r="D15062">
        <v>2015</v>
      </c>
      <c r="E15062" t="s">
        <v>13</v>
      </c>
      <c r="F15062">
        <v>8</v>
      </c>
      <c r="G15062" t="s">
        <v>23</v>
      </c>
      <c r="H15062" t="s">
        <v>222</v>
      </c>
      <c r="I15062" t="s">
        <v>177</v>
      </c>
      <c r="J15062" t="s">
        <v>216</v>
      </c>
    </row>
    <row r="15063" spans="1:10" x14ac:dyDescent="0.3">
      <c r="A15063">
        <v>13396</v>
      </c>
      <c r="B15063" s="1">
        <v>42227</v>
      </c>
      <c r="C15063" s="2">
        <v>0.89128472222222221</v>
      </c>
      <c r="D15063">
        <v>2015</v>
      </c>
      <c r="E15063" t="s">
        <v>13</v>
      </c>
      <c r="F15063">
        <v>8</v>
      </c>
      <c r="G15063" t="s">
        <v>23</v>
      </c>
      <c r="H15063" t="s">
        <v>222</v>
      </c>
      <c r="I15063" t="s">
        <v>177</v>
      </c>
      <c r="J15063" t="s">
        <v>181</v>
      </c>
    </row>
    <row r="15064" spans="1:10" x14ac:dyDescent="0.3">
      <c r="A15064">
        <v>13397</v>
      </c>
      <c r="B15064" s="1">
        <v>42227</v>
      </c>
      <c r="C15064" s="2">
        <v>0.89215277777777779</v>
      </c>
      <c r="D15064">
        <v>2015</v>
      </c>
      <c r="E15064" t="s">
        <v>13</v>
      </c>
      <c r="F15064">
        <v>8</v>
      </c>
      <c r="G15064" t="s">
        <v>23</v>
      </c>
      <c r="H15064" t="s">
        <v>222</v>
      </c>
      <c r="I15064" t="s">
        <v>177</v>
      </c>
      <c r="J15064" t="s">
        <v>224</v>
      </c>
    </row>
    <row r="15065" spans="1:10" x14ac:dyDescent="0.3">
      <c r="A15065">
        <v>13398</v>
      </c>
      <c r="B15065" s="1">
        <v>42227</v>
      </c>
      <c r="C15065" s="2">
        <v>0.90254629629629635</v>
      </c>
      <c r="D15065">
        <v>2015</v>
      </c>
      <c r="E15065" t="s">
        <v>13</v>
      </c>
      <c r="F15065">
        <v>8</v>
      </c>
      <c r="G15065" t="s">
        <v>23</v>
      </c>
      <c r="H15065" t="s">
        <v>222</v>
      </c>
      <c r="I15065" t="s">
        <v>177</v>
      </c>
      <c r="J15065" t="s">
        <v>182</v>
      </c>
    </row>
    <row r="15066" spans="1:10" x14ac:dyDescent="0.3">
      <c r="A15066">
        <v>13399</v>
      </c>
      <c r="B15066" s="1">
        <v>42227</v>
      </c>
      <c r="C15066" s="2">
        <v>0.9120138888888889</v>
      </c>
      <c r="D15066">
        <v>2015</v>
      </c>
      <c r="E15066" t="s">
        <v>13</v>
      </c>
      <c r="F15066">
        <v>8</v>
      </c>
      <c r="G15066" t="s">
        <v>23</v>
      </c>
      <c r="H15066" t="s">
        <v>222</v>
      </c>
      <c r="I15066" t="s">
        <v>177</v>
      </c>
      <c r="J15066" t="s">
        <v>211</v>
      </c>
    </row>
    <row r="15067" spans="1:10" x14ac:dyDescent="0.3">
      <c r="A15067">
        <v>13400</v>
      </c>
      <c r="B15067" s="1">
        <v>42227</v>
      </c>
      <c r="C15067" s="2">
        <v>0.93671296296296291</v>
      </c>
      <c r="D15067">
        <v>2015</v>
      </c>
      <c r="E15067" t="s">
        <v>13</v>
      </c>
      <c r="F15067">
        <v>8</v>
      </c>
      <c r="G15067" t="s">
        <v>23</v>
      </c>
      <c r="H15067" t="s">
        <v>180</v>
      </c>
      <c r="I15067" t="s">
        <v>177</v>
      </c>
      <c r="J15067" t="s">
        <v>187</v>
      </c>
    </row>
    <row r="15068" spans="1:10" x14ac:dyDescent="0.3">
      <c r="A15068">
        <v>13401</v>
      </c>
      <c r="B15068" s="1">
        <v>42227</v>
      </c>
      <c r="C15068" s="2">
        <v>0.93758101851851849</v>
      </c>
      <c r="D15068">
        <v>2015</v>
      </c>
      <c r="E15068" t="s">
        <v>13</v>
      </c>
      <c r="F15068">
        <v>8</v>
      </c>
      <c r="G15068" t="s">
        <v>23</v>
      </c>
      <c r="H15068" t="s">
        <v>180</v>
      </c>
      <c r="I15068" t="s">
        <v>177</v>
      </c>
      <c r="J15068" t="s">
        <v>214</v>
      </c>
    </row>
    <row r="15069" spans="1:10" x14ac:dyDescent="0.3">
      <c r="A15069">
        <v>11222</v>
      </c>
      <c r="B15069" s="1">
        <v>42192</v>
      </c>
      <c r="C15069" s="2">
        <v>0.47605324074074074</v>
      </c>
      <c r="D15069">
        <v>2015</v>
      </c>
      <c r="E15069" t="s">
        <v>7</v>
      </c>
      <c r="F15069">
        <v>7</v>
      </c>
      <c r="G15069" t="s">
        <v>23</v>
      </c>
      <c r="H15069" t="s">
        <v>176</v>
      </c>
      <c r="I15069" t="s">
        <v>177</v>
      </c>
      <c r="J15069" t="s">
        <v>220</v>
      </c>
    </row>
    <row r="15070" spans="1:10" x14ac:dyDescent="0.3">
      <c r="A15070">
        <v>11223</v>
      </c>
      <c r="B15070" s="1">
        <v>42192</v>
      </c>
      <c r="C15070" s="2">
        <v>0.49401620370370369</v>
      </c>
      <c r="D15070">
        <v>2015</v>
      </c>
      <c r="E15070" t="s">
        <v>7</v>
      </c>
      <c r="F15070">
        <v>7</v>
      </c>
      <c r="G15070" t="s">
        <v>23</v>
      </c>
      <c r="H15070" t="s">
        <v>176</v>
      </c>
      <c r="I15070" t="s">
        <v>177</v>
      </c>
      <c r="J15070" t="s">
        <v>190</v>
      </c>
    </row>
    <row r="15071" spans="1:10" x14ac:dyDescent="0.3">
      <c r="A15071">
        <v>11224</v>
      </c>
      <c r="B15071" s="1">
        <v>42192</v>
      </c>
      <c r="C15071" s="2">
        <v>0.49637731481481484</v>
      </c>
      <c r="D15071">
        <v>2015</v>
      </c>
      <c r="E15071" t="s">
        <v>7</v>
      </c>
      <c r="F15071">
        <v>7</v>
      </c>
      <c r="G15071" t="s">
        <v>23</v>
      </c>
      <c r="H15071" t="s">
        <v>176</v>
      </c>
      <c r="I15071" t="s">
        <v>177</v>
      </c>
      <c r="J15071" t="s">
        <v>216</v>
      </c>
    </row>
    <row r="15072" spans="1:10" x14ac:dyDescent="0.3">
      <c r="A15072">
        <v>11225</v>
      </c>
      <c r="B15072" s="1">
        <v>42192</v>
      </c>
      <c r="C15072" s="2">
        <v>0.49686342592592592</v>
      </c>
      <c r="D15072">
        <v>2015</v>
      </c>
      <c r="E15072" t="s">
        <v>7</v>
      </c>
      <c r="F15072">
        <v>7</v>
      </c>
      <c r="G15072" t="s">
        <v>23</v>
      </c>
      <c r="H15072" t="s">
        <v>176</v>
      </c>
      <c r="I15072" t="s">
        <v>177</v>
      </c>
      <c r="J15072" t="s">
        <v>217</v>
      </c>
    </row>
    <row r="15073" spans="1:10" x14ac:dyDescent="0.3">
      <c r="A15073">
        <v>11226</v>
      </c>
      <c r="B15073" s="1">
        <v>42192</v>
      </c>
      <c r="C15073" s="2">
        <v>0.50171296296296297</v>
      </c>
      <c r="D15073">
        <v>2015</v>
      </c>
      <c r="E15073" t="s">
        <v>7</v>
      </c>
      <c r="F15073">
        <v>7</v>
      </c>
      <c r="G15073" t="s">
        <v>23</v>
      </c>
      <c r="H15073" t="s">
        <v>177</v>
      </c>
      <c r="I15073" t="s">
        <v>177</v>
      </c>
      <c r="J15073" t="s">
        <v>215</v>
      </c>
    </row>
    <row r="15074" spans="1:10" x14ac:dyDescent="0.3">
      <c r="A15074">
        <v>11227</v>
      </c>
      <c r="B15074" s="1">
        <v>42192</v>
      </c>
      <c r="C15074" s="2">
        <v>0.50542824074074078</v>
      </c>
      <c r="D15074">
        <v>2015</v>
      </c>
      <c r="E15074" t="s">
        <v>7</v>
      </c>
      <c r="F15074">
        <v>7</v>
      </c>
      <c r="G15074" t="s">
        <v>23</v>
      </c>
      <c r="H15074" t="s">
        <v>177</v>
      </c>
      <c r="I15074" t="s">
        <v>177</v>
      </c>
      <c r="J15074" t="s">
        <v>212</v>
      </c>
    </row>
    <row r="15075" spans="1:10" x14ac:dyDescent="0.3">
      <c r="A15075">
        <v>11228</v>
      </c>
      <c r="B15075" s="1">
        <v>42192</v>
      </c>
      <c r="C15075" s="2">
        <v>0.5169097222222222</v>
      </c>
      <c r="D15075">
        <v>2015</v>
      </c>
      <c r="E15075" t="s">
        <v>7</v>
      </c>
      <c r="F15075">
        <v>7</v>
      </c>
      <c r="G15075" t="s">
        <v>23</v>
      </c>
      <c r="H15075" t="s">
        <v>177</v>
      </c>
      <c r="I15075" t="s">
        <v>177</v>
      </c>
      <c r="J15075" t="s">
        <v>222</v>
      </c>
    </row>
    <row r="15076" spans="1:10" x14ac:dyDescent="0.3">
      <c r="A15076">
        <v>11229</v>
      </c>
      <c r="B15076" s="1">
        <v>42192</v>
      </c>
      <c r="C15076" s="2">
        <v>0.51703703703703707</v>
      </c>
      <c r="D15076">
        <v>2015</v>
      </c>
      <c r="E15076" t="s">
        <v>7</v>
      </c>
      <c r="F15076">
        <v>7</v>
      </c>
      <c r="G15076" t="s">
        <v>23</v>
      </c>
      <c r="H15076" t="s">
        <v>177</v>
      </c>
      <c r="I15076" t="s">
        <v>177</v>
      </c>
      <c r="J15076" t="s">
        <v>223</v>
      </c>
    </row>
    <row r="15077" spans="1:10" x14ac:dyDescent="0.3">
      <c r="A15077">
        <v>11230</v>
      </c>
      <c r="B15077" s="1">
        <v>42192</v>
      </c>
      <c r="C15077" s="2">
        <v>0.51991898148148152</v>
      </c>
      <c r="D15077">
        <v>2015</v>
      </c>
      <c r="E15077" t="s">
        <v>7</v>
      </c>
      <c r="F15077">
        <v>7</v>
      </c>
      <c r="G15077" t="s">
        <v>23</v>
      </c>
      <c r="H15077" t="s">
        <v>177</v>
      </c>
      <c r="I15077" t="s">
        <v>177</v>
      </c>
      <c r="J15077" t="s">
        <v>203</v>
      </c>
    </row>
    <row r="15078" spans="1:10" x14ac:dyDescent="0.3">
      <c r="A15078">
        <v>11231</v>
      </c>
      <c r="B15078" s="1">
        <v>42192</v>
      </c>
      <c r="C15078" s="2">
        <v>0.5250231481481481</v>
      </c>
      <c r="D15078">
        <v>2015</v>
      </c>
      <c r="E15078" t="s">
        <v>7</v>
      </c>
      <c r="F15078">
        <v>7</v>
      </c>
      <c r="G15078" t="s">
        <v>23</v>
      </c>
      <c r="H15078" t="s">
        <v>177</v>
      </c>
      <c r="I15078" t="s">
        <v>177</v>
      </c>
      <c r="J15078" t="s">
        <v>199</v>
      </c>
    </row>
    <row r="15079" spans="1:10" x14ac:dyDescent="0.3">
      <c r="A15079">
        <v>11232</v>
      </c>
      <c r="B15079" s="1">
        <v>42192</v>
      </c>
      <c r="C15079" s="2">
        <v>0.52627314814814818</v>
      </c>
      <c r="D15079">
        <v>2015</v>
      </c>
      <c r="E15079" t="s">
        <v>7</v>
      </c>
      <c r="F15079">
        <v>7</v>
      </c>
      <c r="G15079" t="s">
        <v>23</v>
      </c>
      <c r="H15079" t="s">
        <v>177</v>
      </c>
      <c r="I15079" t="s">
        <v>177</v>
      </c>
      <c r="J15079" t="s">
        <v>194</v>
      </c>
    </row>
    <row r="15080" spans="1:10" x14ac:dyDescent="0.3">
      <c r="A15080">
        <v>11233</v>
      </c>
      <c r="B15080" s="1">
        <v>42192</v>
      </c>
      <c r="C15080" s="2">
        <v>0.54188657407407403</v>
      </c>
      <c r="D15080">
        <v>2015</v>
      </c>
      <c r="E15080" t="s">
        <v>7</v>
      </c>
      <c r="F15080">
        <v>7</v>
      </c>
      <c r="G15080" t="s">
        <v>23</v>
      </c>
      <c r="H15080" t="s">
        <v>192</v>
      </c>
      <c r="I15080" t="s">
        <v>177</v>
      </c>
      <c r="J15080" t="s">
        <v>213</v>
      </c>
    </row>
    <row r="15081" spans="1:10" x14ac:dyDescent="0.3">
      <c r="A15081">
        <v>11234</v>
      </c>
      <c r="B15081" s="1">
        <v>42192</v>
      </c>
      <c r="C15081" s="2">
        <v>0.54993055555555559</v>
      </c>
      <c r="D15081">
        <v>2015</v>
      </c>
      <c r="E15081" t="s">
        <v>7</v>
      </c>
      <c r="F15081">
        <v>7</v>
      </c>
      <c r="G15081" t="s">
        <v>23</v>
      </c>
      <c r="H15081" t="s">
        <v>192</v>
      </c>
      <c r="I15081" t="s">
        <v>177</v>
      </c>
      <c r="J15081" t="s">
        <v>208</v>
      </c>
    </row>
    <row r="15082" spans="1:10" x14ac:dyDescent="0.3">
      <c r="A15082">
        <v>11235</v>
      </c>
      <c r="B15082" s="1">
        <v>42192</v>
      </c>
      <c r="C15082" s="2">
        <v>0.5522569444444444</v>
      </c>
      <c r="D15082">
        <v>2015</v>
      </c>
      <c r="E15082" t="s">
        <v>7</v>
      </c>
      <c r="F15082">
        <v>7</v>
      </c>
      <c r="G15082" t="s">
        <v>23</v>
      </c>
      <c r="H15082" t="s">
        <v>192</v>
      </c>
      <c r="I15082" t="s">
        <v>177</v>
      </c>
      <c r="J15082" t="s">
        <v>201</v>
      </c>
    </row>
    <row r="15083" spans="1:10" x14ac:dyDescent="0.3">
      <c r="A15083">
        <v>11236</v>
      </c>
      <c r="B15083" s="1">
        <v>42192</v>
      </c>
      <c r="C15083" s="2">
        <v>0.55260416666666667</v>
      </c>
      <c r="D15083">
        <v>2015</v>
      </c>
      <c r="E15083" t="s">
        <v>7</v>
      </c>
      <c r="F15083">
        <v>7</v>
      </c>
      <c r="G15083" t="s">
        <v>23</v>
      </c>
      <c r="H15083" t="s">
        <v>192</v>
      </c>
      <c r="I15083" t="s">
        <v>177</v>
      </c>
      <c r="J15083" t="s">
        <v>202</v>
      </c>
    </row>
    <row r="15084" spans="1:10" x14ac:dyDescent="0.3">
      <c r="A15084">
        <v>11237</v>
      </c>
      <c r="B15084" s="1">
        <v>42192</v>
      </c>
      <c r="C15084" s="2">
        <v>0.55887731481481484</v>
      </c>
      <c r="D15084">
        <v>2015</v>
      </c>
      <c r="E15084" t="s">
        <v>7</v>
      </c>
      <c r="F15084">
        <v>7</v>
      </c>
      <c r="G15084" t="s">
        <v>23</v>
      </c>
      <c r="H15084" t="s">
        <v>192</v>
      </c>
      <c r="I15084" t="s">
        <v>177</v>
      </c>
      <c r="J15084" t="s">
        <v>216</v>
      </c>
    </row>
    <row r="15085" spans="1:10" x14ac:dyDescent="0.3">
      <c r="A15085">
        <v>11238</v>
      </c>
      <c r="B15085" s="1">
        <v>42192</v>
      </c>
      <c r="C15085" s="2">
        <v>0.64072916666666668</v>
      </c>
      <c r="D15085">
        <v>2015</v>
      </c>
      <c r="E15085" t="s">
        <v>7</v>
      </c>
      <c r="F15085">
        <v>7</v>
      </c>
      <c r="G15085" t="s">
        <v>23</v>
      </c>
      <c r="H15085" t="s">
        <v>201</v>
      </c>
      <c r="I15085" t="s">
        <v>177</v>
      </c>
      <c r="J15085" t="s">
        <v>235</v>
      </c>
    </row>
    <row r="15086" spans="1:10" x14ac:dyDescent="0.3">
      <c r="A15086">
        <v>11239</v>
      </c>
      <c r="B15086" s="1">
        <v>42192</v>
      </c>
      <c r="C15086" s="2">
        <v>0.64302083333333337</v>
      </c>
      <c r="D15086">
        <v>2015</v>
      </c>
      <c r="E15086" t="s">
        <v>7</v>
      </c>
      <c r="F15086">
        <v>7</v>
      </c>
      <c r="G15086" t="s">
        <v>23</v>
      </c>
      <c r="H15086" t="s">
        <v>201</v>
      </c>
      <c r="I15086" t="s">
        <v>177</v>
      </c>
      <c r="J15086" t="s">
        <v>219</v>
      </c>
    </row>
    <row r="15087" spans="1:10" x14ac:dyDescent="0.3">
      <c r="A15087">
        <v>11240</v>
      </c>
      <c r="B15087" s="1">
        <v>42192</v>
      </c>
      <c r="C15087" s="2">
        <v>0.6629976851851852</v>
      </c>
      <c r="D15087">
        <v>2015</v>
      </c>
      <c r="E15087" t="s">
        <v>7</v>
      </c>
      <c r="F15087">
        <v>7</v>
      </c>
      <c r="G15087" t="s">
        <v>23</v>
      </c>
      <c r="H15087" t="s">
        <v>201</v>
      </c>
      <c r="I15087" t="s">
        <v>177</v>
      </c>
      <c r="J15087" t="s">
        <v>185</v>
      </c>
    </row>
    <row r="15088" spans="1:10" x14ac:dyDescent="0.3">
      <c r="A15088">
        <v>11241</v>
      </c>
      <c r="B15088" s="1">
        <v>42192</v>
      </c>
      <c r="C15088" s="2">
        <v>0.66478009259259263</v>
      </c>
      <c r="D15088">
        <v>2015</v>
      </c>
      <c r="E15088" t="s">
        <v>7</v>
      </c>
      <c r="F15088">
        <v>7</v>
      </c>
      <c r="G15088" t="s">
        <v>23</v>
      </c>
      <c r="H15088" t="s">
        <v>201</v>
      </c>
      <c r="I15088" t="s">
        <v>177</v>
      </c>
      <c r="J15088" t="s">
        <v>179</v>
      </c>
    </row>
    <row r="15089" spans="1:10" x14ac:dyDescent="0.3">
      <c r="A15089">
        <v>11242</v>
      </c>
      <c r="B15089" s="1">
        <v>42192</v>
      </c>
      <c r="C15089" s="2">
        <v>0.66537037037037039</v>
      </c>
      <c r="D15089">
        <v>2015</v>
      </c>
      <c r="E15089" t="s">
        <v>7</v>
      </c>
      <c r="F15089">
        <v>7</v>
      </c>
      <c r="G15089" t="s">
        <v>23</v>
      </c>
      <c r="H15089" t="s">
        <v>201</v>
      </c>
      <c r="I15089" t="s">
        <v>177</v>
      </c>
      <c r="J15089" t="s">
        <v>206</v>
      </c>
    </row>
    <row r="15090" spans="1:10" x14ac:dyDescent="0.3">
      <c r="A15090">
        <v>11243</v>
      </c>
      <c r="B15090" s="1">
        <v>42192</v>
      </c>
      <c r="C15090" s="2">
        <v>0.67650462962962965</v>
      </c>
      <c r="D15090">
        <v>2015</v>
      </c>
      <c r="E15090" t="s">
        <v>7</v>
      </c>
      <c r="F15090">
        <v>7</v>
      </c>
      <c r="G15090" t="s">
        <v>23</v>
      </c>
      <c r="H15090" t="s">
        <v>205</v>
      </c>
      <c r="I15090" t="s">
        <v>177</v>
      </c>
      <c r="J15090" t="s">
        <v>197</v>
      </c>
    </row>
    <row r="15091" spans="1:10" x14ac:dyDescent="0.3">
      <c r="A15091">
        <v>11244</v>
      </c>
      <c r="B15091" s="1">
        <v>42192</v>
      </c>
      <c r="C15091" s="2">
        <v>0.69125000000000003</v>
      </c>
      <c r="D15091">
        <v>2015</v>
      </c>
      <c r="E15091" t="s">
        <v>7</v>
      </c>
      <c r="F15091">
        <v>7</v>
      </c>
      <c r="G15091" t="s">
        <v>23</v>
      </c>
      <c r="H15091" t="s">
        <v>205</v>
      </c>
      <c r="I15091" t="s">
        <v>177</v>
      </c>
      <c r="J15091" t="s">
        <v>193</v>
      </c>
    </row>
    <row r="15092" spans="1:10" x14ac:dyDescent="0.3">
      <c r="A15092">
        <v>11245</v>
      </c>
      <c r="B15092" s="1">
        <v>42192</v>
      </c>
      <c r="C15092" s="2">
        <v>0.69578703703703704</v>
      </c>
      <c r="D15092">
        <v>2015</v>
      </c>
      <c r="E15092" t="s">
        <v>7</v>
      </c>
      <c r="F15092">
        <v>7</v>
      </c>
      <c r="G15092" t="s">
        <v>23</v>
      </c>
      <c r="H15092" t="s">
        <v>205</v>
      </c>
      <c r="I15092" t="s">
        <v>177</v>
      </c>
      <c r="J15092" t="s">
        <v>207</v>
      </c>
    </row>
    <row r="15093" spans="1:10" x14ac:dyDescent="0.3">
      <c r="A15093">
        <v>11246</v>
      </c>
      <c r="B15093" s="1">
        <v>42192</v>
      </c>
      <c r="C15093" s="2">
        <v>0.71247685185185183</v>
      </c>
      <c r="D15093">
        <v>2015</v>
      </c>
      <c r="E15093" t="s">
        <v>7</v>
      </c>
      <c r="F15093">
        <v>7</v>
      </c>
      <c r="G15093" t="s">
        <v>23</v>
      </c>
      <c r="H15093" t="s">
        <v>179</v>
      </c>
      <c r="I15093" t="s">
        <v>177</v>
      </c>
      <c r="J15093" t="s">
        <v>209</v>
      </c>
    </row>
    <row r="15094" spans="1:10" x14ac:dyDescent="0.3">
      <c r="A15094">
        <v>11247</v>
      </c>
      <c r="B15094" s="1">
        <v>42192</v>
      </c>
      <c r="C15094" s="2">
        <v>0.71296296296296291</v>
      </c>
      <c r="D15094">
        <v>2015</v>
      </c>
      <c r="E15094" t="s">
        <v>7</v>
      </c>
      <c r="F15094">
        <v>7</v>
      </c>
      <c r="G15094" t="s">
        <v>23</v>
      </c>
      <c r="H15094" t="s">
        <v>179</v>
      </c>
      <c r="I15094" t="s">
        <v>177</v>
      </c>
      <c r="J15094" t="s">
        <v>182</v>
      </c>
    </row>
    <row r="15095" spans="1:10" x14ac:dyDescent="0.3">
      <c r="A15095">
        <v>11248</v>
      </c>
      <c r="B15095" s="1">
        <v>42192</v>
      </c>
      <c r="C15095" s="2">
        <v>0.72100694444444446</v>
      </c>
      <c r="D15095">
        <v>2015</v>
      </c>
      <c r="E15095" t="s">
        <v>7</v>
      </c>
      <c r="F15095">
        <v>7</v>
      </c>
      <c r="G15095" t="s">
        <v>23</v>
      </c>
      <c r="H15095" t="s">
        <v>179</v>
      </c>
      <c r="I15095" t="s">
        <v>177</v>
      </c>
      <c r="J15095" t="s">
        <v>201</v>
      </c>
    </row>
    <row r="15096" spans="1:10" x14ac:dyDescent="0.3">
      <c r="A15096">
        <v>11249</v>
      </c>
      <c r="B15096" s="1">
        <v>42192</v>
      </c>
      <c r="C15096" s="2">
        <v>0.72668981481481476</v>
      </c>
      <c r="D15096">
        <v>2015</v>
      </c>
      <c r="E15096" t="s">
        <v>7</v>
      </c>
      <c r="F15096">
        <v>7</v>
      </c>
      <c r="G15096" t="s">
        <v>23</v>
      </c>
      <c r="H15096" t="s">
        <v>179</v>
      </c>
      <c r="I15096" t="s">
        <v>177</v>
      </c>
      <c r="J15096" t="s">
        <v>232</v>
      </c>
    </row>
    <row r="15097" spans="1:10" x14ac:dyDescent="0.3">
      <c r="A15097">
        <v>11250</v>
      </c>
      <c r="B15097" s="1">
        <v>42192</v>
      </c>
      <c r="C15097" s="2">
        <v>0.73130787037037037</v>
      </c>
      <c r="D15097">
        <v>2015</v>
      </c>
      <c r="E15097" t="s">
        <v>7</v>
      </c>
      <c r="F15097">
        <v>7</v>
      </c>
      <c r="G15097" t="s">
        <v>23</v>
      </c>
      <c r="H15097" t="s">
        <v>179</v>
      </c>
      <c r="I15097" t="s">
        <v>177</v>
      </c>
      <c r="J15097" t="s">
        <v>178</v>
      </c>
    </row>
    <row r="15098" spans="1:10" x14ac:dyDescent="0.3">
      <c r="A15098">
        <v>11251</v>
      </c>
      <c r="B15098" s="1">
        <v>42192</v>
      </c>
      <c r="C15098" s="2">
        <v>0.73195601851851855</v>
      </c>
      <c r="D15098">
        <v>2015</v>
      </c>
      <c r="E15098" t="s">
        <v>7</v>
      </c>
      <c r="F15098">
        <v>7</v>
      </c>
      <c r="G15098" t="s">
        <v>23</v>
      </c>
      <c r="H15098" t="s">
        <v>179</v>
      </c>
      <c r="I15098" t="s">
        <v>177</v>
      </c>
      <c r="J15098" t="s">
        <v>196</v>
      </c>
    </row>
    <row r="15099" spans="1:10" x14ac:dyDescent="0.3">
      <c r="A15099">
        <v>11252</v>
      </c>
      <c r="B15099" s="1">
        <v>42192</v>
      </c>
      <c r="C15099" s="2">
        <v>0.7365856481481482</v>
      </c>
      <c r="D15099">
        <v>2015</v>
      </c>
      <c r="E15099" t="s">
        <v>7</v>
      </c>
      <c r="F15099">
        <v>7</v>
      </c>
      <c r="G15099" t="s">
        <v>23</v>
      </c>
      <c r="H15099" t="s">
        <v>179</v>
      </c>
      <c r="I15099" t="s">
        <v>177</v>
      </c>
      <c r="J15099" t="s">
        <v>203</v>
      </c>
    </row>
    <row r="15100" spans="1:10" x14ac:dyDescent="0.3">
      <c r="A15100">
        <v>11253</v>
      </c>
      <c r="B15100" s="1">
        <v>42192</v>
      </c>
      <c r="C15100" s="2">
        <v>0.74194444444444441</v>
      </c>
      <c r="D15100">
        <v>2015</v>
      </c>
      <c r="E15100" t="s">
        <v>7</v>
      </c>
      <c r="F15100">
        <v>7</v>
      </c>
      <c r="G15100" t="s">
        <v>23</v>
      </c>
      <c r="H15100" t="s">
        <v>179</v>
      </c>
      <c r="I15100" t="s">
        <v>177</v>
      </c>
      <c r="J15100" t="s">
        <v>193</v>
      </c>
    </row>
    <row r="15101" spans="1:10" x14ac:dyDescent="0.3">
      <c r="A15101">
        <v>11254</v>
      </c>
      <c r="B15101" s="1">
        <v>42192</v>
      </c>
      <c r="C15101" s="2">
        <v>0.74497685185185181</v>
      </c>
      <c r="D15101">
        <v>2015</v>
      </c>
      <c r="E15101" t="s">
        <v>7</v>
      </c>
      <c r="F15101">
        <v>7</v>
      </c>
      <c r="G15101" t="s">
        <v>23</v>
      </c>
      <c r="H15101" t="s">
        <v>179</v>
      </c>
      <c r="I15101" t="s">
        <v>177</v>
      </c>
      <c r="J15101" t="s">
        <v>195</v>
      </c>
    </row>
    <row r="15102" spans="1:10" x14ac:dyDescent="0.3">
      <c r="A15102">
        <v>11255</v>
      </c>
      <c r="B15102" s="1">
        <v>42192</v>
      </c>
      <c r="C15102" s="2">
        <v>0.74751157407407409</v>
      </c>
      <c r="D15102">
        <v>2015</v>
      </c>
      <c r="E15102" t="s">
        <v>7</v>
      </c>
      <c r="F15102">
        <v>7</v>
      </c>
      <c r="G15102" t="s">
        <v>23</v>
      </c>
      <c r="H15102" t="s">
        <v>179</v>
      </c>
      <c r="I15102" t="s">
        <v>177</v>
      </c>
      <c r="J15102" t="s">
        <v>189</v>
      </c>
    </row>
    <row r="15103" spans="1:10" x14ac:dyDescent="0.3">
      <c r="A15103">
        <v>11256</v>
      </c>
      <c r="B15103" s="1">
        <v>42192</v>
      </c>
      <c r="C15103" s="2">
        <v>0.74928240740740737</v>
      </c>
      <c r="D15103">
        <v>2015</v>
      </c>
      <c r="E15103" t="s">
        <v>7</v>
      </c>
      <c r="F15103">
        <v>7</v>
      </c>
      <c r="G15103" t="s">
        <v>23</v>
      </c>
      <c r="H15103" t="s">
        <v>179</v>
      </c>
      <c r="I15103" t="s">
        <v>177</v>
      </c>
      <c r="J15103" t="s">
        <v>209</v>
      </c>
    </row>
    <row r="15104" spans="1:10" x14ac:dyDescent="0.3">
      <c r="A15104">
        <v>11257</v>
      </c>
      <c r="B15104" s="1">
        <v>42192</v>
      </c>
      <c r="C15104" s="2">
        <v>0.75047453703703704</v>
      </c>
      <c r="D15104">
        <v>2015</v>
      </c>
      <c r="E15104" t="s">
        <v>7</v>
      </c>
      <c r="F15104">
        <v>7</v>
      </c>
      <c r="G15104" t="s">
        <v>23</v>
      </c>
      <c r="H15104" t="s">
        <v>211</v>
      </c>
      <c r="I15104" t="s">
        <v>177</v>
      </c>
      <c r="J15104" t="s">
        <v>203</v>
      </c>
    </row>
    <row r="15105" spans="1:10" x14ac:dyDescent="0.3">
      <c r="A15105">
        <v>11258</v>
      </c>
      <c r="B15105" s="1">
        <v>42192</v>
      </c>
      <c r="C15105" s="2">
        <v>0.76355324074074071</v>
      </c>
      <c r="D15105">
        <v>2015</v>
      </c>
      <c r="E15105" t="s">
        <v>7</v>
      </c>
      <c r="F15105">
        <v>7</v>
      </c>
      <c r="G15105" t="s">
        <v>23</v>
      </c>
      <c r="H15105" t="s">
        <v>211</v>
      </c>
      <c r="I15105" t="s">
        <v>177</v>
      </c>
      <c r="J15105" t="s">
        <v>220</v>
      </c>
    </row>
    <row r="15106" spans="1:10" x14ac:dyDescent="0.3">
      <c r="A15106">
        <v>11259</v>
      </c>
      <c r="B15106" s="1">
        <v>42192</v>
      </c>
      <c r="C15106" s="2">
        <v>0.7754050925925926</v>
      </c>
      <c r="D15106">
        <v>2015</v>
      </c>
      <c r="E15106" t="s">
        <v>7</v>
      </c>
      <c r="F15106">
        <v>7</v>
      </c>
      <c r="G15106" t="s">
        <v>23</v>
      </c>
      <c r="H15106" t="s">
        <v>211</v>
      </c>
      <c r="I15106" t="s">
        <v>177</v>
      </c>
      <c r="J15106" t="s">
        <v>191</v>
      </c>
    </row>
    <row r="15107" spans="1:10" x14ac:dyDescent="0.3">
      <c r="A15107">
        <v>11260</v>
      </c>
      <c r="B15107" s="1">
        <v>42192</v>
      </c>
      <c r="C15107" s="2">
        <v>0.78194444444444444</v>
      </c>
      <c r="D15107">
        <v>2015</v>
      </c>
      <c r="E15107" t="s">
        <v>7</v>
      </c>
      <c r="F15107">
        <v>7</v>
      </c>
      <c r="G15107" t="s">
        <v>23</v>
      </c>
      <c r="H15107" t="s">
        <v>211</v>
      </c>
      <c r="I15107" t="s">
        <v>177</v>
      </c>
      <c r="J15107" t="s">
        <v>188</v>
      </c>
    </row>
    <row r="15108" spans="1:10" x14ac:dyDescent="0.3">
      <c r="A15108">
        <v>11261</v>
      </c>
      <c r="B15108" s="1">
        <v>42192</v>
      </c>
      <c r="C15108" s="2">
        <v>0.7844444444444445</v>
      </c>
      <c r="D15108">
        <v>2015</v>
      </c>
      <c r="E15108" t="s">
        <v>7</v>
      </c>
      <c r="F15108">
        <v>7</v>
      </c>
      <c r="G15108" t="s">
        <v>23</v>
      </c>
      <c r="H15108" t="s">
        <v>211</v>
      </c>
      <c r="I15108" t="s">
        <v>177</v>
      </c>
      <c r="J15108" t="s">
        <v>183</v>
      </c>
    </row>
    <row r="15109" spans="1:10" x14ac:dyDescent="0.3">
      <c r="A15109">
        <v>11262</v>
      </c>
      <c r="B15109" s="1">
        <v>42192</v>
      </c>
      <c r="C15109" s="2">
        <v>0.79041666666666666</v>
      </c>
      <c r="D15109">
        <v>2015</v>
      </c>
      <c r="E15109" t="s">
        <v>7</v>
      </c>
      <c r="F15109">
        <v>7</v>
      </c>
      <c r="G15109" t="s">
        <v>23</v>
      </c>
      <c r="H15109" t="s">
        <v>211</v>
      </c>
      <c r="I15109" t="s">
        <v>177</v>
      </c>
      <c r="J15109" t="s">
        <v>177</v>
      </c>
    </row>
    <row r="15110" spans="1:10" x14ac:dyDescent="0.3">
      <c r="A15110">
        <v>11263</v>
      </c>
      <c r="B15110" s="1">
        <v>42192</v>
      </c>
      <c r="C15110" s="2">
        <v>0.80709490740740741</v>
      </c>
      <c r="D15110">
        <v>2015</v>
      </c>
      <c r="E15110" t="s">
        <v>7</v>
      </c>
      <c r="F15110">
        <v>7</v>
      </c>
      <c r="G15110" t="s">
        <v>23</v>
      </c>
      <c r="H15110" t="s">
        <v>213</v>
      </c>
      <c r="I15110" t="s">
        <v>177</v>
      </c>
      <c r="J15110" t="s">
        <v>192</v>
      </c>
    </row>
    <row r="15111" spans="1:10" x14ac:dyDescent="0.3">
      <c r="A15111">
        <v>11264</v>
      </c>
      <c r="B15111" s="1">
        <v>42192</v>
      </c>
      <c r="C15111" s="2">
        <v>0.8243287037037037</v>
      </c>
      <c r="D15111">
        <v>2015</v>
      </c>
      <c r="E15111" t="s">
        <v>7</v>
      </c>
      <c r="F15111">
        <v>7</v>
      </c>
      <c r="G15111" t="s">
        <v>23</v>
      </c>
      <c r="H15111" t="s">
        <v>213</v>
      </c>
      <c r="I15111" t="s">
        <v>177</v>
      </c>
      <c r="J15111" t="s">
        <v>199</v>
      </c>
    </row>
    <row r="15112" spans="1:10" x14ac:dyDescent="0.3">
      <c r="A15112">
        <v>11265</v>
      </c>
      <c r="B15112" s="1">
        <v>42192</v>
      </c>
      <c r="C15112" s="2">
        <v>0.82601851851851849</v>
      </c>
      <c r="D15112">
        <v>2015</v>
      </c>
      <c r="E15112" t="s">
        <v>7</v>
      </c>
      <c r="F15112">
        <v>7</v>
      </c>
      <c r="G15112" t="s">
        <v>23</v>
      </c>
      <c r="H15112" t="s">
        <v>213</v>
      </c>
      <c r="I15112" t="s">
        <v>177</v>
      </c>
      <c r="J15112" t="s">
        <v>215</v>
      </c>
    </row>
    <row r="15113" spans="1:10" x14ac:dyDescent="0.3">
      <c r="A15113">
        <v>11266</v>
      </c>
      <c r="B15113" s="1">
        <v>42192</v>
      </c>
      <c r="C15113" s="2">
        <v>0.82839120370370367</v>
      </c>
      <c r="D15113">
        <v>2015</v>
      </c>
      <c r="E15113" t="s">
        <v>7</v>
      </c>
      <c r="F15113">
        <v>7</v>
      </c>
      <c r="G15113" t="s">
        <v>23</v>
      </c>
      <c r="H15113" t="s">
        <v>213</v>
      </c>
      <c r="I15113" t="s">
        <v>177</v>
      </c>
      <c r="J15113" t="s">
        <v>227</v>
      </c>
    </row>
    <row r="15114" spans="1:10" x14ac:dyDescent="0.3">
      <c r="A15114">
        <v>11267</v>
      </c>
      <c r="B15114" s="1">
        <v>42192</v>
      </c>
      <c r="C15114" s="2">
        <v>0.83555555555555561</v>
      </c>
      <c r="D15114">
        <v>2015</v>
      </c>
      <c r="E15114" t="s">
        <v>7</v>
      </c>
      <c r="F15114">
        <v>7</v>
      </c>
      <c r="G15114" t="s">
        <v>23</v>
      </c>
      <c r="H15114" t="s">
        <v>184</v>
      </c>
      <c r="I15114" t="s">
        <v>177</v>
      </c>
      <c r="J15114" t="s">
        <v>177</v>
      </c>
    </row>
    <row r="15115" spans="1:10" x14ac:dyDescent="0.3">
      <c r="A15115">
        <v>11268</v>
      </c>
      <c r="B15115" s="1">
        <v>42192</v>
      </c>
      <c r="C15115" s="2">
        <v>0.84903935185185186</v>
      </c>
      <c r="D15115">
        <v>2015</v>
      </c>
      <c r="E15115" t="s">
        <v>7</v>
      </c>
      <c r="F15115">
        <v>7</v>
      </c>
      <c r="G15115" t="s">
        <v>23</v>
      </c>
      <c r="H15115" t="s">
        <v>184</v>
      </c>
      <c r="I15115" t="s">
        <v>177</v>
      </c>
      <c r="J15115" t="s">
        <v>231</v>
      </c>
    </row>
    <row r="15116" spans="1:10" x14ac:dyDescent="0.3">
      <c r="A15116">
        <v>11269</v>
      </c>
      <c r="B15116" s="1">
        <v>42192</v>
      </c>
      <c r="C15116" s="2">
        <v>0.84957175925925921</v>
      </c>
      <c r="D15116">
        <v>2015</v>
      </c>
      <c r="E15116" t="s">
        <v>7</v>
      </c>
      <c r="F15116">
        <v>7</v>
      </c>
      <c r="G15116" t="s">
        <v>23</v>
      </c>
      <c r="H15116" t="s">
        <v>184</v>
      </c>
      <c r="I15116" t="s">
        <v>177</v>
      </c>
      <c r="J15116" t="s">
        <v>190</v>
      </c>
    </row>
    <row r="15117" spans="1:10" x14ac:dyDescent="0.3">
      <c r="A15117">
        <v>11270</v>
      </c>
      <c r="B15117" s="1">
        <v>42192</v>
      </c>
      <c r="C15117" s="2">
        <v>0.84966435185185185</v>
      </c>
      <c r="D15117">
        <v>2015</v>
      </c>
      <c r="E15117" t="s">
        <v>7</v>
      </c>
      <c r="F15117">
        <v>7</v>
      </c>
      <c r="G15117" t="s">
        <v>23</v>
      </c>
      <c r="H15117" t="s">
        <v>184</v>
      </c>
      <c r="I15117" t="s">
        <v>177</v>
      </c>
      <c r="J15117" t="s">
        <v>220</v>
      </c>
    </row>
    <row r="15118" spans="1:10" x14ac:dyDescent="0.3">
      <c r="A15118">
        <v>11271</v>
      </c>
      <c r="B15118" s="1">
        <v>42192</v>
      </c>
      <c r="C15118" s="2">
        <v>0.85896990740740742</v>
      </c>
      <c r="D15118">
        <v>2015</v>
      </c>
      <c r="E15118" t="s">
        <v>7</v>
      </c>
      <c r="F15118">
        <v>7</v>
      </c>
      <c r="G15118" t="s">
        <v>23</v>
      </c>
      <c r="H15118" t="s">
        <v>184</v>
      </c>
      <c r="I15118" t="s">
        <v>177</v>
      </c>
      <c r="J15118" t="s">
        <v>233</v>
      </c>
    </row>
    <row r="15119" spans="1:10" x14ac:dyDescent="0.3">
      <c r="A15119">
        <v>11272</v>
      </c>
      <c r="B15119" s="1">
        <v>42192</v>
      </c>
      <c r="C15119" s="2">
        <v>0.91355324074074074</v>
      </c>
      <c r="D15119">
        <v>2015</v>
      </c>
      <c r="E15119" t="s">
        <v>7</v>
      </c>
      <c r="F15119">
        <v>7</v>
      </c>
      <c r="G15119" t="s">
        <v>23</v>
      </c>
      <c r="H15119" t="s">
        <v>222</v>
      </c>
      <c r="I15119" t="s">
        <v>177</v>
      </c>
      <c r="J15119" t="s">
        <v>220</v>
      </c>
    </row>
    <row r="15120" spans="1:10" x14ac:dyDescent="0.3">
      <c r="A15120">
        <v>11273</v>
      </c>
      <c r="B15120" s="1">
        <v>42192</v>
      </c>
      <c r="C15120" s="2">
        <v>0.91782407407407407</v>
      </c>
      <c r="D15120">
        <v>2015</v>
      </c>
      <c r="E15120" t="s">
        <v>7</v>
      </c>
      <c r="F15120">
        <v>7</v>
      </c>
      <c r="G15120" t="s">
        <v>23</v>
      </c>
      <c r="H15120" t="s">
        <v>180</v>
      </c>
      <c r="I15120" t="s">
        <v>177</v>
      </c>
      <c r="J15120" t="s">
        <v>182</v>
      </c>
    </row>
    <row r="15121" spans="1:10" x14ac:dyDescent="0.3">
      <c r="A15121">
        <v>11274</v>
      </c>
      <c r="B15121" s="1">
        <v>42192</v>
      </c>
      <c r="C15121" s="2">
        <v>0.95106481481481486</v>
      </c>
      <c r="D15121">
        <v>2015</v>
      </c>
      <c r="E15121" t="s">
        <v>7</v>
      </c>
      <c r="F15121">
        <v>7</v>
      </c>
      <c r="G15121" t="s">
        <v>23</v>
      </c>
      <c r="H15121" t="s">
        <v>180</v>
      </c>
      <c r="I15121" t="s">
        <v>177</v>
      </c>
      <c r="J15121" t="s">
        <v>223</v>
      </c>
    </row>
    <row r="15122" spans="1:10" x14ac:dyDescent="0.3">
      <c r="A15122">
        <v>11635</v>
      </c>
      <c r="B15122" s="1">
        <v>42199</v>
      </c>
      <c r="C15122" s="2">
        <v>0.47718749999999999</v>
      </c>
      <c r="D15122">
        <v>2015</v>
      </c>
      <c r="E15122" t="s">
        <v>7</v>
      </c>
      <c r="F15122">
        <v>7</v>
      </c>
      <c r="G15122" t="s">
        <v>23</v>
      </c>
      <c r="H15122" t="s">
        <v>176</v>
      </c>
      <c r="I15122" t="s">
        <v>177</v>
      </c>
      <c r="J15122" t="s">
        <v>221</v>
      </c>
    </row>
    <row r="15123" spans="1:10" x14ac:dyDescent="0.3">
      <c r="A15123">
        <v>11636</v>
      </c>
      <c r="B15123" s="1">
        <v>42199</v>
      </c>
      <c r="C15123" s="2">
        <v>0.4815740740740741</v>
      </c>
      <c r="D15123">
        <v>2015</v>
      </c>
      <c r="E15123" t="s">
        <v>7</v>
      </c>
      <c r="F15123">
        <v>7</v>
      </c>
      <c r="G15123" t="s">
        <v>23</v>
      </c>
      <c r="H15123" t="s">
        <v>176</v>
      </c>
      <c r="I15123" t="s">
        <v>177</v>
      </c>
      <c r="J15123" t="s">
        <v>215</v>
      </c>
    </row>
    <row r="15124" spans="1:10" x14ac:dyDescent="0.3">
      <c r="A15124">
        <v>11637</v>
      </c>
      <c r="B15124" s="1">
        <v>42199</v>
      </c>
      <c r="C15124" s="2">
        <v>0.49778935185185186</v>
      </c>
      <c r="D15124">
        <v>2015</v>
      </c>
      <c r="E15124" t="s">
        <v>7</v>
      </c>
      <c r="F15124">
        <v>7</v>
      </c>
      <c r="G15124" t="s">
        <v>23</v>
      </c>
      <c r="H15124" t="s">
        <v>176</v>
      </c>
      <c r="I15124" t="s">
        <v>177</v>
      </c>
      <c r="J15124" t="s">
        <v>212</v>
      </c>
    </row>
    <row r="15125" spans="1:10" x14ac:dyDescent="0.3">
      <c r="A15125">
        <v>11638</v>
      </c>
      <c r="B15125" s="1">
        <v>42199</v>
      </c>
      <c r="C15125" s="2">
        <v>0.49832175925925926</v>
      </c>
      <c r="D15125">
        <v>2015</v>
      </c>
      <c r="E15125" t="s">
        <v>7</v>
      </c>
      <c r="F15125">
        <v>7</v>
      </c>
      <c r="G15125" t="s">
        <v>23</v>
      </c>
      <c r="H15125" t="s">
        <v>176</v>
      </c>
      <c r="I15125" t="s">
        <v>177</v>
      </c>
      <c r="J15125" t="s">
        <v>191</v>
      </c>
    </row>
    <row r="15126" spans="1:10" x14ac:dyDescent="0.3">
      <c r="A15126">
        <v>11639</v>
      </c>
      <c r="B15126" s="1">
        <v>42199</v>
      </c>
      <c r="C15126" s="2">
        <v>0.50284722222222222</v>
      </c>
      <c r="D15126">
        <v>2015</v>
      </c>
      <c r="E15126" t="s">
        <v>7</v>
      </c>
      <c r="F15126">
        <v>7</v>
      </c>
      <c r="G15126" t="s">
        <v>23</v>
      </c>
      <c r="H15126" t="s">
        <v>177</v>
      </c>
      <c r="I15126" t="s">
        <v>177</v>
      </c>
      <c r="J15126" t="s">
        <v>225</v>
      </c>
    </row>
    <row r="15127" spans="1:10" x14ac:dyDescent="0.3">
      <c r="A15127">
        <v>11640</v>
      </c>
      <c r="B15127" s="1">
        <v>42199</v>
      </c>
      <c r="C15127" s="2">
        <v>0.50748842592592591</v>
      </c>
      <c r="D15127">
        <v>2015</v>
      </c>
      <c r="E15127" t="s">
        <v>7</v>
      </c>
      <c r="F15127">
        <v>7</v>
      </c>
      <c r="G15127" t="s">
        <v>23</v>
      </c>
      <c r="H15127" t="s">
        <v>177</v>
      </c>
      <c r="I15127" t="s">
        <v>177</v>
      </c>
      <c r="J15127" t="s">
        <v>216</v>
      </c>
    </row>
    <row r="15128" spans="1:10" x14ac:dyDescent="0.3">
      <c r="A15128">
        <v>11641</v>
      </c>
      <c r="B15128" s="1">
        <v>42199</v>
      </c>
      <c r="C15128" s="2">
        <v>0.50771990740740736</v>
      </c>
      <c r="D15128">
        <v>2015</v>
      </c>
      <c r="E15128" t="s">
        <v>7</v>
      </c>
      <c r="F15128">
        <v>7</v>
      </c>
      <c r="G15128" t="s">
        <v>23</v>
      </c>
      <c r="H15128" t="s">
        <v>177</v>
      </c>
      <c r="I15128" t="s">
        <v>177</v>
      </c>
      <c r="J15128" t="s">
        <v>214</v>
      </c>
    </row>
    <row r="15129" spans="1:10" x14ac:dyDescent="0.3">
      <c r="A15129">
        <v>11642</v>
      </c>
      <c r="B15129" s="1">
        <v>42199</v>
      </c>
      <c r="C15129" s="2">
        <v>0.51553240740740736</v>
      </c>
      <c r="D15129">
        <v>2015</v>
      </c>
      <c r="E15129" t="s">
        <v>7</v>
      </c>
      <c r="F15129">
        <v>7</v>
      </c>
      <c r="G15129" t="s">
        <v>23</v>
      </c>
      <c r="H15129" t="s">
        <v>177</v>
      </c>
      <c r="I15129" t="s">
        <v>177</v>
      </c>
      <c r="J15129" t="s">
        <v>180</v>
      </c>
    </row>
    <row r="15130" spans="1:10" x14ac:dyDescent="0.3">
      <c r="A15130">
        <v>11643</v>
      </c>
      <c r="B15130" s="1">
        <v>42199</v>
      </c>
      <c r="C15130" s="2">
        <v>0.52303240740740742</v>
      </c>
      <c r="D15130">
        <v>2015</v>
      </c>
      <c r="E15130" t="s">
        <v>7</v>
      </c>
      <c r="F15130">
        <v>7</v>
      </c>
      <c r="G15130" t="s">
        <v>23</v>
      </c>
      <c r="H15130" t="s">
        <v>177</v>
      </c>
      <c r="I15130" t="s">
        <v>177</v>
      </c>
      <c r="J15130" t="s">
        <v>197</v>
      </c>
    </row>
    <row r="15131" spans="1:10" x14ac:dyDescent="0.3">
      <c r="A15131">
        <v>11644</v>
      </c>
      <c r="B15131" s="1">
        <v>42199</v>
      </c>
      <c r="C15131" s="2">
        <v>0.53866898148148146</v>
      </c>
      <c r="D15131">
        <v>2015</v>
      </c>
      <c r="E15131" t="s">
        <v>7</v>
      </c>
      <c r="F15131">
        <v>7</v>
      </c>
      <c r="G15131" t="s">
        <v>23</v>
      </c>
      <c r="H15131" t="s">
        <v>177</v>
      </c>
      <c r="I15131" t="s">
        <v>177</v>
      </c>
      <c r="J15131" t="s">
        <v>203</v>
      </c>
    </row>
    <row r="15132" spans="1:10" x14ac:dyDescent="0.3">
      <c r="A15132">
        <v>11645</v>
      </c>
      <c r="B15132" s="1">
        <v>42199</v>
      </c>
      <c r="C15132" s="2">
        <v>0.53892361111111109</v>
      </c>
      <c r="D15132">
        <v>2015</v>
      </c>
      <c r="E15132" t="s">
        <v>7</v>
      </c>
      <c r="F15132">
        <v>7</v>
      </c>
      <c r="G15132" t="s">
        <v>23</v>
      </c>
      <c r="H15132" t="s">
        <v>177</v>
      </c>
      <c r="I15132" t="s">
        <v>177</v>
      </c>
      <c r="J15132" t="s">
        <v>204</v>
      </c>
    </row>
    <row r="15133" spans="1:10" x14ac:dyDescent="0.3">
      <c r="A15133">
        <v>11646</v>
      </c>
      <c r="B15133" s="1">
        <v>42199</v>
      </c>
      <c r="C15133" s="2">
        <v>0.54032407407407412</v>
      </c>
      <c r="D15133">
        <v>2015</v>
      </c>
      <c r="E15133" t="s">
        <v>7</v>
      </c>
      <c r="F15133">
        <v>7</v>
      </c>
      <c r="G15133" t="s">
        <v>23</v>
      </c>
      <c r="H15133" t="s">
        <v>177</v>
      </c>
      <c r="I15133" t="s">
        <v>177</v>
      </c>
      <c r="J15133" t="s">
        <v>228</v>
      </c>
    </row>
    <row r="15134" spans="1:10" x14ac:dyDescent="0.3">
      <c r="A15134">
        <v>11647</v>
      </c>
      <c r="B15134" s="1">
        <v>42199</v>
      </c>
      <c r="C15134" s="2">
        <v>0.54113425925925929</v>
      </c>
      <c r="D15134">
        <v>2015</v>
      </c>
      <c r="E15134" t="s">
        <v>7</v>
      </c>
      <c r="F15134">
        <v>7</v>
      </c>
      <c r="G15134" t="s">
        <v>23</v>
      </c>
      <c r="H15134" t="s">
        <v>177</v>
      </c>
      <c r="I15134" t="s">
        <v>177</v>
      </c>
      <c r="J15134" t="s">
        <v>198</v>
      </c>
    </row>
    <row r="15135" spans="1:10" x14ac:dyDescent="0.3">
      <c r="A15135">
        <v>11648</v>
      </c>
      <c r="B15135" s="1">
        <v>42199</v>
      </c>
      <c r="C15135" s="2">
        <v>0.54230324074074077</v>
      </c>
      <c r="D15135">
        <v>2015</v>
      </c>
      <c r="E15135" t="s">
        <v>7</v>
      </c>
      <c r="F15135">
        <v>7</v>
      </c>
      <c r="G15135" t="s">
        <v>23</v>
      </c>
      <c r="H15135" t="s">
        <v>192</v>
      </c>
      <c r="I15135" t="s">
        <v>177</v>
      </c>
      <c r="J15135" t="s">
        <v>233</v>
      </c>
    </row>
    <row r="15136" spans="1:10" x14ac:dyDescent="0.3">
      <c r="A15136">
        <v>11649</v>
      </c>
      <c r="B15136" s="1">
        <v>42199</v>
      </c>
      <c r="C15136" s="2">
        <v>0.54365740740740742</v>
      </c>
      <c r="D15136">
        <v>2015</v>
      </c>
      <c r="E15136" t="s">
        <v>7</v>
      </c>
      <c r="F15136">
        <v>7</v>
      </c>
      <c r="G15136" t="s">
        <v>23</v>
      </c>
      <c r="H15136" t="s">
        <v>192</v>
      </c>
      <c r="I15136" t="s">
        <v>177</v>
      </c>
      <c r="J15136" t="s">
        <v>187</v>
      </c>
    </row>
    <row r="15137" spans="1:10" x14ac:dyDescent="0.3">
      <c r="A15137">
        <v>11650</v>
      </c>
      <c r="B15137" s="1">
        <v>42199</v>
      </c>
      <c r="C15137" s="2">
        <v>0.54538194444444443</v>
      </c>
      <c r="D15137">
        <v>2015</v>
      </c>
      <c r="E15137" t="s">
        <v>7</v>
      </c>
      <c r="F15137">
        <v>7</v>
      </c>
      <c r="G15137" t="s">
        <v>23</v>
      </c>
      <c r="H15137" t="s">
        <v>192</v>
      </c>
      <c r="I15137" t="s">
        <v>177</v>
      </c>
      <c r="J15137" t="s">
        <v>222</v>
      </c>
    </row>
    <row r="15138" spans="1:10" x14ac:dyDescent="0.3">
      <c r="A15138">
        <v>11651</v>
      </c>
      <c r="B15138" s="1">
        <v>42199</v>
      </c>
      <c r="C15138" s="2">
        <v>0.54576388888888894</v>
      </c>
      <c r="D15138">
        <v>2015</v>
      </c>
      <c r="E15138" t="s">
        <v>7</v>
      </c>
      <c r="F15138">
        <v>7</v>
      </c>
      <c r="G15138" t="s">
        <v>23</v>
      </c>
      <c r="H15138" t="s">
        <v>192</v>
      </c>
      <c r="I15138" t="s">
        <v>177</v>
      </c>
      <c r="J15138" t="s">
        <v>208</v>
      </c>
    </row>
    <row r="15139" spans="1:10" x14ac:dyDescent="0.3">
      <c r="A15139">
        <v>11652</v>
      </c>
      <c r="B15139" s="1">
        <v>42199</v>
      </c>
      <c r="C15139" s="2">
        <v>0.55274305555555558</v>
      </c>
      <c r="D15139">
        <v>2015</v>
      </c>
      <c r="E15139" t="s">
        <v>7</v>
      </c>
      <c r="F15139">
        <v>7</v>
      </c>
      <c r="G15139" t="s">
        <v>23</v>
      </c>
      <c r="H15139" t="s">
        <v>192</v>
      </c>
      <c r="I15139" t="s">
        <v>177</v>
      </c>
      <c r="J15139" t="s">
        <v>219</v>
      </c>
    </row>
    <row r="15140" spans="1:10" x14ac:dyDescent="0.3">
      <c r="A15140">
        <v>11653</v>
      </c>
      <c r="B15140" s="1">
        <v>42199</v>
      </c>
      <c r="C15140" s="2">
        <v>0.55590277777777775</v>
      </c>
      <c r="D15140">
        <v>2015</v>
      </c>
      <c r="E15140" t="s">
        <v>7</v>
      </c>
      <c r="F15140">
        <v>7</v>
      </c>
      <c r="G15140" t="s">
        <v>23</v>
      </c>
      <c r="H15140" t="s">
        <v>192</v>
      </c>
      <c r="I15140" t="s">
        <v>177</v>
      </c>
      <c r="J15140" t="s">
        <v>218</v>
      </c>
    </row>
    <row r="15141" spans="1:10" x14ac:dyDescent="0.3">
      <c r="A15141">
        <v>11654</v>
      </c>
      <c r="B15141" s="1">
        <v>42199</v>
      </c>
      <c r="C15141" s="2">
        <v>0.55603009259259262</v>
      </c>
      <c r="D15141">
        <v>2015</v>
      </c>
      <c r="E15141" t="s">
        <v>7</v>
      </c>
      <c r="F15141">
        <v>7</v>
      </c>
      <c r="G15141" t="s">
        <v>23</v>
      </c>
      <c r="H15141" t="s">
        <v>192</v>
      </c>
      <c r="I15141" t="s">
        <v>177</v>
      </c>
      <c r="J15141" t="s">
        <v>203</v>
      </c>
    </row>
    <row r="15142" spans="1:10" x14ac:dyDescent="0.3">
      <c r="A15142">
        <v>11655</v>
      </c>
      <c r="B15142" s="1">
        <v>42199</v>
      </c>
      <c r="C15142" s="2">
        <v>0.56718749999999996</v>
      </c>
      <c r="D15142">
        <v>2015</v>
      </c>
      <c r="E15142" t="s">
        <v>7</v>
      </c>
      <c r="F15142">
        <v>7</v>
      </c>
      <c r="G15142" t="s">
        <v>23</v>
      </c>
      <c r="H15142" t="s">
        <v>192</v>
      </c>
      <c r="I15142" t="s">
        <v>177</v>
      </c>
      <c r="J15142" t="s">
        <v>202</v>
      </c>
    </row>
    <row r="15143" spans="1:10" x14ac:dyDescent="0.3">
      <c r="A15143">
        <v>11656</v>
      </c>
      <c r="B15143" s="1">
        <v>42199</v>
      </c>
      <c r="C15143" s="2">
        <v>0.57449074074074069</v>
      </c>
      <c r="D15143">
        <v>2015</v>
      </c>
      <c r="E15143" t="s">
        <v>7</v>
      </c>
      <c r="F15143">
        <v>7</v>
      </c>
      <c r="G15143" t="s">
        <v>23</v>
      </c>
      <c r="H15143" t="s">
        <v>192</v>
      </c>
      <c r="I15143" t="s">
        <v>177</v>
      </c>
      <c r="J15143" t="s">
        <v>205</v>
      </c>
    </row>
    <row r="15144" spans="1:10" x14ac:dyDescent="0.3">
      <c r="A15144">
        <v>11657</v>
      </c>
      <c r="B15144" s="1">
        <v>42199</v>
      </c>
      <c r="C15144" s="2">
        <v>0.58574074074074078</v>
      </c>
      <c r="D15144">
        <v>2015</v>
      </c>
      <c r="E15144" t="s">
        <v>7</v>
      </c>
      <c r="F15144">
        <v>7</v>
      </c>
      <c r="G15144" t="s">
        <v>23</v>
      </c>
      <c r="H15144" t="s">
        <v>198</v>
      </c>
      <c r="I15144" t="s">
        <v>177</v>
      </c>
      <c r="J15144" t="s">
        <v>215</v>
      </c>
    </row>
    <row r="15145" spans="1:10" x14ac:dyDescent="0.3">
      <c r="A15145">
        <v>11658</v>
      </c>
      <c r="B15145" s="1">
        <v>42199</v>
      </c>
      <c r="C15145" s="2">
        <v>0.59149305555555554</v>
      </c>
      <c r="D15145">
        <v>2015</v>
      </c>
      <c r="E15145" t="s">
        <v>7</v>
      </c>
      <c r="F15145">
        <v>7</v>
      </c>
      <c r="G15145" t="s">
        <v>23</v>
      </c>
      <c r="H15145" t="s">
        <v>198</v>
      </c>
      <c r="I15145" t="s">
        <v>177</v>
      </c>
      <c r="J15145" t="s">
        <v>202</v>
      </c>
    </row>
    <row r="15146" spans="1:10" x14ac:dyDescent="0.3">
      <c r="A15146">
        <v>11659</v>
      </c>
      <c r="B15146" s="1">
        <v>42199</v>
      </c>
      <c r="C15146" s="2">
        <v>0.59824074074074074</v>
      </c>
      <c r="D15146">
        <v>2015</v>
      </c>
      <c r="E15146" t="s">
        <v>7</v>
      </c>
      <c r="F15146">
        <v>7</v>
      </c>
      <c r="G15146" t="s">
        <v>23</v>
      </c>
      <c r="H15146" t="s">
        <v>198</v>
      </c>
      <c r="I15146" t="s">
        <v>177</v>
      </c>
      <c r="J15146" t="s">
        <v>215</v>
      </c>
    </row>
    <row r="15147" spans="1:10" x14ac:dyDescent="0.3">
      <c r="A15147">
        <v>11660</v>
      </c>
      <c r="B15147" s="1">
        <v>42199</v>
      </c>
      <c r="C15147" s="2">
        <v>0.63817129629629632</v>
      </c>
      <c r="D15147">
        <v>2015</v>
      </c>
      <c r="E15147" t="s">
        <v>7</v>
      </c>
      <c r="F15147">
        <v>7</v>
      </c>
      <c r="G15147" t="s">
        <v>23</v>
      </c>
      <c r="H15147" t="s">
        <v>201</v>
      </c>
      <c r="I15147" t="s">
        <v>177</v>
      </c>
      <c r="J15147" t="s">
        <v>209</v>
      </c>
    </row>
    <row r="15148" spans="1:10" x14ac:dyDescent="0.3">
      <c r="A15148">
        <v>11661</v>
      </c>
      <c r="B15148" s="1">
        <v>42199</v>
      </c>
      <c r="C15148" s="2">
        <v>0.6400231481481482</v>
      </c>
      <c r="D15148">
        <v>2015</v>
      </c>
      <c r="E15148" t="s">
        <v>7</v>
      </c>
      <c r="F15148">
        <v>7</v>
      </c>
      <c r="G15148" t="s">
        <v>23</v>
      </c>
      <c r="H15148" t="s">
        <v>201</v>
      </c>
      <c r="I15148" t="s">
        <v>177</v>
      </c>
      <c r="J15148" t="s">
        <v>234</v>
      </c>
    </row>
    <row r="15149" spans="1:10" x14ac:dyDescent="0.3">
      <c r="A15149">
        <v>11662</v>
      </c>
      <c r="B15149" s="1">
        <v>42199</v>
      </c>
      <c r="C15149" s="2">
        <v>0.65027777777777773</v>
      </c>
      <c r="D15149">
        <v>2015</v>
      </c>
      <c r="E15149" t="s">
        <v>7</v>
      </c>
      <c r="F15149">
        <v>7</v>
      </c>
      <c r="G15149" t="s">
        <v>23</v>
      </c>
      <c r="H15149" t="s">
        <v>201</v>
      </c>
      <c r="I15149" t="s">
        <v>177</v>
      </c>
      <c r="J15149" t="s">
        <v>193</v>
      </c>
    </row>
    <row r="15150" spans="1:10" x14ac:dyDescent="0.3">
      <c r="A15150">
        <v>11663</v>
      </c>
      <c r="B15150" s="1">
        <v>42199</v>
      </c>
      <c r="C15150" s="2">
        <v>0.65858796296296296</v>
      </c>
      <c r="D15150">
        <v>2015</v>
      </c>
      <c r="E15150" t="s">
        <v>7</v>
      </c>
      <c r="F15150">
        <v>7</v>
      </c>
      <c r="G15150" t="s">
        <v>23</v>
      </c>
      <c r="H15150" t="s">
        <v>201</v>
      </c>
      <c r="I15150" t="s">
        <v>177</v>
      </c>
      <c r="J15150" t="s">
        <v>180</v>
      </c>
    </row>
    <row r="15151" spans="1:10" x14ac:dyDescent="0.3">
      <c r="A15151">
        <v>11664</v>
      </c>
      <c r="B15151" s="1">
        <v>42199</v>
      </c>
      <c r="C15151" s="2">
        <v>0.66460648148148149</v>
      </c>
      <c r="D15151">
        <v>2015</v>
      </c>
      <c r="E15151" t="s">
        <v>7</v>
      </c>
      <c r="F15151">
        <v>7</v>
      </c>
      <c r="G15151" t="s">
        <v>23</v>
      </c>
      <c r="H15151" t="s">
        <v>201</v>
      </c>
      <c r="I15151" t="s">
        <v>177</v>
      </c>
      <c r="J15151" t="s">
        <v>199</v>
      </c>
    </row>
    <row r="15152" spans="1:10" x14ac:dyDescent="0.3">
      <c r="A15152">
        <v>11665</v>
      </c>
      <c r="B15152" s="1">
        <v>42199</v>
      </c>
      <c r="C15152" s="2">
        <v>0.67548611111111112</v>
      </c>
      <c r="D15152">
        <v>2015</v>
      </c>
      <c r="E15152" t="s">
        <v>7</v>
      </c>
      <c r="F15152">
        <v>7</v>
      </c>
      <c r="G15152" t="s">
        <v>23</v>
      </c>
      <c r="H15152" t="s">
        <v>205</v>
      </c>
      <c r="I15152" t="s">
        <v>177</v>
      </c>
      <c r="J15152" t="s">
        <v>224</v>
      </c>
    </row>
    <row r="15153" spans="1:10" x14ac:dyDescent="0.3">
      <c r="A15153">
        <v>11666</v>
      </c>
      <c r="B15153" s="1">
        <v>42199</v>
      </c>
      <c r="C15153" s="2">
        <v>0.67688657407407404</v>
      </c>
      <c r="D15153">
        <v>2015</v>
      </c>
      <c r="E15153" t="s">
        <v>7</v>
      </c>
      <c r="F15153">
        <v>7</v>
      </c>
      <c r="G15153" t="s">
        <v>23</v>
      </c>
      <c r="H15153" t="s">
        <v>205</v>
      </c>
      <c r="I15153" t="s">
        <v>177</v>
      </c>
      <c r="J15153" t="s">
        <v>185</v>
      </c>
    </row>
    <row r="15154" spans="1:10" x14ac:dyDescent="0.3">
      <c r="A15154">
        <v>11667</v>
      </c>
      <c r="B15154" s="1">
        <v>42199</v>
      </c>
      <c r="C15154" s="2">
        <v>0.69276620370370368</v>
      </c>
      <c r="D15154">
        <v>2015</v>
      </c>
      <c r="E15154" t="s">
        <v>7</v>
      </c>
      <c r="F15154">
        <v>7</v>
      </c>
      <c r="G15154" t="s">
        <v>23</v>
      </c>
      <c r="H15154" t="s">
        <v>205</v>
      </c>
      <c r="I15154" t="s">
        <v>177</v>
      </c>
      <c r="J15154" t="s">
        <v>191</v>
      </c>
    </row>
    <row r="15155" spans="1:10" x14ac:dyDescent="0.3">
      <c r="A15155">
        <v>11668</v>
      </c>
      <c r="B15155" s="1">
        <v>42199</v>
      </c>
      <c r="C15155" s="2">
        <v>0.70718749999999997</v>
      </c>
      <c r="D15155">
        <v>2015</v>
      </c>
      <c r="E15155" t="s">
        <v>7</v>
      </c>
      <c r="F15155">
        <v>7</v>
      </c>
      <c r="G15155" t="s">
        <v>23</v>
      </c>
      <c r="H15155" t="s">
        <v>205</v>
      </c>
      <c r="I15155" t="s">
        <v>177</v>
      </c>
      <c r="J15155" t="s">
        <v>222</v>
      </c>
    </row>
    <row r="15156" spans="1:10" x14ac:dyDescent="0.3">
      <c r="A15156">
        <v>11669</v>
      </c>
      <c r="B15156" s="1">
        <v>42199</v>
      </c>
      <c r="C15156" s="2">
        <v>0.71423611111111107</v>
      </c>
      <c r="D15156">
        <v>2015</v>
      </c>
      <c r="E15156" t="s">
        <v>7</v>
      </c>
      <c r="F15156">
        <v>7</v>
      </c>
      <c r="G15156" t="s">
        <v>23</v>
      </c>
      <c r="H15156" t="s">
        <v>179</v>
      </c>
      <c r="I15156" t="s">
        <v>177</v>
      </c>
      <c r="J15156" t="s">
        <v>218</v>
      </c>
    </row>
    <row r="15157" spans="1:10" x14ac:dyDescent="0.3">
      <c r="A15157">
        <v>11670</v>
      </c>
      <c r="B15157" s="1">
        <v>42199</v>
      </c>
      <c r="C15157" s="2">
        <v>0.71739583333333334</v>
      </c>
      <c r="D15157">
        <v>2015</v>
      </c>
      <c r="E15157" t="s">
        <v>7</v>
      </c>
      <c r="F15157">
        <v>7</v>
      </c>
      <c r="G15157" t="s">
        <v>23</v>
      </c>
      <c r="H15157" t="s">
        <v>179</v>
      </c>
      <c r="I15157" t="s">
        <v>177</v>
      </c>
      <c r="J15157" t="s">
        <v>204</v>
      </c>
    </row>
    <row r="15158" spans="1:10" x14ac:dyDescent="0.3">
      <c r="A15158">
        <v>11671</v>
      </c>
      <c r="B15158" s="1">
        <v>42199</v>
      </c>
      <c r="C15158" s="2">
        <v>0.73981481481481481</v>
      </c>
      <c r="D15158">
        <v>2015</v>
      </c>
      <c r="E15158" t="s">
        <v>7</v>
      </c>
      <c r="F15158">
        <v>7</v>
      </c>
      <c r="G15158" t="s">
        <v>23</v>
      </c>
      <c r="H15158" t="s">
        <v>179</v>
      </c>
      <c r="I15158" t="s">
        <v>177</v>
      </c>
      <c r="J15158" t="s">
        <v>184</v>
      </c>
    </row>
    <row r="15159" spans="1:10" x14ac:dyDescent="0.3">
      <c r="A15159">
        <v>11672</v>
      </c>
      <c r="B15159" s="1">
        <v>42199</v>
      </c>
      <c r="C15159" s="2">
        <v>0.7568287037037037</v>
      </c>
      <c r="D15159">
        <v>2015</v>
      </c>
      <c r="E15159" t="s">
        <v>7</v>
      </c>
      <c r="F15159">
        <v>7</v>
      </c>
      <c r="G15159" t="s">
        <v>23</v>
      </c>
      <c r="H15159" t="s">
        <v>211</v>
      </c>
      <c r="I15159" t="s">
        <v>177</v>
      </c>
      <c r="J15159" t="s">
        <v>194</v>
      </c>
    </row>
    <row r="15160" spans="1:10" x14ac:dyDescent="0.3">
      <c r="A15160">
        <v>11673</v>
      </c>
      <c r="B15160" s="1">
        <v>42199</v>
      </c>
      <c r="C15160" s="2">
        <v>0.7759490740740741</v>
      </c>
      <c r="D15160">
        <v>2015</v>
      </c>
      <c r="E15160" t="s">
        <v>7</v>
      </c>
      <c r="F15160">
        <v>7</v>
      </c>
      <c r="G15160" t="s">
        <v>23</v>
      </c>
      <c r="H15160" t="s">
        <v>211</v>
      </c>
      <c r="I15160" t="s">
        <v>177</v>
      </c>
      <c r="J15160" t="s">
        <v>180</v>
      </c>
    </row>
    <row r="15161" spans="1:10" x14ac:dyDescent="0.3">
      <c r="A15161">
        <v>11674</v>
      </c>
      <c r="B15161" s="1">
        <v>42199</v>
      </c>
      <c r="C15161" s="2">
        <v>0.79038194444444443</v>
      </c>
      <c r="D15161">
        <v>2015</v>
      </c>
      <c r="E15161" t="s">
        <v>7</v>
      </c>
      <c r="F15161">
        <v>7</v>
      </c>
      <c r="G15161" t="s">
        <v>23</v>
      </c>
      <c r="H15161" t="s">
        <v>211</v>
      </c>
      <c r="I15161" t="s">
        <v>177</v>
      </c>
      <c r="J15161" t="s">
        <v>221</v>
      </c>
    </row>
    <row r="15162" spans="1:10" x14ac:dyDescent="0.3">
      <c r="A15162">
        <v>11675</v>
      </c>
      <c r="B15162" s="1">
        <v>42199</v>
      </c>
      <c r="C15162" s="2">
        <v>0.79517361111111107</v>
      </c>
      <c r="D15162">
        <v>2015</v>
      </c>
      <c r="E15162" t="s">
        <v>7</v>
      </c>
      <c r="F15162">
        <v>7</v>
      </c>
      <c r="G15162" t="s">
        <v>23</v>
      </c>
      <c r="H15162" t="s">
        <v>213</v>
      </c>
      <c r="I15162" t="s">
        <v>177</v>
      </c>
      <c r="J15162" t="s">
        <v>204</v>
      </c>
    </row>
    <row r="15163" spans="1:10" x14ac:dyDescent="0.3">
      <c r="A15163">
        <v>11676</v>
      </c>
      <c r="B15163" s="1">
        <v>42199</v>
      </c>
      <c r="C15163" s="2">
        <v>0.79711805555555559</v>
      </c>
      <c r="D15163">
        <v>2015</v>
      </c>
      <c r="E15163" t="s">
        <v>7</v>
      </c>
      <c r="F15163">
        <v>7</v>
      </c>
      <c r="G15163" t="s">
        <v>23</v>
      </c>
      <c r="H15163" t="s">
        <v>213</v>
      </c>
      <c r="I15163" t="s">
        <v>177</v>
      </c>
      <c r="J15163" t="s">
        <v>186</v>
      </c>
    </row>
    <row r="15164" spans="1:10" x14ac:dyDescent="0.3">
      <c r="A15164">
        <v>11677</v>
      </c>
      <c r="B15164" s="1">
        <v>42199</v>
      </c>
      <c r="C15164" s="2">
        <v>0.80574074074074076</v>
      </c>
      <c r="D15164">
        <v>2015</v>
      </c>
      <c r="E15164" t="s">
        <v>7</v>
      </c>
      <c r="F15164">
        <v>7</v>
      </c>
      <c r="G15164" t="s">
        <v>23</v>
      </c>
      <c r="H15164" t="s">
        <v>213</v>
      </c>
      <c r="I15164" t="s">
        <v>177</v>
      </c>
      <c r="J15164" t="s">
        <v>205</v>
      </c>
    </row>
    <row r="15165" spans="1:10" x14ac:dyDescent="0.3">
      <c r="A15165">
        <v>11678</v>
      </c>
      <c r="B15165" s="1">
        <v>42199</v>
      </c>
      <c r="C15165" s="2">
        <v>0.81660879629629635</v>
      </c>
      <c r="D15165">
        <v>2015</v>
      </c>
      <c r="E15165" t="s">
        <v>7</v>
      </c>
      <c r="F15165">
        <v>7</v>
      </c>
      <c r="G15165" t="s">
        <v>23</v>
      </c>
      <c r="H15165" t="s">
        <v>213</v>
      </c>
      <c r="I15165" t="s">
        <v>177</v>
      </c>
      <c r="J15165" t="s">
        <v>233</v>
      </c>
    </row>
    <row r="15166" spans="1:10" x14ac:dyDescent="0.3">
      <c r="A15166">
        <v>11679</v>
      </c>
      <c r="B15166" s="1">
        <v>42199</v>
      </c>
      <c r="C15166" s="2">
        <v>0.81891203703703708</v>
      </c>
      <c r="D15166">
        <v>2015</v>
      </c>
      <c r="E15166" t="s">
        <v>7</v>
      </c>
      <c r="F15166">
        <v>7</v>
      </c>
      <c r="G15166" t="s">
        <v>23</v>
      </c>
      <c r="H15166" t="s">
        <v>213</v>
      </c>
      <c r="I15166" t="s">
        <v>177</v>
      </c>
      <c r="J15166" t="s">
        <v>198</v>
      </c>
    </row>
    <row r="15167" spans="1:10" x14ac:dyDescent="0.3">
      <c r="A15167">
        <v>11680</v>
      </c>
      <c r="B15167" s="1">
        <v>42199</v>
      </c>
      <c r="C15167" s="2">
        <v>0.81921296296296298</v>
      </c>
      <c r="D15167">
        <v>2015</v>
      </c>
      <c r="E15167" t="s">
        <v>7</v>
      </c>
      <c r="F15167">
        <v>7</v>
      </c>
      <c r="G15167" t="s">
        <v>23</v>
      </c>
      <c r="H15167" t="s">
        <v>213</v>
      </c>
      <c r="I15167" t="s">
        <v>177</v>
      </c>
      <c r="J15167" t="s">
        <v>182</v>
      </c>
    </row>
    <row r="15168" spans="1:10" x14ac:dyDescent="0.3">
      <c r="A15168">
        <v>11681</v>
      </c>
      <c r="B15168" s="1">
        <v>42199</v>
      </c>
      <c r="C15168" s="2">
        <v>0.81997685185185187</v>
      </c>
      <c r="D15168">
        <v>2015</v>
      </c>
      <c r="E15168" t="s">
        <v>7</v>
      </c>
      <c r="F15168">
        <v>7</v>
      </c>
      <c r="G15168" t="s">
        <v>23</v>
      </c>
      <c r="H15168" t="s">
        <v>213</v>
      </c>
      <c r="I15168" t="s">
        <v>177</v>
      </c>
      <c r="J15168" t="s">
        <v>195</v>
      </c>
    </row>
    <row r="15169" spans="1:10" x14ac:dyDescent="0.3">
      <c r="A15169">
        <v>11682</v>
      </c>
      <c r="B15169" s="1">
        <v>42199</v>
      </c>
      <c r="C15169" s="2">
        <v>0.82081018518518523</v>
      </c>
      <c r="D15169">
        <v>2015</v>
      </c>
      <c r="E15169" t="s">
        <v>7</v>
      </c>
      <c r="F15169">
        <v>7</v>
      </c>
      <c r="G15169" t="s">
        <v>23</v>
      </c>
      <c r="H15169" t="s">
        <v>213</v>
      </c>
      <c r="I15169" t="s">
        <v>177</v>
      </c>
      <c r="J15169" t="s">
        <v>209</v>
      </c>
    </row>
    <row r="15170" spans="1:10" x14ac:dyDescent="0.3">
      <c r="A15170">
        <v>11683</v>
      </c>
      <c r="B15170" s="1">
        <v>42199</v>
      </c>
      <c r="C15170" s="2">
        <v>0.82431712962962966</v>
      </c>
      <c r="D15170">
        <v>2015</v>
      </c>
      <c r="E15170" t="s">
        <v>7</v>
      </c>
      <c r="F15170">
        <v>7</v>
      </c>
      <c r="G15170" t="s">
        <v>23</v>
      </c>
      <c r="H15170" t="s">
        <v>213</v>
      </c>
      <c r="I15170" t="s">
        <v>177</v>
      </c>
      <c r="J15170" t="s">
        <v>196</v>
      </c>
    </row>
    <row r="15171" spans="1:10" x14ac:dyDescent="0.3">
      <c r="A15171">
        <v>11684</v>
      </c>
      <c r="B15171" s="1">
        <v>42199</v>
      </c>
      <c r="C15171" s="2">
        <v>0.82806712962962958</v>
      </c>
      <c r="D15171">
        <v>2015</v>
      </c>
      <c r="E15171" t="s">
        <v>7</v>
      </c>
      <c r="F15171">
        <v>7</v>
      </c>
      <c r="G15171" t="s">
        <v>23</v>
      </c>
      <c r="H15171" t="s">
        <v>213</v>
      </c>
      <c r="I15171" t="s">
        <v>177</v>
      </c>
      <c r="J15171" t="s">
        <v>189</v>
      </c>
    </row>
    <row r="15172" spans="1:10" x14ac:dyDescent="0.3">
      <c r="A15172">
        <v>11685</v>
      </c>
      <c r="B15172" s="1">
        <v>42199</v>
      </c>
      <c r="C15172" s="2">
        <v>0.82861111111111108</v>
      </c>
      <c r="D15172">
        <v>2015</v>
      </c>
      <c r="E15172" t="s">
        <v>7</v>
      </c>
      <c r="F15172">
        <v>7</v>
      </c>
      <c r="G15172" t="s">
        <v>23</v>
      </c>
      <c r="H15172" t="s">
        <v>213</v>
      </c>
      <c r="I15172" t="s">
        <v>177</v>
      </c>
      <c r="J15172" t="s">
        <v>177</v>
      </c>
    </row>
    <row r="15173" spans="1:10" x14ac:dyDescent="0.3">
      <c r="A15173">
        <v>11686</v>
      </c>
      <c r="B15173" s="1">
        <v>42199</v>
      </c>
      <c r="C15173" s="2">
        <v>0.83472222222222225</v>
      </c>
      <c r="D15173">
        <v>2015</v>
      </c>
      <c r="E15173" t="s">
        <v>7</v>
      </c>
      <c r="F15173">
        <v>7</v>
      </c>
      <c r="G15173" t="s">
        <v>23</v>
      </c>
      <c r="H15173" t="s">
        <v>184</v>
      </c>
      <c r="I15173" t="s">
        <v>177</v>
      </c>
      <c r="J15173" t="s">
        <v>188</v>
      </c>
    </row>
    <row r="15174" spans="1:10" x14ac:dyDescent="0.3">
      <c r="A15174">
        <v>11687</v>
      </c>
      <c r="B15174" s="1">
        <v>42199</v>
      </c>
      <c r="C15174" s="2">
        <v>0.84447916666666667</v>
      </c>
      <c r="D15174">
        <v>2015</v>
      </c>
      <c r="E15174" t="s">
        <v>7</v>
      </c>
      <c r="F15174">
        <v>7</v>
      </c>
      <c r="G15174" t="s">
        <v>23</v>
      </c>
      <c r="H15174" t="s">
        <v>184</v>
      </c>
      <c r="I15174" t="s">
        <v>177</v>
      </c>
      <c r="J15174" t="s">
        <v>204</v>
      </c>
    </row>
    <row r="15175" spans="1:10" x14ac:dyDescent="0.3">
      <c r="A15175">
        <v>11688</v>
      </c>
      <c r="B15175" s="1">
        <v>42199</v>
      </c>
      <c r="C15175" s="2">
        <v>0.87126157407407412</v>
      </c>
      <c r="D15175">
        <v>2015</v>
      </c>
      <c r="E15175" t="s">
        <v>7</v>
      </c>
      <c r="F15175">
        <v>7</v>
      </c>
      <c r="G15175" t="s">
        <v>23</v>
      </c>
      <c r="H15175" t="s">
        <v>184</v>
      </c>
      <c r="I15175" t="s">
        <v>177</v>
      </c>
      <c r="J15175" t="s">
        <v>231</v>
      </c>
    </row>
    <row r="15176" spans="1:10" x14ac:dyDescent="0.3">
      <c r="A15176">
        <v>11689</v>
      </c>
      <c r="B15176" s="1">
        <v>42199</v>
      </c>
      <c r="C15176" s="2">
        <v>0.87329861111111107</v>
      </c>
      <c r="D15176">
        <v>2015</v>
      </c>
      <c r="E15176" t="s">
        <v>7</v>
      </c>
      <c r="F15176">
        <v>7</v>
      </c>
      <c r="G15176" t="s">
        <v>23</v>
      </c>
      <c r="H15176" t="s">
        <v>184</v>
      </c>
      <c r="I15176" t="s">
        <v>177</v>
      </c>
      <c r="J15176" t="s">
        <v>226</v>
      </c>
    </row>
    <row r="15177" spans="1:10" x14ac:dyDescent="0.3">
      <c r="A15177">
        <v>11690</v>
      </c>
      <c r="B15177" s="1">
        <v>42199</v>
      </c>
      <c r="C15177" s="2">
        <v>0.88428240740740738</v>
      </c>
      <c r="D15177">
        <v>2015</v>
      </c>
      <c r="E15177" t="s">
        <v>7</v>
      </c>
      <c r="F15177">
        <v>7</v>
      </c>
      <c r="G15177" t="s">
        <v>23</v>
      </c>
      <c r="H15177" t="s">
        <v>222</v>
      </c>
      <c r="I15177" t="s">
        <v>177</v>
      </c>
      <c r="J15177" t="s">
        <v>180</v>
      </c>
    </row>
    <row r="15178" spans="1:10" x14ac:dyDescent="0.3">
      <c r="A15178">
        <v>11691</v>
      </c>
      <c r="B15178" s="1">
        <v>42199</v>
      </c>
      <c r="C15178" s="2">
        <v>0.8847800925925926</v>
      </c>
      <c r="D15178">
        <v>2015</v>
      </c>
      <c r="E15178" t="s">
        <v>7</v>
      </c>
      <c r="F15178">
        <v>7</v>
      </c>
      <c r="G15178" t="s">
        <v>23</v>
      </c>
      <c r="H15178" t="s">
        <v>222</v>
      </c>
      <c r="I15178" t="s">
        <v>177</v>
      </c>
      <c r="J15178" t="s">
        <v>178</v>
      </c>
    </row>
    <row r="15179" spans="1:10" x14ac:dyDescent="0.3">
      <c r="A15179">
        <v>11692</v>
      </c>
      <c r="B15179" s="1">
        <v>42199</v>
      </c>
      <c r="C15179" s="2">
        <v>0.9312731481481481</v>
      </c>
      <c r="D15179">
        <v>2015</v>
      </c>
      <c r="E15179" t="s">
        <v>7</v>
      </c>
      <c r="F15179">
        <v>7</v>
      </c>
      <c r="G15179" t="s">
        <v>23</v>
      </c>
      <c r="H15179" t="s">
        <v>180</v>
      </c>
      <c r="I15179" t="s">
        <v>177</v>
      </c>
      <c r="J15179" t="s">
        <v>199</v>
      </c>
    </row>
    <row r="15180" spans="1:10" x14ac:dyDescent="0.3">
      <c r="A15180">
        <v>11693</v>
      </c>
      <c r="B15180" s="1">
        <v>42199</v>
      </c>
      <c r="C15180" s="2">
        <v>0.93709490740740742</v>
      </c>
      <c r="D15180">
        <v>2015</v>
      </c>
      <c r="E15180" t="s">
        <v>7</v>
      </c>
      <c r="F15180">
        <v>7</v>
      </c>
      <c r="G15180" t="s">
        <v>23</v>
      </c>
      <c r="H15180" t="s">
        <v>180</v>
      </c>
      <c r="I15180" t="s">
        <v>177</v>
      </c>
      <c r="J15180" t="s">
        <v>189</v>
      </c>
    </row>
    <row r="15181" spans="1:10" x14ac:dyDescent="0.3">
      <c r="A15181">
        <v>12060</v>
      </c>
      <c r="B15181" s="1">
        <v>42206</v>
      </c>
      <c r="C15181" s="2">
        <v>0.47170138888888891</v>
      </c>
      <c r="D15181">
        <v>2015</v>
      </c>
      <c r="E15181" t="s">
        <v>7</v>
      </c>
      <c r="F15181">
        <v>7</v>
      </c>
      <c r="G15181" t="s">
        <v>23</v>
      </c>
      <c r="H15181" t="s">
        <v>176</v>
      </c>
      <c r="I15181" t="s">
        <v>177</v>
      </c>
      <c r="J15181" t="s">
        <v>201</v>
      </c>
    </row>
    <row r="15182" spans="1:10" x14ac:dyDescent="0.3">
      <c r="A15182">
        <v>12061</v>
      </c>
      <c r="B15182" s="1">
        <v>42206</v>
      </c>
      <c r="C15182" s="2">
        <v>0.49053240740740739</v>
      </c>
      <c r="D15182">
        <v>2015</v>
      </c>
      <c r="E15182" t="s">
        <v>7</v>
      </c>
      <c r="F15182">
        <v>7</v>
      </c>
      <c r="G15182" t="s">
        <v>23</v>
      </c>
      <c r="H15182" t="s">
        <v>176</v>
      </c>
      <c r="I15182" t="s">
        <v>177</v>
      </c>
      <c r="J15182" t="s">
        <v>180</v>
      </c>
    </row>
    <row r="15183" spans="1:10" x14ac:dyDescent="0.3">
      <c r="A15183">
        <v>12062</v>
      </c>
      <c r="B15183" s="1">
        <v>42206</v>
      </c>
      <c r="C15183" s="2">
        <v>0.49259259259259258</v>
      </c>
      <c r="D15183">
        <v>2015</v>
      </c>
      <c r="E15183" t="s">
        <v>7</v>
      </c>
      <c r="F15183">
        <v>7</v>
      </c>
      <c r="G15183" t="s">
        <v>23</v>
      </c>
      <c r="H15183" t="s">
        <v>176</v>
      </c>
      <c r="I15183" t="s">
        <v>177</v>
      </c>
      <c r="J15183" t="s">
        <v>184</v>
      </c>
    </row>
    <row r="15184" spans="1:10" x14ac:dyDescent="0.3">
      <c r="A15184">
        <v>12063</v>
      </c>
      <c r="B15184" s="1">
        <v>42206</v>
      </c>
      <c r="C15184" s="2">
        <v>0.49572916666666667</v>
      </c>
      <c r="D15184">
        <v>2015</v>
      </c>
      <c r="E15184" t="s">
        <v>7</v>
      </c>
      <c r="F15184">
        <v>7</v>
      </c>
      <c r="G15184" t="s">
        <v>23</v>
      </c>
      <c r="H15184" t="s">
        <v>176</v>
      </c>
      <c r="I15184" t="s">
        <v>177</v>
      </c>
      <c r="J15184" t="s">
        <v>186</v>
      </c>
    </row>
    <row r="15185" spans="1:10" x14ac:dyDescent="0.3">
      <c r="A15185">
        <v>12064</v>
      </c>
      <c r="B15185" s="1">
        <v>42206</v>
      </c>
      <c r="C15185" s="2">
        <v>0.49664351851851851</v>
      </c>
      <c r="D15185">
        <v>2015</v>
      </c>
      <c r="E15185" t="s">
        <v>7</v>
      </c>
      <c r="F15185">
        <v>7</v>
      </c>
      <c r="G15185" t="s">
        <v>23</v>
      </c>
      <c r="H15185" t="s">
        <v>176</v>
      </c>
      <c r="I15185" t="s">
        <v>177</v>
      </c>
      <c r="J15185" t="s">
        <v>197</v>
      </c>
    </row>
    <row r="15186" spans="1:10" x14ac:dyDescent="0.3">
      <c r="A15186">
        <v>12065</v>
      </c>
      <c r="B15186" s="1">
        <v>42206</v>
      </c>
      <c r="C15186" s="2">
        <v>0.50572916666666667</v>
      </c>
      <c r="D15186">
        <v>2015</v>
      </c>
      <c r="E15186" t="s">
        <v>7</v>
      </c>
      <c r="F15186">
        <v>7</v>
      </c>
      <c r="G15186" t="s">
        <v>23</v>
      </c>
      <c r="H15186" t="s">
        <v>177</v>
      </c>
      <c r="I15186" t="s">
        <v>177</v>
      </c>
      <c r="J15186" t="s">
        <v>201</v>
      </c>
    </row>
    <row r="15187" spans="1:10" x14ac:dyDescent="0.3">
      <c r="A15187">
        <v>12066</v>
      </c>
      <c r="B15187" s="1">
        <v>42206</v>
      </c>
      <c r="C15187" s="2">
        <v>0.50844907407407403</v>
      </c>
      <c r="D15187">
        <v>2015</v>
      </c>
      <c r="E15187" t="s">
        <v>7</v>
      </c>
      <c r="F15187">
        <v>7</v>
      </c>
      <c r="G15187" t="s">
        <v>23</v>
      </c>
      <c r="H15187" t="s">
        <v>177</v>
      </c>
      <c r="I15187" t="s">
        <v>177</v>
      </c>
      <c r="J15187" t="s">
        <v>197</v>
      </c>
    </row>
    <row r="15188" spans="1:10" x14ac:dyDescent="0.3">
      <c r="A15188">
        <v>12067</v>
      </c>
      <c r="B15188" s="1">
        <v>42206</v>
      </c>
      <c r="C15188" s="2">
        <v>0.52075231481481477</v>
      </c>
      <c r="D15188">
        <v>2015</v>
      </c>
      <c r="E15188" t="s">
        <v>7</v>
      </c>
      <c r="F15188">
        <v>7</v>
      </c>
      <c r="G15188" t="s">
        <v>23</v>
      </c>
      <c r="H15188" t="s">
        <v>177</v>
      </c>
      <c r="I15188" t="s">
        <v>177</v>
      </c>
      <c r="J15188" t="s">
        <v>227</v>
      </c>
    </row>
    <row r="15189" spans="1:10" x14ac:dyDescent="0.3">
      <c r="A15189">
        <v>12068</v>
      </c>
      <c r="B15189" s="1">
        <v>42206</v>
      </c>
      <c r="C15189" s="2">
        <v>0.52217592592592588</v>
      </c>
      <c r="D15189">
        <v>2015</v>
      </c>
      <c r="E15189" t="s">
        <v>7</v>
      </c>
      <c r="F15189">
        <v>7</v>
      </c>
      <c r="G15189" t="s">
        <v>23</v>
      </c>
      <c r="H15189" t="s">
        <v>177</v>
      </c>
      <c r="I15189" t="s">
        <v>177</v>
      </c>
      <c r="J15189" t="s">
        <v>207</v>
      </c>
    </row>
    <row r="15190" spans="1:10" x14ac:dyDescent="0.3">
      <c r="A15190">
        <v>12069</v>
      </c>
      <c r="B15190" s="1">
        <v>42206</v>
      </c>
      <c r="C15190" s="2">
        <v>0.52451388888888884</v>
      </c>
      <c r="D15190">
        <v>2015</v>
      </c>
      <c r="E15190" t="s">
        <v>7</v>
      </c>
      <c r="F15190">
        <v>7</v>
      </c>
      <c r="G15190" t="s">
        <v>23</v>
      </c>
      <c r="H15190" t="s">
        <v>177</v>
      </c>
      <c r="I15190" t="s">
        <v>177</v>
      </c>
      <c r="J15190" t="s">
        <v>211</v>
      </c>
    </row>
    <row r="15191" spans="1:10" x14ac:dyDescent="0.3">
      <c r="A15191">
        <v>12070</v>
      </c>
      <c r="B15191" s="1">
        <v>42206</v>
      </c>
      <c r="C15191" s="2">
        <v>0.53774305555555557</v>
      </c>
      <c r="D15191">
        <v>2015</v>
      </c>
      <c r="E15191" t="s">
        <v>7</v>
      </c>
      <c r="F15191">
        <v>7</v>
      </c>
      <c r="G15191" t="s">
        <v>23</v>
      </c>
      <c r="H15191" t="s">
        <v>177</v>
      </c>
      <c r="I15191" t="s">
        <v>177</v>
      </c>
      <c r="J15191" t="s">
        <v>222</v>
      </c>
    </row>
    <row r="15192" spans="1:10" x14ac:dyDescent="0.3">
      <c r="A15192">
        <v>12071</v>
      </c>
      <c r="B15192" s="1">
        <v>42206</v>
      </c>
      <c r="C15192" s="2">
        <v>0.54483796296296294</v>
      </c>
      <c r="D15192">
        <v>2015</v>
      </c>
      <c r="E15192" t="s">
        <v>7</v>
      </c>
      <c r="F15192">
        <v>7</v>
      </c>
      <c r="G15192" t="s">
        <v>23</v>
      </c>
      <c r="H15192" t="s">
        <v>192</v>
      </c>
      <c r="I15192" t="s">
        <v>177</v>
      </c>
      <c r="J15192" t="s">
        <v>229</v>
      </c>
    </row>
    <row r="15193" spans="1:10" x14ac:dyDescent="0.3">
      <c r="A15193">
        <v>12072</v>
      </c>
      <c r="B15193" s="1">
        <v>42206</v>
      </c>
      <c r="C15193" s="2">
        <v>0.55353009259259256</v>
      </c>
      <c r="D15193">
        <v>2015</v>
      </c>
      <c r="E15193" t="s">
        <v>7</v>
      </c>
      <c r="F15193">
        <v>7</v>
      </c>
      <c r="G15193" t="s">
        <v>23</v>
      </c>
      <c r="H15193" t="s">
        <v>192</v>
      </c>
      <c r="I15193" t="s">
        <v>177</v>
      </c>
      <c r="J15193" t="s">
        <v>178</v>
      </c>
    </row>
    <row r="15194" spans="1:10" x14ac:dyDescent="0.3">
      <c r="A15194">
        <v>12073</v>
      </c>
      <c r="B15194" s="1">
        <v>42206</v>
      </c>
      <c r="C15194" s="2">
        <v>0.56074074074074076</v>
      </c>
      <c r="D15194">
        <v>2015</v>
      </c>
      <c r="E15194" t="s">
        <v>7</v>
      </c>
      <c r="F15194">
        <v>7</v>
      </c>
      <c r="G15194" t="s">
        <v>23</v>
      </c>
      <c r="H15194" t="s">
        <v>192</v>
      </c>
      <c r="I15194" t="s">
        <v>177</v>
      </c>
      <c r="J15194" t="s">
        <v>215</v>
      </c>
    </row>
    <row r="15195" spans="1:10" x14ac:dyDescent="0.3">
      <c r="A15195">
        <v>12074</v>
      </c>
      <c r="B15195" s="1">
        <v>42206</v>
      </c>
      <c r="C15195" s="2">
        <v>0.56478009259259254</v>
      </c>
      <c r="D15195">
        <v>2015</v>
      </c>
      <c r="E15195" t="s">
        <v>7</v>
      </c>
      <c r="F15195">
        <v>7</v>
      </c>
      <c r="G15195" t="s">
        <v>23</v>
      </c>
      <c r="H15195" t="s">
        <v>192</v>
      </c>
      <c r="I15195" t="s">
        <v>177</v>
      </c>
      <c r="J15195" t="s">
        <v>179</v>
      </c>
    </row>
    <row r="15196" spans="1:10" x14ac:dyDescent="0.3">
      <c r="A15196">
        <v>12075</v>
      </c>
      <c r="B15196" s="1">
        <v>42206</v>
      </c>
      <c r="C15196" s="2">
        <v>0.56708333333333338</v>
      </c>
      <c r="D15196">
        <v>2015</v>
      </c>
      <c r="E15196" t="s">
        <v>7</v>
      </c>
      <c r="F15196">
        <v>7</v>
      </c>
      <c r="G15196" t="s">
        <v>23</v>
      </c>
      <c r="H15196" t="s">
        <v>192</v>
      </c>
      <c r="I15196" t="s">
        <v>177</v>
      </c>
      <c r="J15196" t="s">
        <v>183</v>
      </c>
    </row>
    <row r="15197" spans="1:10" x14ac:dyDescent="0.3">
      <c r="A15197">
        <v>12076</v>
      </c>
      <c r="B15197" s="1">
        <v>42206</v>
      </c>
      <c r="C15197" s="2">
        <v>0.57863425925925926</v>
      </c>
      <c r="D15197">
        <v>2015</v>
      </c>
      <c r="E15197" t="s">
        <v>7</v>
      </c>
      <c r="F15197">
        <v>7</v>
      </c>
      <c r="G15197" t="s">
        <v>23</v>
      </c>
      <c r="H15197" t="s">
        <v>192</v>
      </c>
      <c r="I15197" t="s">
        <v>177</v>
      </c>
      <c r="J15197" t="s">
        <v>198</v>
      </c>
    </row>
    <row r="15198" spans="1:10" x14ac:dyDescent="0.3">
      <c r="A15198">
        <v>12077</v>
      </c>
      <c r="B15198" s="1">
        <v>42206</v>
      </c>
      <c r="C15198" s="2">
        <v>0.59133101851851855</v>
      </c>
      <c r="D15198">
        <v>2015</v>
      </c>
      <c r="E15198" t="s">
        <v>7</v>
      </c>
      <c r="F15198">
        <v>7</v>
      </c>
      <c r="G15198" t="s">
        <v>23</v>
      </c>
      <c r="H15198" t="s">
        <v>198</v>
      </c>
      <c r="I15198" t="s">
        <v>177</v>
      </c>
      <c r="J15198" t="s">
        <v>220</v>
      </c>
    </row>
    <row r="15199" spans="1:10" x14ac:dyDescent="0.3">
      <c r="A15199">
        <v>12078</v>
      </c>
      <c r="B15199" s="1">
        <v>42206</v>
      </c>
      <c r="C15199" s="2">
        <v>0.60550925925925925</v>
      </c>
      <c r="D15199">
        <v>2015</v>
      </c>
      <c r="E15199" t="s">
        <v>7</v>
      </c>
      <c r="F15199">
        <v>7</v>
      </c>
      <c r="G15199" t="s">
        <v>23</v>
      </c>
      <c r="H15199" t="s">
        <v>198</v>
      </c>
      <c r="I15199" t="s">
        <v>177</v>
      </c>
      <c r="J15199" t="s">
        <v>207</v>
      </c>
    </row>
    <row r="15200" spans="1:10" x14ac:dyDescent="0.3">
      <c r="A15200">
        <v>12079</v>
      </c>
      <c r="B15200" s="1">
        <v>42206</v>
      </c>
      <c r="C15200" s="2">
        <v>0.61981481481481482</v>
      </c>
      <c r="D15200">
        <v>2015</v>
      </c>
      <c r="E15200" t="s">
        <v>7</v>
      </c>
      <c r="F15200">
        <v>7</v>
      </c>
      <c r="G15200" t="s">
        <v>23</v>
      </c>
      <c r="H15200" t="s">
        <v>198</v>
      </c>
      <c r="I15200" t="s">
        <v>177</v>
      </c>
      <c r="J15200" t="s">
        <v>223</v>
      </c>
    </row>
    <row r="15201" spans="1:10" x14ac:dyDescent="0.3">
      <c r="A15201">
        <v>12080</v>
      </c>
      <c r="B15201" s="1">
        <v>42206</v>
      </c>
      <c r="C15201" s="2">
        <v>0.62237268518518518</v>
      </c>
      <c r="D15201">
        <v>2015</v>
      </c>
      <c r="E15201" t="s">
        <v>7</v>
      </c>
      <c r="F15201">
        <v>7</v>
      </c>
      <c r="G15201" t="s">
        <v>23</v>
      </c>
      <c r="H15201" t="s">
        <v>198</v>
      </c>
      <c r="I15201" t="s">
        <v>177</v>
      </c>
      <c r="J15201" t="s">
        <v>192</v>
      </c>
    </row>
    <row r="15202" spans="1:10" x14ac:dyDescent="0.3">
      <c r="A15202">
        <v>12081</v>
      </c>
      <c r="B15202" s="1">
        <v>42206</v>
      </c>
      <c r="C15202" s="2">
        <v>0.64056712962962958</v>
      </c>
      <c r="D15202">
        <v>2015</v>
      </c>
      <c r="E15202" t="s">
        <v>7</v>
      </c>
      <c r="F15202">
        <v>7</v>
      </c>
      <c r="G15202" t="s">
        <v>23</v>
      </c>
      <c r="H15202" t="s">
        <v>201</v>
      </c>
      <c r="I15202" t="s">
        <v>177</v>
      </c>
      <c r="J15202" t="s">
        <v>189</v>
      </c>
    </row>
    <row r="15203" spans="1:10" x14ac:dyDescent="0.3">
      <c r="A15203">
        <v>12082</v>
      </c>
      <c r="B15203" s="1">
        <v>42206</v>
      </c>
      <c r="C15203" s="2">
        <v>0.64513888888888893</v>
      </c>
      <c r="D15203">
        <v>2015</v>
      </c>
      <c r="E15203" t="s">
        <v>7</v>
      </c>
      <c r="F15203">
        <v>7</v>
      </c>
      <c r="G15203" t="s">
        <v>23</v>
      </c>
      <c r="H15203" t="s">
        <v>201</v>
      </c>
      <c r="I15203" t="s">
        <v>177</v>
      </c>
      <c r="J15203" t="s">
        <v>188</v>
      </c>
    </row>
    <row r="15204" spans="1:10" x14ac:dyDescent="0.3">
      <c r="A15204">
        <v>12083</v>
      </c>
      <c r="B15204" s="1">
        <v>42206</v>
      </c>
      <c r="C15204" s="2">
        <v>0.64533564814814814</v>
      </c>
      <c r="D15204">
        <v>2015</v>
      </c>
      <c r="E15204" t="s">
        <v>7</v>
      </c>
      <c r="F15204">
        <v>7</v>
      </c>
      <c r="G15204" t="s">
        <v>23</v>
      </c>
      <c r="H15204" t="s">
        <v>201</v>
      </c>
      <c r="I15204" t="s">
        <v>177</v>
      </c>
      <c r="J15204" t="s">
        <v>179</v>
      </c>
    </row>
    <row r="15205" spans="1:10" x14ac:dyDescent="0.3">
      <c r="A15205">
        <v>12084</v>
      </c>
      <c r="B15205" s="1">
        <v>42206</v>
      </c>
      <c r="C15205" s="2">
        <v>0.65072916666666669</v>
      </c>
      <c r="D15205">
        <v>2015</v>
      </c>
      <c r="E15205" t="s">
        <v>7</v>
      </c>
      <c r="F15205">
        <v>7</v>
      </c>
      <c r="G15205" t="s">
        <v>23</v>
      </c>
      <c r="H15205" t="s">
        <v>201</v>
      </c>
      <c r="I15205" t="s">
        <v>177</v>
      </c>
      <c r="J15205" t="s">
        <v>204</v>
      </c>
    </row>
    <row r="15206" spans="1:10" x14ac:dyDescent="0.3">
      <c r="A15206">
        <v>12085</v>
      </c>
      <c r="B15206" s="1">
        <v>42206</v>
      </c>
      <c r="C15206" s="2">
        <v>0.65611111111111109</v>
      </c>
      <c r="D15206">
        <v>2015</v>
      </c>
      <c r="E15206" t="s">
        <v>7</v>
      </c>
      <c r="F15206">
        <v>7</v>
      </c>
      <c r="G15206" t="s">
        <v>23</v>
      </c>
      <c r="H15206" t="s">
        <v>201</v>
      </c>
      <c r="I15206" t="s">
        <v>177</v>
      </c>
      <c r="J15206" t="s">
        <v>230</v>
      </c>
    </row>
    <row r="15207" spans="1:10" x14ac:dyDescent="0.3">
      <c r="A15207">
        <v>12086</v>
      </c>
      <c r="B15207" s="1">
        <v>42206</v>
      </c>
      <c r="C15207" s="2">
        <v>0.65831018518518514</v>
      </c>
      <c r="D15207">
        <v>2015</v>
      </c>
      <c r="E15207" t="s">
        <v>7</v>
      </c>
      <c r="F15207">
        <v>7</v>
      </c>
      <c r="G15207" t="s">
        <v>23</v>
      </c>
      <c r="H15207" t="s">
        <v>201</v>
      </c>
      <c r="I15207" t="s">
        <v>177</v>
      </c>
      <c r="J15207" t="s">
        <v>209</v>
      </c>
    </row>
    <row r="15208" spans="1:10" x14ac:dyDescent="0.3">
      <c r="A15208">
        <v>12087</v>
      </c>
      <c r="B15208" s="1">
        <v>42206</v>
      </c>
      <c r="C15208" s="2">
        <v>0.66098379629629633</v>
      </c>
      <c r="D15208">
        <v>2015</v>
      </c>
      <c r="E15208" t="s">
        <v>7</v>
      </c>
      <c r="F15208">
        <v>7</v>
      </c>
      <c r="G15208" t="s">
        <v>23</v>
      </c>
      <c r="H15208" t="s">
        <v>201</v>
      </c>
      <c r="I15208" t="s">
        <v>177</v>
      </c>
      <c r="J15208" t="s">
        <v>212</v>
      </c>
    </row>
    <row r="15209" spans="1:10" x14ac:dyDescent="0.3">
      <c r="A15209">
        <v>12088</v>
      </c>
      <c r="B15209" s="1">
        <v>42206</v>
      </c>
      <c r="C15209" s="2">
        <v>0.66582175925925924</v>
      </c>
      <c r="D15209">
        <v>2015</v>
      </c>
      <c r="E15209" t="s">
        <v>7</v>
      </c>
      <c r="F15209">
        <v>7</v>
      </c>
      <c r="G15209" t="s">
        <v>23</v>
      </c>
      <c r="H15209" t="s">
        <v>201</v>
      </c>
      <c r="I15209" t="s">
        <v>177</v>
      </c>
      <c r="J15209" t="s">
        <v>216</v>
      </c>
    </row>
    <row r="15210" spans="1:10" x14ac:dyDescent="0.3">
      <c r="A15210">
        <v>12089</v>
      </c>
      <c r="B15210" s="1">
        <v>42206</v>
      </c>
      <c r="C15210" s="2">
        <v>0.66760416666666667</v>
      </c>
      <c r="D15210">
        <v>2015</v>
      </c>
      <c r="E15210" t="s">
        <v>7</v>
      </c>
      <c r="F15210">
        <v>7</v>
      </c>
      <c r="G15210" t="s">
        <v>23</v>
      </c>
      <c r="H15210" t="s">
        <v>205</v>
      </c>
      <c r="I15210" t="s">
        <v>177</v>
      </c>
      <c r="J15210" t="s">
        <v>222</v>
      </c>
    </row>
    <row r="15211" spans="1:10" x14ac:dyDescent="0.3">
      <c r="A15211">
        <v>12090</v>
      </c>
      <c r="B15211" s="1">
        <v>42206</v>
      </c>
      <c r="C15211" s="2">
        <v>0.66956018518518523</v>
      </c>
      <c r="D15211">
        <v>2015</v>
      </c>
      <c r="E15211" t="s">
        <v>7</v>
      </c>
      <c r="F15211">
        <v>7</v>
      </c>
      <c r="G15211" t="s">
        <v>23</v>
      </c>
      <c r="H15211" t="s">
        <v>205</v>
      </c>
      <c r="I15211" t="s">
        <v>177</v>
      </c>
      <c r="J15211" t="s">
        <v>197</v>
      </c>
    </row>
    <row r="15212" spans="1:10" x14ac:dyDescent="0.3">
      <c r="A15212">
        <v>12091</v>
      </c>
      <c r="B15212" s="1">
        <v>42206</v>
      </c>
      <c r="C15212" s="2">
        <v>0.67005787037037035</v>
      </c>
      <c r="D15212">
        <v>2015</v>
      </c>
      <c r="E15212" t="s">
        <v>7</v>
      </c>
      <c r="F15212">
        <v>7</v>
      </c>
      <c r="G15212" t="s">
        <v>23</v>
      </c>
      <c r="H15212" t="s">
        <v>205</v>
      </c>
      <c r="I15212" t="s">
        <v>177</v>
      </c>
      <c r="J15212" t="s">
        <v>227</v>
      </c>
    </row>
    <row r="15213" spans="1:10" x14ac:dyDescent="0.3">
      <c r="A15213">
        <v>12092</v>
      </c>
      <c r="B15213" s="1">
        <v>42206</v>
      </c>
      <c r="C15213" s="2">
        <v>0.69185185185185183</v>
      </c>
      <c r="D15213">
        <v>2015</v>
      </c>
      <c r="E15213" t="s">
        <v>7</v>
      </c>
      <c r="F15213">
        <v>7</v>
      </c>
      <c r="G15213" t="s">
        <v>23</v>
      </c>
      <c r="H15213" t="s">
        <v>205</v>
      </c>
      <c r="I15213" t="s">
        <v>177</v>
      </c>
      <c r="J15213" t="s">
        <v>205</v>
      </c>
    </row>
    <row r="15214" spans="1:10" x14ac:dyDescent="0.3">
      <c r="A15214">
        <v>12093</v>
      </c>
      <c r="B15214" s="1">
        <v>42206</v>
      </c>
      <c r="C15214" s="2">
        <v>0.70413194444444449</v>
      </c>
      <c r="D15214">
        <v>2015</v>
      </c>
      <c r="E15214" t="s">
        <v>7</v>
      </c>
      <c r="F15214">
        <v>7</v>
      </c>
      <c r="G15214" t="s">
        <v>23</v>
      </c>
      <c r="H15214" t="s">
        <v>205</v>
      </c>
      <c r="I15214" t="s">
        <v>177</v>
      </c>
      <c r="J15214" t="s">
        <v>219</v>
      </c>
    </row>
    <row r="15215" spans="1:10" x14ac:dyDescent="0.3">
      <c r="A15215">
        <v>12094</v>
      </c>
      <c r="B15215" s="1">
        <v>42206</v>
      </c>
      <c r="C15215" s="2">
        <v>0.71586805555555555</v>
      </c>
      <c r="D15215">
        <v>2015</v>
      </c>
      <c r="E15215" t="s">
        <v>7</v>
      </c>
      <c r="F15215">
        <v>7</v>
      </c>
      <c r="G15215" t="s">
        <v>23</v>
      </c>
      <c r="H15215" t="s">
        <v>179</v>
      </c>
      <c r="I15215" t="s">
        <v>177</v>
      </c>
      <c r="J15215" t="s">
        <v>186</v>
      </c>
    </row>
    <row r="15216" spans="1:10" x14ac:dyDescent="0.3">
      <c r="A15216">
        <v>12095</v>
      </c>
      <c r="B15216" s="1">
        <v>42206</v>
      </c>
      <c r="C15216" s="2">
        <v>0.7333101851851852</v>
      </c>
      <c r="D15216">
        <v>2015</v>
      </c>
      <c r="E15216" t="s">
        <v>7</v>
      </c>
      <c r="F15216">
        <v>7</v>
      </c>
      <c r="G15216" t="s">
        <v>23</v>
      </c>
      <c r="H15216" t="s">
        <v>179</v>
      </c>
      <c r="I15216" t="s">
        <v>177</v>
      </c>
      <c r="J15216" t="s">
        <v>209</v>
      </c>
    </row>
    <row r="15217" spans="1:10" x14ac:dyDescent="0.3">
      <c r="A15217">
        <v>12096</v>
      </c>
      <c r="B15217" s="1">
        <v>42206</v>
      </c>
      <c r="C15217" s="2">
        <v>0.74458333333333337</v>
      </c>
      <c r="D15217">
        <v>2015</v>
      </c>
      <c r="E15217" t="s">
        <v>7</v>
      </c>
      <c r="F15217">
        <v>7</v>
      </c>
      <c r="G15217" t="s">
        <v>23</v>
      </c>
      <c r="H15217" t="s">
        <v>179</v>
      </c>
      <c r="I15217" t="s">
        <v>177</v>
      </c>
      <c r="J15217" t="s">
        <v>177</v>
      </c>
    </row>
    <row r="15218" spans="1:10" x14ac:dyDescent="0.3">
      <c r="A15218">
        <v>12097</v>
      </c>
      <c r="B15218" s="1">
        <v>42206</v>
      </c>
      <c r="C15218" s="2">
        <v>0.75690972222222219</v>
      </c>
      <c r="D15218">
        <v>2015</v>
      </c>
      <c r="E15218" t="s">
        <v>7</v>
      </c>
      <c r="F15218">
        <v>7</v>
      </c>
      <c r="G15218" t="s">
        <v>23</v>
      </c>
      <c r="H15218" t="s">
        <v>211</v>
      </c>
      <c r="I15218" t="s">
        <v>177</v>
      </c>
      <c r="J15218" t="s">
        <v>219</v>
      </c>
    </row>
    <row r="15219" spans="1:10" x14ac:dyDescent="0.3">
      <c r="A15219">
        <v>12098</v>
      </c>
      <c r="B15219" s="1">
        <v>42206</v>
      </c>
      <c r="C15219" s="2">
        <v>0.7578125</v>
      </c>
      <c r="D15219">
        <v>2015</v>
      </c>
      <c r="E15219" t="s">
        <v>7</v>
      </c>
      <c r="F15219">
        <v>7</v>
      </c>
      <c r="G15219" t="s">
        <v>23</v>
      </c>
      <c r="H15219" t="s">
        <v>211</v>
      </c>
      <c r="I15219" t="s">
        <v>177</v>
      </c>
      <c r="J15219" t="s">
        <v>201</v>
      </c>
    </row>
    <row r="15220" spans="1:10" x14ac:dyDescent="0.3">
      <c r="A15220">
        <v>12099</v>
      </c>
      <c r="B15220" s="1">
        <v>42206</v>
      </c>
      <c r="C15220" s="2">
        <v>0.76459490740740743</v>
      </c>
      <c r="D15220">
        <v>2015</v>
      </c>
      <c r="E15220" t="s">
        <v>7</v>
      </c>
      <c r="F15220">
        <v>7</v>
      </c>
      <c r="G15220" t="s">
        <v>23</v>
      </c>
      <c r="H15220" t="s">
        <v>211</v>
      </c>
      <c r="I15220" t="s">
        <v>177</v>
      </c>
      <c r="J15220" t="s">
        <v>196</v>
      </c>
    </row>
    <row r="15221" spans="1:10" x14ac:dyDescent="0.3">
      <c r="A15221">
        <v>12100</v>
      </c>
      <c r="B15221" s="1">
        <v>42206</v>
      </c>
      <c r="C15221" s="2">
        <v>0.77379629629629632</v>
      </c>
      <c r="D15221">
        <v>2015</v>
      </c>
      <c r="E15221" t="s">
        <v>7</v>
      </c>
      <c r="F15221">
        <v>7</v>
      </c>
      <c r="G15221" t="s">
        <v>23</v>
      </c>
      <c r="H15221" t="s">
        <v>211</v>
      </c>
      <c r="I15221" t="s">
        <v>177</v>
      </c>
      <c r="J15221" t="s">
        <v>205</v>
      </c>
    </row>
    <row r="15222" spans="1:10" x14ac:dyDescent="0.3">
      <c r="A15222">
        <v>12101</v>
      </c>
      <c r="B15222" s="1">
        <v>42206</v>
      </c>
      <c r="C15222" s="2">
        <v>0.77401620370370372</v>
      </c>
      <c r="D15222">
        <v>2015</v>
      </c>
      <c r="E15222" t="s">
        <v>7</v>
      </c>
      <c r="F15222">
        <v>7</v>
      </c>
      <c r="G15222" t="s">
        <v>23</v>
      </c>
      <c r="H15222" t="s">
        <v>211</v>
      </c>
      <c r="I15222" t="s">
        <v>177</v>
      </c>
      <c r="J15222" t="s">
        <v>191</v>
      </c>
    </row>
    <row r="15223" spans="1:10" x14ac:dyDescent="0.3">
      <c r="A15223">
        <v>12102</v>
      </c>
      <c r="B15223" s="1">
        <v>42206</v>
      </c>
      <c r="C15223" s="2">
        <v>0.78641203703703699</v>
      </c>
      <c r="D15223">
        <v>2015</v>
      </c>
      <c r="E15223" t="s">
        <v>7</v>
      </c>
      <c r="F15223">
        <v>7</v>
      </c>
      <c r="G15223" t="s">
        <v>23</v>
      </c>
      <c r="H15223" t="s">
        <v>211</v>
      </c>
      <c r="I15223" t="s">
        <v>177</v>
      </c>
      <c r="J15223" t="s">
        <v>232</v>
      </c>
    </row>
    <row r="15224" spans="1:10" x14ac:dyDescent="0.3">
      <c r="A15224">
        <v>12103</v>
      </c>
      <c r="B15224" s="1">
        <v>42206</v>
      </c>
      <c r="C15224" s="2">
        <v>0.78898148148148151</v>
      </c>
      <c r="D15224">
        <v>2015</v>
      </c>
      <c r="E15224" t="s">
        <v>7</v>
      </c>
      <c r="F15224">
        <v>7</v>
      </c>
      <c r="G15224" t="s">
        <v>23</v>
      </c>
      <c r="H15224" t="s">
        <v>211</v>
      </c>
      <c r="I15224" t="s">
        <v>177</v>
      </c>
      <c r="J15224" t="s">
        <v>206</v>
      </c>
    </row>
    <row r="15225" spans="1:10" x14ac:dyDescent="0.3">
      <c r="A15225">
        <v>12104</v>
      </c>
      <c r="B15225" s="1">
        <v>42206</v>
      </c>
      <c r="C15225" s="2">
        <v>0.79570601851851852</v>
      </c>
      <c r="D15225">
        <v>2015</v>
      </c>
      <c r="E15225" t="s">
        <v>7</v>
      </c>
      <c r="F15225">
        <v>7</v>
      </c>
      <c r="G15225" t="s">
        <v>23</v>
      </c>
      <c r="H15225" t="s">
        <v>213</v>
      </c>
      <c r="I15225" t="s">
        <v>177</v>
      </c>
      <c r="J15225" t="s">
        <v>212</v>
      </c>
    </row>
    <row r="15226" spans="1:10" x14ac:dyDescent="0.3">
      <c r="A15226">
        <v>12105</v>
      </c>
      <c r="B15226" s="1">
        <v>42206</v>
      </c>
      <c r="C15226" s="2">
        <v>0.80018518518518522</v>
      </c>
      <c r="D15226">
        <v>2015</v>
      </c>
      <c r="E15226" t="s">
        <v>7</v>
      </c>
      <c r="F15226">
        <v>7</v>
      </c>
      <c r="G15226" t="s">
        <v>23</v>
      </c>
      <c r="H15226" t="s">
        <v>213</v>
      </c>
      <c r="I15226" t="s">
        <v>177</v>
      </c>
      <c r="J15226" t="s">
        <v>205</v>
      </c>
    </row>
    <row r="15227" spans="1:10" x14ac:dyDescent="0.3">
      <c r="A15227">
        <v>12106</v>
      </c>
      <c r="B15227" s="1">
        <v>42206</v>
      </c>
      <c r="C15227" s="2">
        <v>0.80091435185185189</v>
      </c>
      <c r="D15227">
        <v>2015</v>
      </c>
      <c r="E15227" t="s">
        <v>7</v>
      </c>
      <c r="F15227">
        <v>7</v>
      </c>
      <c r="G15227" t="s">
        <v>23</v>
      </c>
      <c r="H15227" t="s">
        <v>213</v>
      </c>
      <c r="I15227" t="s">
        <v>177</v>
      </c>
      <c r="J15227" t="s">
        <v>213</v>
      </c>
    </row>
    <row r="15228" spans="1:10" x14ac:dyDescent="0.3">
      <c r="A15228">
        <v>12107</v>
      </c>
      <c r="B15228" s="1">
        <v>42206</v>
      </c>
      <c r="C15228" s="2">
        <v>0.80825231481481485</v>
      </c>
      <c r="D15228">
        <v>2015</v>
      </c>
      <c r="E15228" t="s">
        <v>7</v>
      </c>
      <c r="F15228">
        <v>7</v>
      </c>
      <c r="G15228" t="s">
        <v>23</v>
      </c>
      <c r="H15228" t="s">
        <v>213</v>
      </c>
      <c r="I15228" t="s">
        <v>177</v>
      </c>
      <c r="J15228" t="s">
        <v>227</v>
      </c>
    </row>
    <row r="15229" spans="1:10" x14ac:dyDescent="0.3">
      <c r="A15229">
        <v>12108</v>
      </c>
      <c r="B15229" s="1">
        <v>42206</v>
      </c>
      <c r="C15229" s="2">
        <v>0.83562499999999995</v>
      </c>
      <c r="D15229">
        <v>2015</v>
      </c>
      <c r="E15229" t="s">
        <v>7</v>
      </c>
      <c r="F15229">
        <v>7</v>
      </c>
      <c r="G15229" t="s">
        <v>23</v>
      </c>
      <c r="H15229" t="s">
        <v>184</v>
      </c>
      <c r="I15229" t="s">
        <v>177</v>
      </c>
      <c r="J15229" t="s">
        <v>211</v>
      </c>
    </row>
    <row r="15230" spans="1:10" x14ac:dyDescent="0.3">
      <c r="A15230">
        <v>12109</v>
      </c>
      <c r="B15230" s="1">
        <v>42206</v>
      </c>
      <c r="C15230" s="2">
        <v>0.84331018518518519</v>
      </c>
      <c r="D15230">
        <v>2015</v>
      </c>
      <c r="E15230" t="s">
        <v>7</v>
      </c>
      <c r="F15230">
        <v>7</v>
      </c>
      <c r="G15230" t="s">
        <v>23</v>
      </c>
      <c r="H15230" t="s">
        <v>184</v>
      </c>
      <c r="I15230" t="s">
        <v>177</v>
      </c>
      <c r="J15230" t="s">
        <v>180</v>
      </c>
    </row>
    <row r="15231" spans="1:10" x14ac:dyDescent="0.3">
      <c r="A15231">
        <v>12110</v>
      </c>
      <c r="B15231" s="1">
        <v>42206</v>
      </c>
      <c r="C15231" s="2">
        <v>0.86623842592592593</v>
      </c>
      <c r="D15231">
        <v>2015</v>
      </c>
      <c r="E15231" t="s">
        <v>7</v>
      </c>
      <c r="F15231">
        <v>7</v>
      </c>
      <c r="G15231" t="s">
        <v>23</v>
      </c>
      <c r="H15231" t="s">
        <v>184</v>
      </c>
      <c r="I15231" t="s">
        <v>177</v>
      </c>
      <c r="J15231" t="s">
        <v>190</v>
      </c>
    </row>
    <row r="15232" spans="1:10" x14ac:dyDescent="0.3">
      <c r="A15232">
        <v>12111</v>
      </c>
      <c r="B15232" s="1">
        <v>42206</v>
      </c>
      <c r="C15232" s="2">
        <v>0.87613425925925925</v>
      </c>
      <c r="D15232">
        <v>2015</v>
      </c>
      <c r="E15232" t="s">
        <v>7</v>
      </c>
      <c r="F15232">
        <v>7</v>
      </c>
      <c r="G15232" t="s">
        <v>23</v>
      </c>
      <c r="H15232" t="s">
        <v>222</v>
      </c>
      <c r="I15232" t="s">
        <v>177</v>
      </c>
      <c r="J15232" t="s">
        <v>234</v>
      </c>
    </row>
    <row r="15233" spans="1:10" x14ac:dyDescent="0.3">
      <c r="A15233">
        <v>12112</v>
      </c>
      <c r="B15233" s="1">
        <v>42206</v>
      </c>
      <c r="C15233" s="2">
        <v>0.88164351851851852</v>
      </c>
      <c r="D15233">
        <v>2015</v>
      </c>
      <c r="E15233" t="s">
        <v>7</v>
      </c>
      <c r="F15233">
        <v>7</v>
      </c>
      <c r="G15233" t="s">
        <v>23</v>
      </c>
      <c r="H15233" t="s">
        <v>222</v>
      </c>
      <c r="I15233" t="s">
        <v>177</v>
      </c>
      <c r="J15233" t="s">
        <v>229</v>
      </c>
    </row>
    <row r="15234" spans="1:10" x14ac:dyDescent="0.3">
      <c r="A15234">
        <v>12113</v>
      </c>
      <c r="B15234" s="1">
        <v>42206</v>
      </c>
      <c r="C15234" s="2">
        <v>0.88310185185185186</v>
      </c>
      <c r="D15234">
        <v>2015</v>
      </c>
      <c r="E15234" t="s">
        <v>7</v>
      </c>
      <c r="F15234">
        <v>7</v>
      </c>
      <c r="G15234" t="s">
        <v>23</v>
      </c>
      <c r="H15234" t="s">
        <v>222</v>
      </c>
      <c r="I15234" t="s">
        <v>177</v>
      </c>
      <c r="J15234" t="s">
        <v>182</v>
      </c>
    </row>
    <row r="15235" spans="1:10" x14ac:dyDescent="0.3">
      <c r="A15235">
        <v>12114</v>
      </c>
      <c r="B15235" s="1">
        <v>42206</v>
      </c>
      <c r="C15235" s="2">
        <v>0.88561342592592596</v>
      </c>
      <c r="D15235">
        <v>2015</v>
      </c>
      <c r="E15235" t="s">
        <v>7</v>
      </c>
      <c r="F15235">
        <v>7</v>
      </c>
      <c r="G15235" t="s">
        <v>23</v>
      </c>
      <c r="H15235" t="s">
        <v>222</v>
      </c>
      <c r="I15235" t="s">
        <v>177</v>
      </c>
      <c r="J15235" t="s">
        <v>179</v>
      </c>
    </row>
    <row r="15236" spans="1:10" x14ac:dyDescent="0.3">
      <c r="A15236">
        <v>12487</v>
      </c>
      <c r="B15236" s="1">
        <v>42213</v>
      </c>
      <c r="C15236" s="2">
        <v>0.46962962962962962</v>
      </c>
      <c r="D15236">
        <v>2015</v>
      </c>
      <c r="E15236" t="s">
        <v>7</v>
      </c>
      <c r="F15236">
        <v>7</v>
      </c>
      <c r="G15236" t="s">
        <v>23</v>
      </c>
      <c r="H15236" t="s">
        <v>176</v>
      </c>
      <c r="I15236" t="s">
        <v>177</v>
      </c>
      <c r="J15236" t="s">
        <v>205</v>
      </c>
    </row>
    <row r="15237" spans="1:10" x14ac:dyDescent="0.3">
      <c r="A15237">
        <v>12488</v>
      </c>
      <c r="B15237" s="1">
        <v>42213</v>
      </c>
      <c r="C15237" s="2">
        <v>0.47321759259259261</v>
      </c>
      <c r="D15237">
        <v>2015</v>
      </c>
      <c r="E15237" t="s">
        <v>7</v>
      </c>
      <c r="F15237">
        <v>7</v>
      </c>
      <c r="G15237" t="s">
        <v>23</v>
      </c>
      <c r="H15237" t="s">
        <v>176</v>
      </c>
      <c r="I15237" t="s">
        <v>177</v>
      </c>
      <c r="J15237" t="s">
        <v>232</v>
      </c>
    </row>
    <row r="15238" spans="1:10" x14ac:dyDescent="0.3">
      <c r="A15238">
        <v>12489</v>
      </c>
      <c r="B15238" s="1">
        <v>42213</v>
      </c>
      <c r="C15238" s="2">
        <v>0.48549768518518521</v>
      </c>
      <c r="D15238">
        <v>2015</v>
      </c>
      <c r="E15238" t="s">
        <v>7</v>
      </c>
      <c r="F15238">
        <v>7</v>
      </c>
      <c r="G15238" t="s">
        <v>23</v>
      </c>
      <c r="H15238" t="s">
        <v>176</v>
      </c>
      <c r="I15238" t="s">
        <v>177</v>
      </c>
      <c r="J15238" t="s">
        <v>214</v>
      </c>
    </row>
    <row r="15239" spans="1:10" x14ac:dyDescent="0.3">
      <c r="A15239">
        <v>12490</v>
      </c>
      <c r="B15239" s="1">
        <v>42213</v>
      </c>
      <c r="C15239" s="2">
        <v>0.49493055555555554</v>
      </c>
      <c r="D15239">
        <v>2015</v>
      </c>
      <c r="E15239" t="s">
        <v>7</v>
      </c>
      <c r="F15239">
        <v>7</v>
      </c>
      <c r="G15239" t="s">
        <v>23</v>
      </c>
      <c r="H15239" t="s">
        <v>176</v>
      </c>
      <c r="I15239" t="s">
        <v>177</v>
      </c>
      <c r="J15239" t="s">
        <v>224</v>
      </c>
    </row>
    <row r="15240" spans="1:10" x14ac:dyDescent="0.3">
      <c r="A15240">
        <v>12491</v>
      </c>
      <c r="B15240" s="1">
        <v>42213</v>
      </c>
      <c r="C15240" s="2">
        <v>0.49989583333333332</v>
      </c>
      <c r="D15240">
        <v>2015</v>
      </c>
      <c r="E15240" t="s">
        <v>7</v>
      </c>
      <c r="F15240">
        <v>7</v>
      </c>
      <c r="G15240" t="s">
        <v>23</v>
      </c>
      <c r="H15240" t="s">
        <v>176</v>
      </c>
      <c r="I15240" t="s">
        <v>177</v>
      </c>
      <c r="J15240" t="s">
        <v>186</v>
      </c>
    </row>
    <row r="15241" spans="1:10" x14ac:dyDescent="0.3">
      <c r="A15241">
        <v>12492</v>
      </c>
      <c r="B15241" s="1">
        <v>42213</v>
      </c>
      <c r="C15241" s="2">
        <v>0.50105324074074076</v>
      </c>
      <c r="D15241">
        <v>2015</v>
      </c>
      <c r="E15241" t="s">
        <v>7</v>
      </c>
      <c r="F15241">
        <v>7</v>
      </c>
      <c r="G15241" t="s">
        <v>23</v>
      </c>
      <c r="H15241" t="s">
        <v>177</v>
      </c>
      <c r="I15241" t="s">
        <v>177</v>
      </c>
      <c r="J15241" t="s">
        <v>220</v>
      </c>
    </row>
    <row r="15242" spans="1:10" x14ac:dyDescent="0.3">
      <c r="A15242">
        <v>12493</v>
      </c>
      <c r="B15242" s="1">
        <v>42213</v>
      </c>
      <c r="C15242" s="2">
        <v>0.50657407407407407</v>
      </c>
      <c r="D15242">
        <v>2015</v>
      </c>
      <c r="E15242" t="s">
        <v>7</v>
      </c>
      <c r="F15242">
        <v>7</v>
      </c>
      <c r="G15242" t="s">
        <v>23</v>
      </c>
      <c r="H15242" t="s">
        <v>177</v>
      </c>
      <c r="I15242" t="s">
        <v>177</v>
      </c>
      <c r="J15242" t="s">
        <v>215</v>
      </c>
    </row>
    <row r="15243" spans="1:10" x14ac:dyDescent="0.3">
      <c r="A15243">
        <v>12494</v>
      </c>
      <c r="B15243" s="1">
        <v>42213</v>
      </c>
      <c r="C15243" s="2">
        <v>0.5075925925925926</v>
      </c>
      <c r="D15243">
        <v>2015</v>
      </c>
      <c r="E15243" t="s">
        <v>7</v>
      </c>
      <c r="F15243">
        <v>7</v>
      </c>
      <c r="G15243" t="s">
        <v>23</v>
      </c>
      <c r="H15243" t="s">
        <v>177</v>
      </c>
      <c r="I15243" t="s">
        <v>177</v>
      </c>
      <c r="J15243" t="s">
        <v>207</v>
      </c>
    </row>
    <row r="15244" spans="1:10" x14ac:dyDescent="0.3">
      <c r="A15244">
        <v>12495</v>
      </c>
      <c r="B15244" s="1">
        <v>42213</v>
      </c>
      <c r="C15244" s="2">
        <v>0.5105439814814815</v>
      </c>
      <c r="D15244">
        <v>2015</v>
      </c>
      <c r="E15244" t="s">
        <v>7</v>
      </c>
      <c r="F15244">
        <v>7</v>
      </c>
      <c r="G15244" t="s">
        <v>23</v>
      </c>
      <c r="H15244" t="s">
        <v>177</v>
      </c>
      <c r="I15244" t="s">
        <v>177</v>
      </c>
      <c r="J15244" t="s">
        <v>176</v>
      </c>
    </row>
    <row r="15245" spans="1:10" x14ac:dyDescent="0.3">
      <c r="A15245">
        <v>12496</v>
      </c>
      <c r="B15245" s="1">
        <v>42213</v>
      </c>
      <c r="C15245" s="2">
        <v>0.51512731481481477</v>
      </c>
      <c r="D15245">
        <v>2015</v>
      </c>
      <c r="E15245" t="s">
        <v>7</v>
      </c>
      <c r="F15245">
        <v>7</v>
      </c>
      <c r="G15245" t="s">
        <v>23</v>
      </c>
      <c r="H15245" t="s">
        <v>177</v>
      </c>
      <c r="I15245" t="s">
        <v>177</v>
      </c>
      <c r="J15245" t="s">
        <v>216</v>
      </c>
    </row>
    <row r="15246" spans="1:10" x14ac:dyDescent="0.3">
      <c r="A15246">
        <v>12497</v>
      </c>
      <c r="B15246" s="1">
        <v>42213</v>
      </c>
      <c r="C15246" s="2">
        <v>0.52875000000000005</v>
      </c>
      <c r="D15246">
        <v>2015</v>
      </c>
      <c r="E15246" t="s">
        <v>7</v>
      </c>
      <c r="F15246">
        <v>7</v>
      </c>
      <c r="G15246" t="s">
        <v>23</v>
      </c>
      <c r="H15246" t="s">
        <v>177</v>
      </c>
      <c r="I15246" t="s">
        <v>177</v>
      </c>
      <c r="J15246" t="s">
        <v>193</v>
      </c>
    </row>
    <row r="15247" spans="1:10" x14ac:dyDescent="0.3">
      <c r="A15247">
        <v>12498</v>
      </c>
      <c r="B15247" s="1">
        <v>42213</v>
      </c>
      <c r="C15247" s="2">
        <v>0.53129629629629627</v>
      </c>
      <c r="D15247">
        <v>2015</v>
      </c>
      <c r="E15247" t="s">
        <v>7</v>
      </c>
      <c r="F15247">
        <v>7</v>
      </c>
      <c r="G15247" t="s">
        <v>23</v>
      </c>
      <c r="H15247" t="s">
        <v>177</v>
      </c>
      <c r="I15247" t="s">
        <v>177</v>
      </c>
      <c r="J15247" t="s">
        <v>228</v>
      </c>
    </row>
    <row r="15248" spans="1:10" x14ac:dyDescent="0.3">
      <c r="A15248">
        <v>12499</v>
      </c>
      <c r="B15248" s="1">
        <v>42213</v>
      </c>
      <c r="C15248" s="2">
        <v>0.53803240740740743</v>
      </c>
      <c r="D15248">
        <v>2015</v>
      </c>
      <c r="E15248" t="s">
        <v>7</v>
      </c>
      <c r="F15248">
        <v>7</v>
      </c>
      <c r="G15248" t="s">
        <v>23</v>
      </c>
      <c r="H15248" t="s">
        <v>177</v>
      </c>
      <c r="I15248" t="s">
        <v>177</v>
      </c>
      <c r="J15248" t="s">
        <v>195</v>
      </c>
    </row>
    <row r="15249" spans="1:10" x14ac:dyDescent="0.3">
      <c r="A15249">
        <v>12500</v>
      </c>
      <c r="B15249" s="1">
        <v>42213</v>
      </c>
      <c r="C15249" s="2">
        <v>0.53815972222222219</v>
      </c>
      <c r="D15249">
        <v>2015</v>
      </c>
      <c r="E15249" t="s">
        <v>7</v>
      </c>
      <c r="F15249">
        <v>7</v>
      </c>
      <c r="G15249" t="s">
        <v>23</v>
      </c>
      <c r="H15249" t="s">
        <v>177</v>
      </c>
      <c r="I15249" t="s">
        <v>177</v>
      </c>
      <c r="J15249" t="s">
        <v>219</v>
      </c>
    </row>
    <row r="15250" spans="1:10" x14ac:dyDescent="0.3">
      <c r="A15250">
        <v>12501</v>
      </c>
      <c r="B15250" s="1">
        <v>42213</v>
      </c>
      <c r="C15250" s="2">
        <v>0.54003472222222226</v>
      </c>
      <c r="D15250">
        <v>2015</v>
      </c>
      <c r="E15250" t="s">
        <v>7</v>
      </c>
      <c r="F15250">
        <v>7</v>
      </c>
      <c r="G15250" t="s">
        <v>23</v>
      </c>
      <c r="H15250" t="s">
        <v>177</v>
      </c>
      <c r="I15250" t="s">
        <v>177</v>
      </c>
      <c r="J15250" t="s">
        <v>235</v>
      </c>
    </row>
    <row r="15251" spans="1:10" x14ac:dyDescent="0.3">
      <c r="A15251">
        <v>12502</v>
      </c>
      <c r="B15251" s="1">
        <v>42213</v>
      </c>
      <c r="C15251" s="2">
        <v>0.5450694444444445</v>
      </c>
      <c r="D15251">
        <v>2015</v>
      </c>
      <c r="E15251" t="s">
        <v>7</v>
      </c>
      <c r="F15251">
        <v>7</v>
      </c>
      <c r="G15251" t="s">
        <v>23</v>
      </c>
      <c r="H15251" t="s">
        <v>192</v>
      </c>
      <c r="I15251" t="s">
        <v>177</v>
      </c>
      <c r="J15251" t="s">
        <v>208</v>
      </c>
    </row>
    <row r="15252" spans="1:10" x14ac:dyDescent="0.3">
      <c r="A15252">
        <v>12503</v>
      </c>
      <c r="B15252" s="1">
        <v>42213</v>
      </c>
      <c r="C15252" s="2">
        <v>0.56082175925925926</v>
      </c>
      <c r="D15252">
        <v>2015</v>
      </c>
      <c r="E15252" t="s">
        <v>7</v>
      </c>
      <c r="F15252">
        <v>7</v>
      </c>
      <c r="G15252" t="s">
        <v>23</v>
      </c>
      <c r="H15252" t="s">
        <v>192</v>
      </c>
      <c r="I15252" t="s">
        <v>177</v>
      </c>
      <c r="J15252" t="s">
        <v>191</v>
      </c>
    </row>
    <row r="15253" spans="1:10" x14ac:dyDescent="0.3">
      <c r="A15253">
        <v>12504</v>
      </c>
      <c r="B15253" s="1">
        <v>42213</v>
      </c>
      <c r="C15253" s="2">
        <v>0.56207175925925923</v>
      </c>
      <c r="D15253">
        <v>2015</v>
      </c>
      <c r="E15253" t="s">
        <v>7</v>
      </c>
      <c r="F15253">
        <v>7</v>
      </c>
      <c r="G15253" t="s">
        <v>23</v>
      </c>
      <c r="H15253" t="s">
        <v>192</v>
      </c>
      <c r="I15253" t="s">
        <v>177</v>
      </c>
      <c r="J15253" t="s">
        <v>190</v>
      </c>
    </row>
    <row r="15254" spans="1:10" x14ac:dyDescent="0.3">
      <c r="A15254">
        <v>12505</v>
      </c>
      <c r="B15254" s="1">
        <v>42213</v>
      </c>
      <c r="C15254" s="2">
        <v>0.57542824074074073</v>
      </c>
      <c r="D15254">
        <v>2015</v>
      </c>
      <c r="E15254" t="s">
        <v>7</v>
      </c>
      <c r="F15254">
        <v>7</v>
      </c>
      <c r="G15254" t="s">
        <v>23</v>
      </c>
      <c r="H15254" t="s">
        <v>192</v>
      </c>
      <c r="I15254" t="s">
        <v>177</v>
      </c>
      <c r="J15254" t="s">
        <v>231</v>
      </c>
    </row>
    <row r="15255" spans="1:10" x14ac:dyDescent="0.3">
      <c r="A15255">
        <v>12506</v>
      </c>
      <c r="B15255" s="1">
        <v>42213</v>
      </c>
      <c r="C15255" s="2">
        <v>0.57614583333333336</v>
      </c>
      <c r="D15255">
        <v>2015</v>
      </c>
      <c r="E15255" t="s">
        <v>7</v>
      </c>
      <c r="F15255">
        <v>7</v>
      </c>
      <c r="G15255" t="s">
        <v>23</v>
      </c>
      <c r="H15255" t="s">
        <v>192</v>
      </c>
      <c r="I15255" t="s">
        <v>177</v>
      </c>
      <c r="J15255" t="s">
        <v>235</v>
      </c>
    </row>
    <row r="15256" spans="1:10" x14ac:dyDescent="0.3">
      <c r="A15256">
        <v>12507</v>
      </c>
      <c r="B15256" s="1">
        <v>42213</v>
      </c>
      <c r="C15256" s="2">
        <v>0.58594907407407404</v>
      </c>
      <c r="D15256">
        <v>2015</v>
      </c>
      <c r="E15256" t="s">
        <v>7</v>
      </c>
      <c r="F15256">
        <v>7</v>
      </c>
      <c r="G15256" t="s">
        <v>23</v>
      </c>
      <c r="H15256" t="s">
        <v>198</v>
      </c>
      <c r="I15256" t="s">
        <v>177</v>
      </c>
      <c r="J15256" t="s">
        <v>195</v>
      </c>
    </row>
    <row r="15257" spans="1:10" x14ac:dyDescent="0.3">
      <c r="A15257">
        <v>12508</v>
      </c>
      <c r="B15257" s="1">
        <v>42213</v>
      </c>
      <c r="C15257" s="2">
        <v>0.60270833333333329</v>
      </c>
      <c r="D15257">
        <v>2015</v>
      </c>
      <c r="E15257" t="s">
        <v>7</v>
      </c>
      <c r="F15257">
        <v>7</v>
      </c>
      <c r="G15257" t="s">
        <v>23</v>
      </c>
      <c r="H15257" t="s">
        <v>198</v>
      </c>
      <c r="I15257" t="s">
        <v>177</v>
      </c>
      <c r="J15257" t="s">
        <v>208</v>
      </c>
    </row>
    <row r="15258" spans="1:10" x14ac:dyDescent="0.3">
      <c r="A15258">
        <v>12509</v>
      </c>
      <c r="B15258" s="1">
        <v>42213</v>
      </c>
      <c r="C15258" s="2">
        <v>0.63733796296296297</v>
      </c>
      <c r="D15258">
        <v>2015</v>
      </c>
      <c r="E15258" t="s">
        <v>7</v>
      </c>
      <c r="F15258">
        <v>7</v>
      </c>
      <c r="G15258" t="s">
        <v>23</v>
      </c>
      <c r="H15258" t="s">
        <v>201</v>
      </c>
      <c r="I15258" t="s">
        <v>177</v>
      </c>
      <c r="J15258" t="s">
        <v>195</v>
      </c>
    </row>
    <row r="15259" spans="1:10" x14ac:dyDescent="0.3">
      <c r="A15259">
        <v>12510</v>
      </c>
      <c r="B15259" s="1">
        <v>42213</v>
      </c>
      <c r="C15259" s="2">
        <v>0.64112268518518523</v>
      </c>
      <c r="D15259">
        <v>2015</v>
      </c>
      <c r="E15259" t="s">
        <v>7</v>
      </c>
      <c r="F15259">
        <v>7</v>
      </c>
      <c r="G15259" t="s">
        <v>23</v>
      </c>
      <c r="H15259" t="s">
        <v>201</v>
      </c>
      <c r="I15259" t="s">
        <v>177</v>
      </c>
      <c r="J15259" t="s">
        <v>192</v>
      </c>
    </row>
    <row r="15260" spans="1:10" x14ac:dyDescent="0.3">
      <c r="A15260">
        <v>12511</v>
      </c>
      <c r="B15260" s="1">
        <v>42213</v>
      </c>
      <c r="C15260" s="2">
        <v>0.64466435185185189</v>
      </c>
      <c r="D15260">
        <v>2015</v>
      </c>
      <c r="E15260" t="s">
        <v>7</v>
      </c>
      <c r="F15260">
        <v>7</v>
      </c>
      <c r="G15260" t="s">
        <v>23</v>
      </c>
      <c r="H15260" t="s">
        <v>201</v>
      </c>
      <c r="I15260" t="s">
        <v>177</v>
      </c>
      <c r="J15260" t="s">
        <v>213</v>
      </c>
    </row>
    <row r="15261" spans="1:10" x14ac:dyDescent="0.3">
      <c r="A15261">
        <v>12512</v>
      </c>
      <c r="B15261" s="1">
        <v>42213</v>
      </c>
      <c r="C15261" s="2">
        <v>0.66621527777777778</v>
      </c>
      <c r="D15261">
        <v>2015</v>
      </c>
      <c r="E15261" t="s">
        <v>7</v>
      </c>
      <c r="F15261">
        <v>7</v>
      </c>
      <c r="G15261" t="s">
        <v>23</v>
      </c>
      <c r="H15261" t="s">
        <v>201</v>
      </c>
      <c r="I15261" t="s">
        <v>177</v>
      </c>
      <c r="J15261" t="s">
        <v>222</v>
      </c>
    </row>
    <row r="15262" spans="1:10" x14ac:dyDescent="0.3">
      <c r="A15262">
        <v>12513</v>
      </c>
      <c r="B15262" s="1">
        <v>42213</v>
      </c>
      <c r="C15262" s="2">
        <v>0.68002314814814813</v>
      </c>
      <c r="D15262">
        <v>2015</v>
      </c>
      <c r="E15262" t="s">
        <v>7</v>
      </c>
      <c r="F15262">
        <v>7</v>
      </c>
      <c r="G15262" t="s">
        <v>23</v>
      </c>
      <c r="H15262" t="s">
        <v>205</v>
      </c>
      <c r="I15262" t="s">
        <v>177</v>
      </c>
      <c r="J15262" t="s">
        <v>198</v>
      </c>
    </row>
    <row r="15263" spans="1:10" x14ac:dyDescent="0.3">
      <c r="A15263">
        <v>12514</v>
      </c>
      <c r="B15263" s="1">
        <v>42213</v>
      </c>
      <c r="C15263" s="2">
        <v>0.68543981481481486</v>
      </c>
      <c r="D15263">
        <v>2015</v>
      </c>
      <c r="E15263" t="s">
        <v>7</v>
      </c>
      <c r="F15263">
        <v>7</v>
      </c>
      <c r="G15263" t="s">
        <v>23</v>
      </c>
      <c r="H15263" t="s">
        <v>205</v>
      </c>
      <c r="I15263" t="s">
        <v>177</v>
      </c>
      <c r="J15263" t="s">
        <v>199</v>
      </c>
    </row>
    <row r="15264" spans="1:10" x14ac:dyDescent="0.3">
      <c r="A15264">
        <v>12515</v>
      </c>
      <c r="B15264" s="1">
        <v>42213</v>
      </c>
      <c r="C15264" s="2">
        <v>0.68572916666666661</v>
      </c>
      <c r="D15264">
        <v>2015</v>
      </c>
      <c r="E15264" t="s">
        <v>7</v>
      </c>
      <c r="F15264">
        <v>7</v>
      </c>
      <c r="G15264" t="s">
        <v>23</v>
      </c>
      <c r="H15264" t="s">
        <v>205</v>
      </c>
      <c r="I15264" t="s">
        <v>177</v>
      </c>
      <c r="J15264" t="s">
        <v>181</v>
      </c>
    </row>
    <row r="15265" spans="1:10" x14ac:dyDescent="0.3">
      <c r="A15265">
        <v>12516</v>
      </c>
      <c r="B15265" s="1">
        <v>42213</v>
      </c>
      <c r="C15265" s="2">
        <v>0.69174768518518515</v>
      </c>
      <c r="D15265">
        <v>2015</v>
      </c>
      <c r="E15265" t="s">
        <v>7</v>
      </c>
      <c r="F15265">
        <v>7</v>
      </c>
      <c r="G15265" t="s">
        <v>23</v>
      </c>
      <c r="H15265" t="s">
        <v>205</v>
      </c>
      <c r="I15265" t="s">
        <v>177</v>
      </c>
      <c r="J15265" t="s">
        <v>214</v>
      </c>
    </row>
    <row r="15266" spans="1:10" x14ac:dyDescent="0.3">
      <c r="A15266">
        <v>12517</v>
      </c>
      <c r="B15266" s="1">
        <v>42213</v>
      </c>
      <c r="C15266" s="2">
        <v>0.70891203703703709</v>
      </c>
      <c r="D15266">
        <v>2015</v>
      </c>
      <c r="E15266" t="s">
        <v>7</v>
      </c>
      <c r="F15266">
        <v>7</v>
      </c>
      <c r="G15266" t="s">
        <v>23</v>
      </c>
      <c r="H15266" t="s">
        <v>179</v>
      </c>
      <c r="I15266" t="s">
        <v>177</v>
      </c>
      <c r="J15266" t="s">
        <v>194</v>
      </c>
    </row>
    <row r="15267" spans="1:10" x14ac:dyDescent="0.3">
      <c r="A15267">
        <v>12518</v>
      </c>
      <c r="B15267" s="1">
        <v>42213</v>
      </c>
      <c r="C15267" s="2">
        <v>0.71488425925925925</v>
      </c>
      <c r="D15267">
        <v>2015</v>
      </c>
      <c r="E15267" t="s">
        <v>7</v>
      </c>
      <c r="F15267">
        <v>7</v>
      </c>
      <c r="G15267" t="s">
        <v>23</v>
      </c>
      <c r="H15267" t="s">
        <v>179</v>
      </c>
      <c r="I15267" t="s">
        <v>177</v>
      </c>
      <c r="J15267" t="s">
        <v>232</v>
      </c>
    </row>
    <row r="15268" spans="1:10" x14ac:dyDescent="0.3">
      <c r="A15268">
        <v>12519</v>
      </c>
      <c r="B15268" s="1">
        <v>42213</v>
      </c>
      <c r="C15268" s="2">
        <v>0.71577546296296302</v>
      </c>
      <c r="D15268">
        <v>2015</v>
      </c>
      <c r="E15268" t="s">
        <v>7</v>
      </c>
      <c r="F15268">
        <v>7</v>
      </c>
      <c r="G15268" t="s">
        <v>23</v>
      </c>
      <c r="H15268" t="s">
        <v>179</v>
      </c>
      <c r="I15268" t="s">
        <v>177</v>
      </c>
      <c r="J15268" t="s">
        <v>185</v>
      </c>
    </row>
    <row r="15269" spans="1:10" x14ac:dyDescent="0.3">
      <c r="A15269">
        <v>12520</v>
      </c>
      <c r="B15269" s="1">
        <v>42213</v>
      </c>
      <c r="C15269" s="2">
        <v>0.71724537037037039</v>
      </c>
      <c r="D15269">
        <v>2015</v>
      </c>
      <c r="E15269" t="s">
        <v>7</v>
      </c>
      <c r="F15269">
        <v>7</v>
      </c>
      <c r="G15269" t="s">
        <v>23</v>
      </c>
      <c r="H15269" t="s">
        <v>179</v>
      </c>
      <c r="I15269" t="s">
        <v>177</v>
      </c>
      <c r="J15269" t="s">
        <v>194</v>
      </c>
    </row>
    <row r="15270" spans="1:10" x14ac:dyDescent="0.3">
      <c r="A15270">
        <v>12521</v>
      </c>
      <c r="B15270" s="1">
        <v>42213</v>
      </c>
      <c r="C15270" s="2">
        <v>0.72396990740740741</v>
      </c>
      <c r="D15270">
        <v>2015</v>
      </c>
      <c r="E15270" t="s">
        <v>7</v>
      </c>
      <c r="F15270">
        <v>7</v>
      </c>
      <c r="G15270" t="s">
        <v>23</v>
      </c>
      <c r="H15270" t="s">
        <v>179</v>
      </c>
      <c r="I15270" t="s">
        <v>177</v>
      </c>
      <c r="J15270" t="s">
        <v>220</v>
      </c>
    </row>
    <row r="15271" spans="1:10" x14ac:dyDescent="0.3">
      <c r="A15271">
        <v>12522</v>
      </c>
      <c r="B15271" s="1">
        <v>42213</v>
      </c>
      <c r="C15271" s="2">
        <v>0.72974537037037035</v>
      </c>
      <c r="D15271">
        <v>2015</v>
      </c>
      <c r="E15271" t="s">
        <v>7</v>
      </c>
      <c r="F15271">
        <v>7</v>
      </c>
      <c r="G15271" t="s">
        <v>23</v>
      </c>
      <c r="H15271" t="s">
        <v>179</v>
      </c>
      <c r="I15271" t="s">
        <v>177</v>
      </c>
      <c r="J15271" t="s">
        <v>194</v>
      </c>
    </row>
    <row r="15272" spans="1:10" x14ac:dyDescent="0.3">
      <c r="A15272">
        <v>12523</v>
      </c>
      <c r="B15272" s="1">
        <v>42213</v>
      </c>
      <c r="C15272" s="2">
        <v>0.73594907407407406</v>
      </c>
      <c r="D15272">
        <v>2015</v>
      </c>
      <c r="E15272" t="s">
        <v>7</v>
      </c>
      <c r="F15272">
        <v>7</v>
      </c>
      <c r="G15272" t="s">
        <v>23</v>
      </c>
      <c r="H15272" t="s">
        <v>179</v>
      </c>
      <c r="I15272" t="s">
        <v>177</v>
      </c>
      <c r="J15272" t="s">
        <v>195</v>
      </c>
    </row>
    <row r="15273" spans="1:10" x14ac:dyDescent="0.3">
      <c r="A15273">
        <v>12524</v>
      </c>
      <c r="B15273" s="1">
        <v>42213</v>
      </c>
      <c r="C15273" s="2">
        <v>0.74054398148148148</v>
      </c>
      <c r="D15273">
        <v>2015</v>
      </c>
      <c r="E15273" t="s">
        <v>7</v>
      </c>
      <c r="F15273">
        <v>7</v>
      </c>
      <c r="G15273" t="s">
        <v>23</v>
      </c>
      <c r="H15273" t="s">
        <v>179</v>
      </c>
      <c r="I15273" t="s">
        <v>177</v>
      </c>
      <c r="J15273" t="s">
        <v>190</v>
      </c>
    </row>
    <row r="15274" spans="1:10" x14ac:dyDescent="0.3">
      <c r="A15274">
        <v>12525</v>
      </c>
      <c r="B15274" s="1">
        <v>42213</v>
      </c>
      <c r="C15274" s="2">
        <v>0.74189814814814814</v>
      </c>
      <c r="D15274">
        <v>2015</v>
      </c>
      <c r="E15274" t="s">
        <v>7</v>
      </c>
      <c r="F15274">
        <v>7</v>
      </c>
      <c r="G15274" t="s">
        <v>23</v>
      </c>
      <c r="H15274" t="s">
        <v>179</v>
      </c>
      <c r="I15274" t="s">
        <v>177</v>
      </c>
      <c r="J15274" t="s">
        <v>184</v>
      </c>
    </row>
    <row r="15275" spans="1:10" x14ac:dyDescent="0.3">
      <c r="A15275">
        <v>12526</v>
      </c>
      <c r="B15275" s="1">
        <v>42213</v>
      </c>
      <c r="C15275" s="2">
        <v>0.74755787037037036</v>
      </c>
      <c r="D15275">
        <v>2015</v>
      </c>
      <c r="E15275" t="s">
        <v>7</v>
      </c>
      <c r="F15275">
        <v>7</v>
      </c>
      <c r="G15275" t="s">
        <v>23</v>
      </c>
      <c r="H15275" t="s">
        <v>179</v>
      </c>
      <c r="I15275" t="s">
        <v>177</v>
      </c>
      <c r="J15275" t="s">
        <v>217</v>
      </c>
    </row>
    <row r="15276" spans="1:10" x14ac:dyDescent="0.3">
      <c r="A15276">
        <v>12527</v>
      </c>
      <c r="B15276" s="1">
        <v>42213</v>
      </c>
      <c r="C15276" s="2">
        <v>0.75342592592592594</v>
      </c>
      <c r="D15276">
        <v>2015</v>
      </c>
      <c r="E15276" t="s">
        <v>7</v>
      </c>
      <c r="F15276">
        <v>7</v>
      </c>
      <c r="G15276" t="s">
        <v>23</v>
      </c>
      <c r="H15276" t="s">
        <v>211</v>
      </c>
      <c r="I15276" t="s">
        <v>177</v>
      </c>
      <c r="J15276" t="s">
        <v>207</v>
      </c>
    </row>
    <row r="15277" spans="1:10" x14ac:dyDescent="0.3">
      <c r="A15277">
        <v>12528</v>
      </c>
      <c r="B15277" s="1">
        <v>42213</v>
      </c>
      <c r="C15277" s="2">
        <v>0.75452546296296297</v>
      </c>
      <c r="D15277">
        <v>2015</v>
      </c>
      <c r="E15277" t="s">
        <v>7</v>
      </c>
      <c r="F15277">
        <v>7</v>
      </c>
      <c r="G15277" t="s">
        <v>23</v>
      </c>
      <c r="H15277" t="s">
        <v>211</v>
      </c>
      <c r="I15277" t="s">
        <v>177</v>
      </c>
      <c r="J15277" t="s">
        <v>220</v>
      </c>
    </row>
    <row r="15278" spans="1:10" x14ac:dyDescent="0.3">
      <c r="A15278">
        <v>12529</v>
      </c>
      <c r="B15278" s="1">
        <v>42213</v>
      </c>
      <c r="C15278" s="2">
        <v>0.75687499999999996</v>
      </c>
      <c r="D15278">
        <v>2015</v>
      </c>
      <c r="E15278" t="s">
        <v>7</v>
      </c>
      <c r="F15278">
        <v>7</v>
      </c>
      <c r="G15278" t="s">
        <v>23</v>
      </c>
      <c r="H15278" t="s">
        <v>211</v>
      </c>
      <c r="I15278" t="s">
        <v>177</v>
      </c>
      <c r="J15278" t="s">
        <v>208</v>
      </c>
    </row>
    <row r="15279" spans="1:10" x14ac:dyDescent="0.3">
      <c r="A15279">
        <v>12530</v>
      </c>
      <c r="B15279" s="1">
        <v>42213</v>
      </c>
      <c r="C15279" s="2">
        <v>0.75815972222222228</v>
      </c>
      <c r="D15279">
        <v>2015</v>
      </c>
      <c r="E15279" t="s">
        <v>7</v>
      </c>
      <c r="F15279">
        <v>7</v>
      </c>
      <c r="G15279" t="s">
        <v>23</v>
      </c>
      <c r="H15279" t="s">
        <v>211</v>
      </c>
      <c r="I15279" t="s">
        <v>177</v>
      </c>
      <c r="J15279" t="s">
        <v>202</v>
      </c>
    </row>
    <row r="15280" spans="1:10" x14ac:dyDescent="0.3">
      <c r="A15280">
        <v>12531</v>
      </c>
      <c r="B15280" s="1">
        <v>42213</v>
      </c>
      <c r="C15280" s="2">
        <v>0.75976851851851857</v>
      </c>
      <c r="D15280">
        <v>2015</v>
      </c>
      <c r="E15280" t="s">
        <v>7</v>
      </c>
      <c r="F15280">
        <v>7</v>
      </c>
      <c r="G15280" t="s">
        <v>23</v>
      </c>
      <c r="H15280" t="s">
        <v>211</v>
      </c>
      <c r="I15280" t="s">
        <v>177</v>
      </c>
      <c r="J15280" t="s">
        <v>228</v>
      </c>
    </row>
    <row r="15281" spans="1:10" x14ac:dyDescent="0.3">
      <c r="A15281">
        <v>12532</v>
      </c>
      <c r="B15281" s="1">
        <v>42213</v>
      </c>
      <c r="C15281" s="2">
        <v>0.76091435185185186</v>
      </c>
      <c r="D15281">
        <v>2015</v>
      </c>
      <c r="E15281" t="s">
        <v>7</v>
      </c>
      <c r="F15281">
        <v>7</v>
      </c>
      <c r="G15281" t="s">
        <v>23</v>
      </c>
      <c r="H15281" t="s">
        <v>211</v>
      </c>
      <c r="I15281" t="s">
        <v>177</v>
      </c>
      <c r="J15281" t="s">
        <v>185</v>
      </c>
    </row>
    <row r="15282" spans="1:10" x14ac:dyDescent="0.3">
      <c r="A15282">
        <v>12533</v>
      </c>
      <c r="B15282" s="1">
        <v>42213</v>
      </c>
      <c r="C15282" s="2">
        <v>0.76379629629629631</v>
      </c>
      <c r="D15282">
        <v>2015</v>
      </c>
      <c r="E15282" t="s">
        <v>7</v>
      </c>
      <c r="F15282">
        <v>7</v>
      </c>
      <c r="G15282" t="s">
        <v>23</v>
      </c>
      <c r="H15282" t="s">
        <v>211</v>
      </c>
      <c r="I15282" t="s">
        <v>177</v>
      </c>
      <c r="J15282" t="s">
        <v>187</v>
      </c>
    </row>
    <row r="15283" spans="1:10" x14ac:dyDescent="0.3">
      <c r="A15283">
        <v>12534</v>
      </c>
      <c r="B15283" s="1">
        <v>42213</v>
      </c>
      <c r="C15283" s="2">
        <v>0.76773148148148151</v>
      </c>
      <c r="D15283">
        <v>2015</v>
      </c>
      <c r="E15283" t="s">
        <v>7</v>
      </c>
      <c r="F15283">
        <v>7</v>
      </c>
      <c r="G15283" t="s">
        <v>23</v>
      </c>
      <c r="H15283" t="s">
        <v>211</v>
      </c>
      <c r="I15283" t="s">
        <v>177</v>
      </c>
      <c r="J15283" t="s">
        <v>223</v>
      </c>
    </row>
    <row r="15284" spans="1:10" x14ac:dyDescent="0.3">
      <c r="A15284">
        <v>12535</v>
      </c>
      <c r="B15284" s="1">
        <v>42213</v>
      </c>
      <c r="C15284" s="2">
        <v>0.76914351851851848</v>
      </c>
      <c r="D15284">
        <v>2015</v>
      </c>
      <c r="E15284" t="s">
        <v>7</v>
      </c>
      <c r="F15284">
        <v>7</v>
      </c>
      <c r="G15284" t="s">
        <v>23</v>
      </c>
      <c r="H15284" t="s">
        <v>211</v>
      </c>
      <c r="I15284" t="s">
        <v>177</v>
      </c>
      <c r="J15284" t="s">
        <v>229</v>
      </c>
    </row>
    <row r="15285" spans="1:10" x14ac:dyDescent="0.3">
      <c r="A15285">
        <v>12536</v>
      </c>
      <c r="B15285" s="1">
        <v>42213</v>
      </c>
      <c r="C15285" s="2">
        <v>0.77097222222222217</v>
      </c>
      <c r="D15285">
        <v>2015</v>
      </c>
      <c r="E15285" t="s">
        <v>7</v>
      </c>
      <c r="F15285">
        <v>7</v>
      </c>
      <c r="G15285" t="s">
        <v>23</v>
      </c>
      <c r="H15285" t="s">
        <v>211</v>
      </c>
      <c r="I15285" t="s">
        <v>177</v>
      </c>
      <c r="J15285" t="s">
        <v>177</v>
      </c>
    </row>
    <row r="15286" spans="1:10" x14ac:dyDescent="0.3">
      <c r="A15286">
        <v>12537</v>
      </c>
      <c r="B15286" s="1">
        <v>42213</v>
      </c>
      <c r="C15286" s="2">
        <v>0.77400462962962968</v>
      </c>
      <c r="D15286">
        <v>2015</v>
      </c>
      <c r="E15286" t="s">
        <v>7</v>
      </c>
      <c r="F15286">
        <v>7</v>
      </c>
      <c r="G15286" t="s">
        <v>23</v>
      </c>
      <c r="H15286" t="s">
        <v>211</v>
      </c>
      <c r="I15286" t="s">
        <v>177</v>
      </c>
      <c r="J15286" t="s">
        <v>229</v>
      </c>
    </row>
    <row r="15287" spans="1:10" x14ac:dyDescent="0.3">
      <c r="A15287">
        <v>12538</v>
      </c>
      <c r="B15287" s="1">
        <v>42213</v>
      </c>
      <c r="C15287" s="2">
        <v>0.78482638888888889</v>
      </c>
      <c r="D15287">
        <v>2015</v>
      </c>
      <c r="E15287" t="s">
        <v>7</v>
      </c>
      <c r="F15287">
        <v>7</v>
      </c>
      <c r="G15287" t="s">
        <v>23</v>
      </c>
      <c r="H15287" t="s">
        <v>211</v>
      </c>
      <c r="I15287" t="s">
        <v>177</v>
      </c>
      <c r="J15287" t="s">
        <v>221</v>
      </c>
    </row>
    <row r="15288" spans="1:10" x14ac:dyDescent="0.3">
      <c r="A15288">
        <v>12539</v>
      </c>
      <c r="B15288" s="1">
        <v>42213</v>
      </c>
      <c r="C15288" s="2">
        <v>0.79526620370370371</v>
      </c>
      <c r="D15288">
        <v>2015</v>
      </c>
      <c r="E15288" t="s">
        <v>7</v>
      </c>
      <c r="F15288">
        <v>7</v>
      </c>
      <c r="G15288" t="s">
        <v>23</v>
      </c>
      <c r="H15288" t="s">
        <v>213</v>
      </c>
      <c r="I15288" t="s">
        <v>177</v>
      </c>
      <c r="J15288" t="s">
        <v>176</v>
      </c>
    </row>
    <row r="15289" spans="1:10" x14ac:dyDescent="0.3">
      <c r="A15289">
        <v>12540</v>
      </c>
      <c r="B15289" s="1">
        <v>42213</v>
      </c>
      <c r="C15289" s="2">
        <v>0.79704861111111114</v>
      </c>
      <c r="D15289">
        <v>2015</v>
      </c>
      <c r="E15289" t="s">
        <v>7</v>
      </c>
      <c r="F15289">
        <v>7</v>
      </c>
      <c r="G15289" t="s">
        <v>23</v>
      </c>
      <c r="H15289" t="s">
        <v>213</v>
      </c>
      <c r="I15289" t="s">
        <v>177</v>
      </c>
      <c r="J15289" t="s">
        <v>202</v>
      </c>
    </row>
    <row r="15290" spans="1:10" x14ac:dyDescent="0.3">
      <c r="A15290">
        <v>12541</v>
      </c>
      <c r="B15290" s="1">
        <v>42213</v>
      </c>
      <c r="C15290" s="2">
        <v>0.79809027777777775</v>
      </c>
      <c r="D15290">
        <v>2015</v>
      </c>
      <c r="E15290" t="s">
        <v>7</v>
      </c>
      <c r="F15290">
        <v>7</v>
      </c>
      <c r="G15290" t="s">
        <v>23</v>
      </c>
      <c r="H15290" t="s">
        <v>213</v>
      </c>
      <c r="I15290" t="s">
        <v>177</v>
      </c>
      <c r="J15290" t="s">
        <v>201</v>
      </c>
    </row>
    <row r="15291" spans="1:10" x14ac:dyDescent="0.3">
      <c r="A15291">
        <v>12542</v>
      </c>
      <c r="B15291" s="1">
        <v>42213</v>
      </c>
      <c r="C15291" s="2">
        <v>0.80811342592592594</v>
      </c>
      <c r="D15291">
        <v>2015</v>
      </c>
      <c r="E15291" t="s">
        <v>7</v>
      </c>
      <c r="F15291">
        <v>7</v>
      </c>
      <c r="G15291" t="s">
        <v>23</v>
      </c>
      <c r="H15291" t="s">
        <v>213</v>
      </c>
      <c r="I15291" t="s">
        <v>177</v>
      </c>
      <c r="J15291" t="s">
        <v>203</v>
      </c>
    </row>
    <row r="15292" spans="1:10" x14ac:dyDescent="0.3">
      <c r="A15292">
        <v>12543</v>
      </c>
      <c r="B15292" s="1">
        <v>42213</v>
      </c>
      <c r="C15292" s="2">
        <v>0.80956018518518513</v>
      </c>
      <c r="D15292">
        <v>2015</v>
      </c>
      <c r="E15292" t="s">
        <v>7</v>
      </c>
      <c r="F15292">
        <v>7</v>
      </c>
      <c r="G15292" t="s">
        <v>23</v>
      </c>
      <c r="H15292" t="s">
        <v>213</v>
      </c>
      <c r="I15292" t="s">
        <v>177</v>
      </c>
      <c r="J15292" t="s">
        <v>195</v>
      </c>
    </row>
    <row r="15293" spans="1:10" x14ac:dyDescent="0.3">
      <c r="A15293">
        <v>12544</v>
      </c>
      <c r="B15293" s="1">
        <v>42213</v>
      </c>
      <c r="C15293" s="2">
        <v>0.83928240740740745</v>
      </c>
      <c r="D15293">
        <v>2015</v>
      </c>
      <c r="E15293" t="s">
        <v>7</v>
      </c>
      <c r="F15293">
        <v>7</v>
      </c>
      <c r="G15293" t="s">
        <v>23</v>
      </c>
      <c r="H15293" t="s">
        <v>184</v>
      </c>
      <c r="I15293" t="s">
        <v>177</v>
      </c>
      <c r="J15293" t="s">
        <v>229</v>
      </c>
    </row>
    <row r="15294" spans="1:10" x14ac:dyDescent="0.3">
      <c r="A15294">
        <v>12545</v>
      </c>
      <c r="B15294" s="1">
        <v>42213</v>
      </c>
      <c r="C15294" s="2">
        <v>0.84163194444444445</v>
      </c>
      <c r="D15294">
        <v>2015</v>
      </c>
      <c r="E15294" t="s">
        <v>7</v>
      </c>
      <c r="F15294">
        <v>7</v>
      </c>
      <c r="G15294" t="s">
        <v>23</v>
      </c>
      <c r="H15294" t="s">
        <v>184</v>
      </c>
      <c r="I15294" t="s">
        <v>177</v>
      </c>
      <c r="J15294" t="s">
        <v>219</v>
      </c>
    </row>
    <row r="15295" spans="1:10" x14ac:dyDescent="0.3">
      <c r="A15295">
        <v>12546</v>
      </c>
      <c r="B15295" s="1">
        <v>42213</v>
      </c>
      <c r="C15295" s="2">
        <v>0.85346064814814815</v>
      </c>
      <c r="D15295">
        <v>2015</v>
      </c>
      <c r="E15295" t="s">
        <v>7</v>
      </c>
      <c r="F15295">
        <v>7</v>
      </c>
      <c r="G15295" t="s">
        <v>23</v>
      </c>
      <c r="H15295" t="s">
        <v>184</v>
      </c>
      <c r="I15295" t="s">
        <v>177</v>
      </c>
      <c r="J15295" t="s">
        <v>210</v>
      </c>
    </row>
    <row r="15296" spans="1:10" x14ac:dyDescent="0.3">
      <c r="A15296">
        <v>5740</v>
      </c>
      <c r="B15296" s="1">
        <v>42101</v>
      </c>
      <c r="C15296" s="2">
        <v>0.49842592592592594</v>
      </c>
      <c r="D15296">
        <v>2015</v>
      </c>
      <c r="E15296" t="s">
        <v>17</v>
      </c>
      <c r="F15296">
        <v>4</v>
      </c>
      <c r="G15296" t="s">
        <v>23</v>
      </c>
      <c r="H15296" t="s">
        <v>176</v>
      </c>
      <c r="I15296" t="s">
        <v>177</v>
      </c>
      <c r="J15296" t="s">
        <v>200</v>
      </c>
    </row>
    <row r="15297" spans="1:10" x14ac:dyDescent="0.3">
      <c r="A15297">
        <v>5741</v>
      </c>
      <c r="B15297" s="1">
        <v>42101</v>
      </c>
      <c r="C15297" s="2">
        <v>0.50886574074074076</v>
      </c>
      <c r="D15297">
        <v>2015</v>
      </c>
      <c r="E15297" t="s">
        <v>17</v>
      </c>
      <c r="F15297">
        <v>4</v>
      </c>
      <c r="G15297" t="s">
        <v>23</v>
      </c>
      <c r="H15297" t="s">
        <v>177</v>
      </c>
      <c r="I15297" t="s">
        <v>177</v>
      </c>
      <c r="J15297" t="s">
        <v>195</v>
      </c>
    </row>
    <row r="15298" spans="1:10" x14ac:dyDescent="0.3">
      <c r="A15298">
        <v>5742</v>
      </c>
      <c r="B15298" s="1">
        <v>42101</v>
      </c>
      <c r="C15298" s="2">
        <v>0.51041666666666663</v>
      </c>
      <c r="D15298">
        <v>2015</v>
      </c>
      <c r="E15298" t="s">
        <v>17</v>
      </c>
      <c r="F15298">
        <v>4</v>
      </c>
      <c r="G15298" t="s">
        <v>23</v>
      </c>
      <c r="H15298" t="s">
        <v>177</v>
      </c>
      <c r="I15298" t="s">
        <v>177</v>
      </c>
      <c r="J15298" t="s">
        <v>188</v>
      </c>
    </row>
    <row r="15299" spans="1:10" x14ac:dyDescent="0.3">
      <c r="A15299">
        <v>5743</v>
      </c>
      <c r="B15299" s="1">
        <v>42101</v>
      </c>
      <c r="C15299" s="2">
        <v>0.51249999999999996</v>
      </c>
      <c r="D15299">
        <v>2015</v>
      </c>
      <c r="E15299" t="s">
        <v>17</v>
      </c>
      <c r="F15299">
        <v>4</v>
      </c>
      <c r="G15299" t="s">
        <v>23</v>
      </c>
      <c r="H15299" t="s">
        <v>177</v>
      </c>
      <c r="I15299" t="s">
        <v>177</v>
      </c>
      <c r="J15299" t="s">
        <v>188</v>
      </c>
    </row>
    <row r="15300" spans="1:10" x14ac:dyDescent="0.3">
      <c r="A15300">
        <v>5744</v>
      </c>
      <c r="B15300" s="1">
        <v>42101</v>
      </c>
      <c r="C15300" s="2">
        <v>0.51325231481481481</v>
      </c>
      <c r="D15300">
        <v>2015</v>
      </c>
      <c r="E15300" t="s">
        <v>17</v>
      </c>
      <c r="F15300">
        <v>4</v>
      </c>
      <c r="G15300" t="s">
        <v>23</v>
      </c>
      <c r="H15300" t="s">
        <v>177</v>
      </c>
      <c r="I15300" t="s">
        <v>177</v>
      </c>
      <c r="J15300" t="s">
        <v>178</v>
      </c>
    </row>
    <row r="15301" spans="1:10" x14ac:dyDescent="0.3">
      <c r="A15301">
        <v>5745</v>
      </c>
      <c r="B15301" s="1">
        <v>42101</v>
      </c>
      <c r="C15301" s="2">
        <v>0.52664351851851854</v>
      </c>
      <c r="D15301">
        <v>2015</v>
      </c>
      <c r="E15301" t="s">
        <v>17</v>
      </c>
      <c r="F15301">
        <v>4</v>
      </c>
      <c r="G15301" t="s">
        <v>23</v>
      </c>
      <c r="H15301" t="s">
        <v>177</v>
      </c>
      <c r="I15301" t="s">
        <v>177</v>
      </c>
      <c r="J15301" t="s">
        <v>180</v>
      </c>
    </row>
    <row r="15302" spans="1:10" x14ac:dyDescent="0.3">
      <c r="A15302">
        <v>5746</v>
      </c>
      <c r="B15302" s="1">
        <v>42101</v>
      </c>
      <c r="C15302" s="2">
        <v>0.52696759259259263</v>
      </c>
      <c r="D15302">
        <v>2015</v>
      </c>
      <c r="E15302" t="s">
        <v>17</v>
      </c>
      <c r="F15302">
        <v>4</v>
      </c>
      <c r="G15302" t="s">
        <v>23</v>
      </c>
      <c r="H15302" t="s">
        <v>177</v>
      </c>
      <c r="I15302" t="s">
        <v>177</v>
      </c>
      <c r="J15302" t="s">
        <v>194</v>
      </c>
    </row>
    <row r="15303" spans="1:10" x14ac:dyDescent="0.3">
      <c r="A15303">
        <v>5747</v>
      </c>
      <c r="B15303" s="1">
        <v>42101</v>
      </c>
      <c r="C15303" s="2">
        <v>0.53199074074074071</v>
      </c>
      <c r="D15303">
        <v>2015</v>
      </c>
      <c r="E15303" t="s">
        <v>17</v>
      </c>
      <c r="F15303">
        <v>4</v>
      </c>
      <c r="G15303" t="s">
        <v>23</v>
      </c>
      <c r="H15303" t="s">
        <v>177</v>
      </c>
      <c r="I15303" t="s">
        <v>177</v>
      </c>
      <c r="J15303" t="s">
        <v>228</v>
      </c>
    </row>
    <row r="15304" spans="1:10" x14ac:dyDescent="0.3">
      <c r="A15304">
        <v>5748</v>
      </c>
      <c r="B15304" s="1">
        <v>42101</v>
      </c>
      <c r="C15304" s="2">
        <v>0.5338194444444444</v>
      </c>
      <c r="D15304">
        <v>2015</v>
      </c>
      <c r="E15304" t="s">
        <v>17</v>
      </c>
      <c r="F15304">
        <v>4</v>
      </c>
      <c r="G15304" t="s">
        <v>23</v>
      </c>
      <c r="H15304" t="s">
        <v>177</v>
      </c>
      <c r="I15304" t="s">
        <v>177</v>
      </c>
      <c r="J15304" t="s">
        <v>224</v>
      </c>
    </row>
    <row r="15305" spans="1:10" x14ac:dyDescent="0.3">
      <c r="A15305">
        <v>5749</v>
      </c>
      <c r="B15305" s="1">
        <v>42101</v>
      </c>
      <c r="C15305" s="2">
        <v>0.53599537037037037</v>
      </c>
      <c r="D15305">
        <v>2015</v>
      </c>
      <c r="E15305" t="s">
        <v>17</v>
      </c>
      <c r="F15305">
        <v>4</v>
      </c>
      <c r="G15305" t="s">
        <v>23</v>
      </c>
      <c r="H15305" t="s">
        <v>177</v>
      </c>
      <c r="I15305" t="s">
        <v>177</v>
      </c>
      <c r="J15305" t="s">
        <v>194</v>
      </c>
    </row>
    <row r="15306" spans="1:10" x14ac:dyDescent="0.3">
      <c r="A15306">
        <v>5750</v>
      </c>
      <c r="B15306" s="1">
        <v>42101</v>
      </c>
      <c r="C15306" s="2">
        <v>0.53645833333333337</v>
      </c>
      <c r="D15306">
        <v>2015</v>
      </c>
      <c r="E15306" t="s">
        <v>17</v>
      </c>
      <c r="F15306">
        <v>4</v>
      </c>
      <c r="G15306" t="s">
        <v>23</v>
      </c>
      <c r="H15306" t="s">
        <v>177</v>
      </c>
      <c r="I15306" t="s">
        <v>177</v>
      </c>
      <c r="J15306" t="s">
        <v>218</v>
      </c>
    </row>
    <row r="15307" spans="1:10" x14ac:dyDescent="0.3">
      <c r="A15307">
        <v>5751</v>
      </c>
      <c r="B15307" s="1">
        <v>42101</v>
      </c>
      <c r="C15307" s="2">
        <v>0.53824074074074069</v>
      </c>
      <c r="D15307">
        <v>2015</v>
      </c>
      <c r="E15307" t="s">
        <v>17</v>
      </c>
      <c r="F15307">
        <v>4</v>
      </c>
      <c r="G15307" t="s">
        <v>23</v>
      </c>
      <c r="H15307" t="s">
        <v>177</v>
      </c>
      <c r="I15307" t="s">
        <v>177</v>
      </c>
      <c r="J15307" t="s">
        <v>228</v>
      </c>
    </row>
    <row r="15308" spans="1:10" x14ac:dyDescent="0.3">
      <c r="A15308">
        <v>5752</v>
      </c>
      <c r="B15308" s="1">
        <v>42101</v>
      </c>
      <c r="C15308" s="2">
        <v>0.54195601851851849</v>
      </c>
      <c r="D15308">
        <v>2015</v>
      </c>
      <c r="E15308" t="s">
        <v>17</v>
      </c>
      <c r="F15308">
        <v>4</v>
      </c>
      <c r="G15308" t="s">
        <v>23</v>
      </c>
      <c r="H15308" t="s">
        <v>192</v>
      </c>
      <c r="I15308" t="s">
        <v>177</v>
      </c>
      <c r="J15308" t="s">
        <v>189</v>
      </c>
    </row>
    <row r="15309" spans="1:10" x14ac:dyDescent="0.3">
      <c r="A15309">
        <v>5753</v>
      </c>
      <c r="B15309" s="1">
        <v>42101</v>
      </c>
      <c r="C15309" s="2">
        <v>0.55678240740740736</v>
      </c>
      <c r="D15309">
        <v>2015</v>
      </c>
      <c r="E15309" t="s">
        <v>17</v>
      </c>
      <c r="F15309">
        <v>4</v>
      </c>
      <c r="G15309" t="s">
        <v>23</v>
      </c>
      <c r="H15309" t="s">
        <v>192</v>
      </c>
      <c r="I15309" t="s">
        <v>177</v>
      </c>
      <c r="J15309" t="s">
        <v>195</v>
      </c>
    </row>
    <row r="15310" spans="1:10" x14ac:dyDescent="0.3">
      <c r="A15310">
        <v>5754</v>
      </c>
      <c r="B15310" s="1">
        <v>42101</v>
      </c>
      <c r="C15310" s="2">
        <v>0.56537037037037041</v>
      </c>
      <c r="D15310">
        <v>2015</v>
      </c>
      <c r="E15310" t="s">
        <v>17</v>
      </c>
      <c r="F15310">
        <v>4</v>
      </c>
      <c r="G15310" t="s">
        <v>23</v>
      </c>
      <c r="H15310" t="s">
        <v>192</v>
      </c>
      <c r="I15310" t="s">
        <v>177</v>
      </c>
      <c r="J15310" t="s">
        <v>206</v>
      </c>
    </row>
    <row r="15311" spans="1:10" x14ac:dyDescent="0.3">
      <c r="A15311">
        <v>5755</v>
      </c>
      <c r="B15311" s="1">
        <v>42101</v>
      </c>
      <c r="C15311" s="2">
        <v>0.58010416666666664</v>
      </c>
      <c r="D15311">
        <v>2015</v>
      </c>
      <c r="E15311" t="s">
        <v>17</v>
      </c>
      <c r="F15311">
        <v>4</v>
      </c>
      <c r="G15311" t="s">
        <v>23</v>
      </c>
      <c r="H15311" t="s">
        <v>192</v>
      </c>
      <c r="I15311" t="s">
        <v>177</v>
      </c>
      <c r="J15311" t="s">
        <v>222</v>
      </c>
    </row>
    <row r="15312" spans="1:10" x14ac:dyDescent="0.3">
      <c r="A15312">
        <v>5756</v>
      </c>
      <c r="B15312" s="1">
        <v>42101</v>
      </c>
      <c r="C15312" s="2">
        <v>0.58196759259259256</v>
      </c>
      <c r="D15312">
        <v>2015</v>
      </c>
      <c r="E15312" t="s">
        <v>17</v>
      </c>
      <c r="F15312">
        <v>4</v>
      </c>
      <c r="G15312" t="s">
        <v>23</v>
      </c>
      <c r="H15312" t="s">
        <v>192</v>
      </c>
      <c r="I15312" t="s">
        <v>177</v>
      </c>
      <c r="J15312" t="s">
        <v>199</v>
      </c>
    </row>
    <row r="15313" spans="1:10" x14ac:dyDescent="0.3">
      <c r="A15313">
        <v>5757</v>
      </c>
      <c r="B15313" s="1">
        <v>42101</v>
      </c>
      <c r="C15313" s="2">
        <v>0.59130787037037036</v>
      </c>
      <c r="D15313">
        <v>2015</v>
      </c>
      <c r="E15313" t="s">
        <v>17</v>
      </c>
      <c r="F15313">
        <v>4</v>
      </c>
      <c r="G15313" t="s">
        <v>23</v>
      </c>
      <c r="H15313" t="s">
        <v>198</v>
      </c>
      <c r="I15313" t="s">
        <v>177</v>
      </c>
      <c r="J15313" t="s">
        <v>217</v>
      </c>
    </row>
    <row r="15314" spans="1:10" x14ac:dyDescent="0.3">
      <c r="A15314">
        <v>5758</v>
      </c>
      <c r="B15314" s="1">
        <v>42101</v>
      </c>
      <c r="C15314" s="2">
        <v>0.60410879629629632</v>
      </c>
      <c r="D15314">
        <v>2015</v>
      </c>
      <c r="E15314" t="s">
        <v>17</v>
      </c>
      <c r="F15314">
        <v>4</v>
      </c>
      <c r="G15314" t="s">
        <v>23</v>
      </c>
      <c r="H15314" t="s">
        <v>198</v>
      </c>
      <c r="I15314" t="s">
        <v>177</v>
      </c>
      <c r="J15314" t="s">
        <v>233</v>
      </c>
    </row>
    <row r="15315" spans="1:10" x14ac:dyDescent="0.3">
      <c r="A15315">
        <v>5759</v>
      </c>
      <c r="B15315" s="1">
        <v>42101</v>
      </c>
      <c r="C15315" s="2">
        <v>0.6081481481481481</v>
      </c>
      <c r="D15315">
        <v>2015</v>
      </c>
      <c r="E15315" t="s">
        <v>17</v>
      </c>
      <c r="F15315">
        <v>4</v>
      </c>
      <c r="G15315" t="s">
        <v>23</v>
      </c>
      <c r="H15315" t="s">
        <v>198</v>
      </c>
      <c r="I15315" t="s">
        <v>177</v>
      </c>
      <c r="J15315" t="s">
        <v>200</v>
      </c>
    </row>
    <row r="15316" spans="1:10" x14ac:dyDescent="0.3">
      <c r="A15316">
        <v>5760</v>
      </c>
      <c r="B15316" s="1">
        <v>42101</v>
      </c>
      <c r="C15316" s="2">
        <v>0.60952546296296295</v>
      </c>
      <c r="D15316">
        <v>2015</v>
      </c>
      <c r="E15316" t="s">
        <v>17</v>
      </c>
      <c r="F15316">
        <v>4</v>
      </c>
      <c r="G15316" t="s">
        <v>23</v>
      </c>
      <c r="H15316" t="s">
        <v>198</v>
      </c>
      <c r="I15316" t="s">
        <v>177</v>
      </c>
      <c r="J15316" t="s">
        <v>185</v>
      </c>
    </row>
    <row r="15317" spans="1:10" x14ac:dyDescent="0.3">
      <c r="A15317">
        <v>5761</v>
      </c>
      <c r="B15317" s="1">
        <v>42101</v>
      </c>
      <c r="C15317" s="2">
        <v>0.6187731481481481</v>
      </c>
      <c r="D15317">
        <v>2015</v>
      </c>
      <c r="E15317" t="s">
        <v>17</v>
      </c>
      <c r="F15317">
        <v>4</v>
      </c>
      <c r="G15317" t="s">
        <v>23</v>
      </c>
      <c r="H15317" t="s">
        <v>198</v>
      </c>
      <c r="I15317" t="s">
        <v>177</v>
      </c>
      <c r="J15317" t="s">
        <v>199</v>
      </c>
    </row>
    <row r="15318" spans="1:10" x14ac:dyDescent="0.3">
      <c r="A15318">
        <v>5762</v>
      </c>
      <c r="B15318" s="1">
        <v>42101</v>
      </c>
      <c r="C15318" s="2">
        <v>0.62466435185185187</v>
      </c>
      <c r="D15318">
        <v>2015</v>
      </c>
      <c r="E15318" t="s">
        <v>17</v>
      </c>
      <c r="F15318">
        <v>4</v>
      </c>
      <c r="G15318" t="s">
        <v>23</v>
      </c>
      <c r="H15318" t="s">
        <v>198</v>
      </c>
      <c r="I15318" t="s">
        <v>177</v>
      </c>
      <c r="J15318" t="s">
        <v>220</v>
      </c>
    </row>
    <row r="15319" spans="1:10" x14ac:dyDescent="0.3">
      <c r="A15319">
        <v>5763</v>
      </c>
      <c r="B15319" s="1">
        <v>42101</v>
      </c>
      <c r="C15319" s="2">
        <v>0.64788194444444447</v>
      </c>
      <c r="D15319">
        <v>2015</v>
      </c>
      <c r="E15319" t="s">
        <v>17</v>
      </c>
      <c r="F15319">
        <v>4</v>
      </c>
      <c r="G15319" t="s">
        <v>23</v>
      </c>
      <c r="H15319" t="s">
        <v>201</v>
      </c>
      <c r="I15319" t="s">
        <v>177</v>
      </c>
      <c r="J15319" t="s">
        <v>219</v>
      </c>
    </row>
    <row r="15320" spans="1:10" x14ac:dyDescent="0.3">
      <c r="A15320">
        <v>5764</v>
      </c>
      <c r="B15320" s="1">
        <v>42101</v>
      </c>
      <c r="C15320" s="2">
        <v>0.65679398148148149</v>
      </c>
      <c r="D15320">
        <v>2015</v>
      </c>
      <c r="E15320" t="s">
        <v>17</v>
      </c>
      <c r="F15320">
        <v>4</v>
      </c>
      <c r="G15320" t="s">
        <v>23</v>
      </c>
      <c r="H15320" t="s">
        <v>201</v>
      </c>
      <c r="I15320" t="s">
        <v>177</v>
      </c>
      <c r="J15320" t="s">
        <v>216</v>
      </c>
    </row>
    <row r="15321" spans="1:10" x14ac:dyDescent="0.3">
      <c r="A15321">
        <v>5765</v>
      </c>
      <c r="B15321" s="1">
        <v>42101</v>
      </c>
      <c r="C15321" s="2">
        <v>0.68275462962962963</v>
      </c>
      <c r="D15321">
        <v>2015</v>
      </c>
      <c r="E15321" t="s">
        <v>17</v>
      </c>
      <c r="F15321">
        <v>4</v>
      </c>
      <c r="G15321" t="s">
        <v>23</v>
      </c>
      <c r="H15321" t="s">
        <v>205</v>
      </c>
      <c r="I15321" t="s">
        <v>177</v>
      </c>
      <c r="J15321" t="s">
        <v>197</v>
      </c>
    </row>
    <row r="15322" spans="1:10" x14ac:dyDescent="0.3">
      <c r="A15322">
        <v>5766</v>
      </c>
      <c r="B15322" s="1">
        <v>42101</v>
      </c>
      <c r="C15322" s="2">
        <v>0.68346064814814811</v>
      </c>
      <c r="D15322">
        <v>2015</v>
      </c>
      <c r="E15322" t="s">
        <v>17</v>
      </c>
      <c r="F15322">
        <v>4</v>
      </c>
      <c r="G15322" t="s">
        <v>23</v>
      </c>
      <c r="H15322" t="s">
        <v>205</v>
      </c>
      <c r="I15322" t="s">
        <v>177</v>
      </c>
      <c r="J15322" t="s">
        <v>176</v>
      </c>
    </row>
    <row r="15323" spans="1:10" x14ac:dyDescent="0.3">
      <c r="A15323">
        <v>5767</v>
      </c>
      <c r="B15323" s="1">
        <v>42101</v>
      </c>
      <c r="C15323" s="2">
        <v>0.68997685185185187</v>
      </c>
      <c r="D15323">
        <v>2015</v>
      </c>
      <c r="E15323" t="s">
        <v>17</v>
      </c>
      <c r="F15323">
        <v>4</v>
      </c>
      <c r="G15323" t="s">
        <v>23</v>
      </c>
      <c r="H15323" t="s">
        <v>205</v>
      </c>
      <c r="I15323" t="s">
        <v>177</v>
      </c>
      <c r="J15323" t="s">
        <v>229</v>
      </c>
    </row>
    <row r="15324" spans="1:10" x14ac:dyDescent="0.3">
      <c r="A15324">
        <v>5768</v>
      </c>
      <c r="B15324" s="1">
        <v>42101</v>
      </c>
      <c r="C15324" s="2">
        <v>0.6915972222222222</v>
      </c>
      <c r="D15324">
        <v>2015</v>
      </c>
      <c r="E15324" t="s">
        <v>17</v>
      </c>
      <c r="F15324">
        <v>4</v>
      </c>
      <c r="G15324" t="s">
        <v>23</v>
      </c>
      <c r="H15324" t="s">
        <v>205</v>
      </c>
      <c r="I15324" t="s">
        <v>177</v>
      </c>
      <c r="J15324" t="s">
        <v>208</v>
      </c>
    </row>
    <row r="15325" spans="1:10" x14ac:dyDescent="0.3">
      <c r="A15325">
        <v>5769</v>
      </c>
      <c r="B15325" s="1">
        <v>42101</v>
      </c>
      <c r="C15325" s="2">
        <v>0.6970601851851852</v>
      </c>
      <c r="D15325">
        <v>2015</v>
      </c>
      <c r="E15325" t="s">
        <v>17</v>
      </c>
      <c r="F15325">
        <v>4</v>
      </c>
      <c r="G15325" t="s">
        <v>23</v>
      </c>
      <c r="H15325" t="s">
        <v>205</v>
      </c>
      <c r="I15325" t="s">
        <v>177</v>
      </c>
      <c r="J15325" t="s">
        <v>195</v>
      </c>
    </row>
    <row r="15326" spans="1:10" x14ac:dyDescent="0.3">
      <c r="A15326">
        <v>5770</v>
      </c>
      <c r="B15326" s="1">
        <v>42101</v>
      </c>
      <c r="C15326" s="2">
        <v>0.70737268518518515</v>
      </c>
      <c r="D15326">
        <v>2015</v>
      </c>
      <c r="E15326" t="s">
        <v>17</v>
      </c>
      <c r="F15326">
        <v>4</v>
      </c>
      <c r="G15326" t="s">
        <v>23</v>
      </c>
      <c r="H15326" t="s">
        <v>205</v>
      </c>
      <c r="I15326" t="s">
        <v>177</v>
      </c>
      <c r="J15326" t="s">
        <v>231</v>
      </c>
    </row>
    <row r="15327" spans="1:10" x14ac:dyDescent="0.3">
      <c r="A15327">
        <v>5771</v>
      </c>
      <c r="B15327" s="1">
        <v>42101</v>
      </c>
      <c r="C15327" s="2">
        <v>0.72386574074074073</v>
      </c>
      <c r="D15327">
        <v>2015</v>
      </c>
      <c r="E15327" t="s">
        <v>17</v>
      </c>
      <c r="F15327">
        <v>4</v>
      </c>
      <c r="G15327" t="s">
        <v>23</v>
      </c>
      <c r="H15327" t="s">
        <v>179</v>
      </c>
      <c r="I15327" t="s">
        <v>177</v>
      </c>
      <c r="J15327" t="s">
        <v>180</v>
      </c>
    </row>
    <row r="15328" spans="1:10" x14ac:dyDescent="0.3">
      <c r="A15328">
        <v>5772</v>
      </c>
      <c r="B15328" s="1">
        <v>42101</v>
      </c>
      <c r="C15328" s="2">
        <v>0.72817129629629629</v>
      </c>
      <c r="D15328">
        <v>2015</v>
      </c>
      <c r="E15328" t="s">
        <v>17</v>
      </c>
      <c r="F15328">
        <v>4</v>
      </c>
      <c r="G15328" t="s">
        <v>23</v>
      </c>
      <c r="H15328" t="s">
        <v>179</v>
      </c>
      <c r="I15328" t="s">
        <v>177</v>
      </c>
      <c r="J15328" t="s">
        <v>229</v>
      </c>
    </row>
    <row r="15329" spans="1:10" x14ac:dyDescent="0.3">
      <c r="A15329">
        <v>5773</v>
      </c>
      <c r="B15329" s="1">
        <v>42101</v>
      </c>
      <c r="C15329" s="2">
        <v>0.73864583333333333</v>
      </c>
      <c r="D15329">
        <v>2015</v>
      </c>
      <c r="E15329" t="s">
        <v>17</v>
      </c>
      <c r="F15329">
        <v>4</v>
      </c>
      <c r="G15329" t="s">
        <v>23</v>
      </c>
      <c r="H15329" t="s">
        <v>179</v>
      </c>
      <c r="I15329" t="s">
        <v>177</v>
      </c>
      <c r="J15329" t="s">
        <v>235</v>
      </c>
    </row>
    <row r="15330" spans="1:10" x14ac:dyDescent="0.3">
      <c r="A15330">
        <v>5774</v>
      </c>
      <c r="B15330" s="1">
        <v>42101</v>
      </c>
      <c r="C15330" s="2">
        <v>0.74004629629629626</v>
      </c>
      <c r="D15330">
        <v>2015</v>
      </c>
      <c r="E15330" t="s">
        <v>17</v>
      </c>
      <c r="F15330">
        <v>4</v>
      </c>
      <c r="G15330" t="s">
        <v>23</v>
      </c>
      <c r="H15330" t="s">
        <v>179</v>
      </c>
      <c r="I15330" t="s">
        <v>177</v>
      </c>
      <c r="J15330" t="s">
        <v>182</v>
      </c>
    </row>
    <row r="15331" spans="1:10" x14ac:dyDescent="0.3">
      <c r="A15331">
        <v>5775</v>
      </c>
      <c r="B15331" s="1">
        <v>42101</v>
      </c>
      <c r="C15331" s="2">
        <v>0.74254629629629632</v>
      </c>
      <c r="D15331">
        <v>2015</v>
      </c>
      <c r="E15331" t="s">
        <v>17</v>
      </c>
      <c r="F15331">
        <v>4</v>
      </c>
      <c r="G15331" t="s">
        <v>23</v>
      </c>
      <c r="H15331" t="s">
        <v>179</v>
      </c>
      <c r="I15331" t="s">
        <v>177</v>
      </c>
      <c r="J15331" t="s">
        <v>205</v>
      </c>
    </row>
    <row r="15332" spans="1:10" x14ac:dyDescent="0.3">
      <c r="A15332">
        <v>5776</v>
      </c>
      <c r="B15332" s="1">
        <v>42101</v>
      </c>
      <c r="C15332" s="2">
        <v>0.74373842592592587</v>
      </c>
      <c r="D15332">
        <v>2015</v>
      </c>
      <c r="E15332" t="s">
        <v>17</v>
      </c>
      <c r="F15332">
        <v>4</v>
      </c>
      <c r="G15332" t="s">
        <v>23</v>
      </c>
      <c r="H15332" t="s">
        <v>179</v>
      </c>
      <c r="I15332" t="s">
        <v>177</v>
      </c>
      <c r="J15332" t="s">
        <v>210</v>
      </c>
    </row>
    <row r="15333" spans="1:10" x14ac:dyDescent="0.3">
      <c r="A15333">
        <v>5777</v>
      </c>
      <c r="B15333" s="1">
        <v>42101</v>
      </c>
      <c r="C15333" s="2">
        <v>0.75028935185185186</v>
      </c>
      <c r="D15333">
        <v>2015</v>
      </c>
      <c r="E15333" t="s">
        <v>17</v>
      </c>
      <c r="F15333">
        <v>4</v>
      </c>
      <c r="G15333" t="s">
        <v>23</v>
      </c>
      <c r="H15333" t="s">
        <v>211</v>
      </c>
      <c r="I15333" t="s">
        <v>177</v>
      </c>
      <c r="J15333" t="s">
        <v>189</v>
      </c>
    </row>
    <row r="15334" spans="1:10" x14ac:dyDescent="0.3">
      <c r="A15334">
        <v>5778</v>
      </c>
      <c r="B15334" s="1">
        <v>42101</v>
      </c>
      <c r="C15334" s="2">
        <v>0.75453703703703701</v>
      </c>
      <c r="D15334">
        <v>2015</v>
      </c>
      <c r="E15334" t="s">
        <v>17</v>
      </c>
      <c r="F15334">
        <v>4</v>
      </c>
      <c r="G15334" t="s">
        <v>23</v>
      </c>
      <c r="H15334" t="s">
        <v>211</v>
      </c>
      <c r="I15334" t="s">
        <v>177</v>
      </c>
      <c r="J15334" t="s">
        <v>223</v>
      </c>
    </row>
    <row r="15335" spans="1:10" x14ac:dyDescent="0.3">
      <c r="A15335">
        <v>5779</v>
      </c>
      <c r="B15335" s="1">
        <v>42101</v>
      </c>
      <c r="C15335" s="2">
        <v>0.75716435185185182</v>
      </c>
      <c r="D15335">
        <v>2015</v>
      </c>
      <c r="E15335" t="s">
        <v>17</v>
      </c>
      <c r="F15335">
        <v>4</v>
      </c>
      <c r="G15335" t="s">
        <v>23</v>
      </c>
      <c r="H15335" t="s">
        <v>211</v>
      </c>
      <c r="I15335" t="s">
        <v>177</v>
      </c>
      <c r="J15335" t="s">
        <v>213</v>
      </c>
    </row>
    <row r="15336" spans="1:10" x14ac:dyDescent="0.3">
      <c r="A15336">
        <v>5780</v>
      </c>
      <c r="B15336" s="1">
        <v>42101</v>
      </c>
      <c r="C15336" s="2">
        <v>0.7636574074074074</v>
      </c>
      <c r="D15336">
        <v>2015</v>
      </c>
      <c r="E15336" t="s">
        <v>17</v>
      </c>
      <c r="F15336">
        <v>4</v>
      </c>
      <c r="G15336" t="s">
        <v>23</v>
      </c>
      <c r="H15336" t="s">
        <v>211</v>
      </c>
      <c r="I15336" t="s">
        <v>177</v>
      </c>
      <c r="J15336" t="s">
        <v>182</v>
      </c>
    </row>
    <row r="15337" spans="1:10" x14ac:dyDescent="0.3">
      <c r="A15337">
        <v>5781</v>
      </c>
      <c r="B15337" s="1">
        <v>42101</v>
      </c>
      <c r="C15337" s="2">
        <v>0.76642361111111112</v>
      </c>
      <c r="D15337">
        <v>2015</v>
      </c>
      <c r="E15337" t="s">
        <v>17</v>
      </c>
      <c r="F15337">
        <v>4</v>
      </c>
      <c r="G15337" t="s">
        <v>23</v>
      </c>
      <c r="H15337" t="s">
        <v>211</v>
      </c>
      <c r="I15337" t="s">
        <v>177</v>
      </c>
      <c r="J15337" t="s">
        <v>235</v>
      </c>
    </row>
    <row r="15338" spans="1:10" x14ac:dyDescent="0.3">
      <c r="A15338">
        <v>5782</v>
      </c>
      <c r="B15338" s="1">
        <v>42101</v>
      </c>
      <c r="C15338" s="2">
        <v>0.77041666666666664</v>
      </c>
      <c r="D15338">
        <v>2015</v>
      </c>
      <c r="E15338" t="s">
        <v>17</v>
      </c>
      <c r="F15338">
        <v>4</v>
      </c>
      <c r="G15338" t="s">
        <v>23</v>
      </c>
      <c r="H15338" t="s">
        <v>211</v>
      </c>
      <c r="I15338" t="s">
        <v>177</v>
      </c>
      <c r="J15338" t="s">
        <v>193</v>
      </c>
    </row>
    <row r="15339" spans="1:10" x14ac:dyDescent="0.3">
      <c r="A15339">
        <v>5783</v>
      </c>
      <c r="B15339" s="1">
        <v>42101</v>
      </c>
      <c r="C15339" s="2">
        <v>0.77953703703703703</v>
      </c>
      <c r="D15339">
        <v>2015</v>
      </c>
      <c r="E15339" t="s">
        <v>17</v>
      </c>
      <c r="F15339">
        <v>4</v>
      </c>
      <c r="G15339" t="s">
        <v>23</v>
      </c>
      <c r="H15339" t="s">
        <v>211</v>
      </c>
      <c r="I15339" t="s">
        <v>177</v>
      </c>
      <c r="J15339" t="s">
        <v>223</v>
      </c>
    </row>
    <row r="15340" spans="1:10" x14ac:dyDescent="0.3">
      <c r="A15340">
        <v>5784</v>
      </c>
      <c r="B15340" s="1">
        <v>42101</v>
      </c>
      <c r="C15340" s="2">
        <v>0.7878356481481481</v>
      </c>
      <c r="D15340">
        <v>2015</v>
      </c>
      <c r="E15340" t="s">
        <v>17</v>
      </c>
      <c r="F15340">
        <v>4</v>
      </c>
      <c r="G15340" t="s">
        <v>23</v>
      </c>
      <c r="H15340" t="s">
        <v>211</v>
      </c>
      <c r="I15340" t="s">
        <v>177</v>
      </c>
      <c r="J15340" t="s">
        <v>217</v>
      </c>
    </row>
    <row r="15341" spans="1:10" x14ac:dyDescent="0.3">
      <c r="A15341">
        <v>5785</v>
      </c>
      <c r="B15341" s="1">
        <v>42101</v>
      </c>
      <c r="C15341" s="2">
        <v>0.79100694444444442</v>
      </c>
      <c r="D15341">
        <v>2015</v>
      </c>
      <c r="E15341" t="s">
        <v>17</v>
      </c>
      <c r="F15341">
        <v>4</v>
      </c>
      <c r="G15341" t="s">
        <v>23</v>
      </c>
      <c r="H15341" t="s">
        <v>211</v>
      </c>
      <c r="I15341" t="s">
        <v>177</v>
      </c>
      <c r="J15341" t="s">
        <v>204</v>
      </c>
    </row>
    <row r="15342" spans="1:10" x14ac:dyDescent="0.3">
      <c r="A15342">
        <v>5786</v>
      </c>
      <c r="B15342" s="1">
        <v>42101</v>
      </c>
      <c r="C15342" s="2">
        <v>0.79428240740740741</v>
      </c>
      <c r="D15342">
        <v>2015</v>
      </c>
      <c r="E15342" t="s">
        <v>17</v>
      </c>
      <c r="F15342">
        <v>4</v>
      </c>
      <c r="G15342" t="s">
        <v>23</v>
      </c>
      <c r="H15342" t="s">
        <v>213</v>
      </c>
      <c r="I15342" t="s">
        <v>177</v>
      </c>
      <c r="J15342" t="s">
        <v>195</v>
      </c>
    </row>
    <row r="15343" spans="1:10" x14ac:dyDescent="0.3">
      <c r="A15343">
        <v>5787</v>
      </c>
      <c r="B15343" s="1">
        <v>42101</v>
      </c>
      <c r="C15343" s="2">
        <v>0.80379629629629634</v>
      </c>
      <c r="D15343">
        <v>2015</v>
      </c>
      <c r="E15343" t="s">
        <v>17</v>
      </c>
      <c r="F15343">
        <v>4</v>
      </c>
      <c r="G15343" t="s">
        <v>23</v>
      </c>
      <c r="H15343" t="s">
        <v>213</v>
      </c>
      <c r="I15343" t="s">
        <v>177</v>
      </c>
      <c r="J15343" t="s">
        <v>215</v>
      </c>
    </row>
    <row r="15344" spans="1:10" x14ac:dyDescent="0.3">
      <c r="A15344">
        <v>5788</v>
      </c>
      <c r="B15344" s="1">
        <v>42101</v>
      </c>
      <c r="C15344" s="2">
        <v>0.85621527777777773</v>
      </c>
      <c r="D15344">
        <v>2015</v>
      </c>
      <c r="E15344" t="s">
        <v>17</v>
      </c>
      <c r="F15344">
        <v>4</v>
      </c>
      <c r="G15344" t="s">
        <v>23</v>
      </c>
      <c r="H15344" t="s">
        <v>184</v>
      </c>
      <c r="I15344" t="s">
        <v>177</v>
      </c>
      <c r="J15344" t="s">
        <v>219</v>
      </c>
    </row>
    <row r="15345" spans="1:10" x14ac:dyDescent="0.3">
      <c r="A15345">
        <v>5789</v>
      </c>
      <c r="B15345" s="1">
        <v>42101</v>
      </c>
      <c r="C15345" s="2">
        <v>0.86291666666666667</v>
      </c>
      <c r="D15345">
        <v>2015</v>
      </c>
      <c r="E15345" t="s">
        <v>17</v>
      </c>
      <c r="F15345">
        <v>4</v>
      </c>
      <c r="G15345" t="s">
        <v>23</v>
      </c>
      <c r="H15345" t="s">
        <v>184</v>
      </c>
      <c r="I15345" t="s">
        <v>177</v>
      </c>
      <c r="J15345" t="s">
        <v>183</v>
      </c>
    </row>
    <row r="15346" spans="1:10" x14ac:dyDescent="0.3">
      <c r="A15346">
        <v>5790</v>
      </c>
      <c r="B15346" s="1">
        <v>42101</v>
      </c>
      <c r="C15346" s="2">
        <v>0.86400462962962965</v>
      </c>
      <c r="D15346">
        <v>2015</v>
      </c>
      <c r="E15346" t="s">
        <v>17</v>
      </c>
      <c r="F15346">
        <v>4</v>
      </c>
      <c r="G15346" t="s">
        <v>23</v>
      </c>
      <c r="H15346" t="s">
        <v>184</v>
      </c>
      <c r="I15346" t="s">
        <v>177</v>
      </c>
      <c r="J15346" t="s">
        <v>197</v>
      </c>
    </row>
    <row r="15347" spans="1:10" x14ac:dyDescent="0.3">
      <c r="A15347">
        <v>5791</v>
      </c>
      <c r="B15347" s="1">
        <v>42101</v>
      </c>
      <c r="C15347" s="2">
        <v>0.87111111111111106</v>
      </c>
      <c r="D15347">
        <v>2015</v>
      </c>
      <c r="E15347" t="s">
        <v>17</v>
      </c>
      <c r="F15347">
        <v>4</v>
      </c>
      <c r="G15347" t="s">
        <v>23</v>
      </c>
      <c r="H15347" t="s">
        <v>184</v>
      </c>
      <c r="I15347" t="s">
        <v>177</v>
      </c>
      <c r="J15347" t="s">
        <v>193</v>
      </c>
    </row>
    <row r="15348" spans="1:10" x14ac:dyDescent="0.3">
      <c r="A15348">
        <v>5792</v>
      </c>
      <c r="B15348" s="1">
        <v>42101</v>
      </c>
      <c r="C15348" s="2">
        <v>0.87240740740740741</v>
      </c>
      <c r="D15348">
        <v>2015</v>
      </c>
      <c r="E15348" t="s">
        <v>17</v>
      </c>
      <c r="F15348">
        <v>4</v>
      </c>
      <c r="G15348" t="s">
        <v>23</v>
      </c>
      <c r="H15348" t="s">
        <v>184</v>
      </c>
      <c r="I15348" t="s">
        <v>177</v>
      </c>
      <c r="J15348" t="s">
        <v>205</v>
      </c>
    </row>
    <row r="15349" spans="1:10" x14ac:dyDescent="0.3">
      <c r="A15349">
        <v>5793</v>
      </c>
      <c r="B15349" s="1">
        <v>42101</v>
      </c>
      <c r="C15349" s="2">
        <v>0.88776620370370374</v>
      </c>
      <c r="D15349">
        <v>2015</v>
      </c>
      <c r="E15349" t="s">
        <v>17</v>
      </c>
      <c r="F15349">
        <v>4</v>
      </c>
      <c r="G15349" t="s">
        <v>23</v>
      </c>
      <c r="H15349" t="s">
        <v>222</v>
      </c>
      <c r="I15349" t="s">
        <v>177</v>
      </c>
      <c r="J15349" t="s">
        <v>190</v>
      </c>
    </row>
    <row r="15350" spans="1:10" x14ac:dyDescent="0.3">
      <c r="A15350">
        <v>5794</v>
      </c>
      <c r="B15350" s="1">
        <v>42101</v>
      </c>
      <c r="C15350" s="2">
        <v>0.88996527777777779</v>
      </c>
      <c r="D15350">
        <v>2015</v>
      </c>
      <c r="E15350" t="s">
        <v>17</v>
      </c>
      <c r="F15350">
        <v>4</v>
      </c>
      <c r="G15350" t="s">
        <v>23</v>
      </c>
      <c r="H15350" t="s">
        <v>222</v>
      </c>
      <c r="I15350" t="s">
        <v>177</v>
      </c>
      <c r="J15350" t="s">
        <v>226</v>
      </c>
    </row>
    <row r="15351" spans="1:10" x14ac:dyDescent="0.3">
      <c r="A15351">
        <v>5795</v>
      </c>
      <c r="B15351" s="1">
        <v>42101</v>
      </c>
      <c r="C15351" s="2">
        <v>0.89605324074074078</v>
      </c>
      <c r="D15351">
        <v>2015</v>
      </c>
      <c r="E15351" t="s">
        <v>17</v>
      </c>
      <c r="F15351">
        <v>4</v>
      </c>
      <c r="G15351" t="s">
        <v>23</v>
      </c>
      <c r="H15351" t="s">
        <v>222</v>
      </c>
      <c r="I15351" t="s">
        <v>177</v>
      </c>
      <c r="J15351" t="s">
        <v>213</v>
      </c>
    </row>
    <row r="15352" spans="1:10" x14ac:dyDescent="0.3">
      <c r="A15352">
        <v>5796</v>
      </c>
      <c r="B15352" s="1">
        <v>42101</v>
      </c>
      <c r="C15352" s="2">
        <v>0.90383101851851855</v>
      </c>
      <c r="D15352">
        <v>2015</v>
      </c>
      <c r="E15352" t="s">
        <v>17</v>
      </c>
      <c r="F15352">
        <v>4</v>
      </c>
      <c r="G15352" t="s">
        <v>23</v>
      </c>
      <c r="H15352" t="s">
        <v>222</v>
      </c>
      <c r="I15352" t="s">
        <v>177</v>
      </c>
      <c r="J15352" t="s">
        <v>220</v>
      </c>
    </row>
    <row r="15353" spans="1:10" x14ac:dyDescent="0.3">
      <c r="A15353">
        <v>5797</v>
      </c>
      <c r="B15353" s="1">
        <v>42101</v>
      </c>
      <c r="C15353" s="2">
        <v>0.92561342592592588</v>
      </c>
      <c r="D15353">
        <v>2015</v>
      </c>
      <c r="E15353" t="s">
        <v>17</v>
      </c>
      <c r="F15353">
        <v>4</v>
      </c>
      <c r="G15353" t="s">
        <v>23</v>
      </c>
      <c r="H15353" t="s">
        <v>180</v>
      </c>
      <c r="I15353" t="s">
        <v>177</v>
      </c>
      <c r="J15353" t="s">
        <v>227</v>
      </c>
    </row>
    <row r="15354" spans="1:10" x14ac:dyDescent="0.3">
      <c r="A15354">
        <v>5798</v>
      </c>
      <c r="B15354" s="1">
        <v>42101</v>
      </c>
      <c r="C15354" s="2">
        <v>0.93048611111111112</v>
      </c>
      <c r="D15354">
        <v>2015</v>
      </c>
      <c r="E15354" t="s">
        <v>17</v>
      </c>
      <c r="F15354">
        <v>4</v>
      </c>
      <c r="G15354" t="s">
        <v>23</v>
      </c>
      <c r="H15354" t="s">
        <v>180</v>
      </c>
      <c r="I15354" t="s">
        <v>177</v>
      </c>
      <c r="J15354" t="s">
        <v>208</v>
      </c>
    </row>
    <row r="15355" spans="1:10" x14ac:dyDescent="0.3">
      <c r="A15355">
        <v>5799</v>
      </c>
      <c r="B15355" s="1">
        <v>42101</v>
      </c>
      <c r="C15355" s="2">
        <v>0.93414351851851851</v>
      </c>
      <c r="D15355">
        <v>2015</v>
      </c>
      <c r="E15355" t="s">
        <v>17</v>
      </c>
      <c r="F15355">
        <v>4</v>
      </c>
      <c r="G15355" t="s">
        <v>23</v>
      </c>
      <c r="H15355" t="s">
        <v>180</v>
      </c>
      <c r="I15355" t="s">
        <v>177</v>
      </c>
      <c r="J15355" t="s">
        <v>197</v>
      </c>
    </row>
    <row r="15356" spans="1:10" x14ac:dyDescent="0.3">
      <c r="A15356">
        <v>5800</v>
      </c>
      <c r="B15356" s="1">
        <v>42101</v>
      </c>
      <c r="C15356" s="2">
        <v>0.94855324074074077</v>
      </c>
      <c r="D15356">
        <v>2015</v>
      </c>
      <c r="E15356" t="s">
        <v>17</v>
      </c>
      <c r="F15356">
        <v>4</v>
      </c>
      <c r="G15356" t="s">
        <v>23</v>
      </c>
      <c r="H15356" t="s">
        <v>180</v>
      </c>
      <c r="I15356" t="s">
        <v>177</v>
      </c>
      <c r="J15356" t="s">
        <v>233</v>
      </c>
    </row>
    <row r="15357" spans="1:10" x14ac:dyDescent="0.3">
      <c r="A15357">
        <v>6154</v>
      </c>
      <c r="B15357" s="1">
        <v>42108</v>
      </c>
      <c r="C15357" s="2">
        <v>0.47141203703703705</v>
      </c>
      <c r="D15357">
        <v>2015</v>
      </c>
      <c r="E15357" t="s">
        <v>17</v>
      </c>
      <c r="F15357">
        <v>4</v>
      </c>
      <c r="G15357" t="s">
        <v>23</v>
      </c>
      <c r="H15357" t="s">
        <v>176</v>
      </c>
      <c r="I15357" t="s">
        <v>177</v>
      </c>
      <c r="J15357" t="s">
        <v>194</v>
      </c>
    </row>
    <row r="15358" spans="1:10" x14ac:dyDescent="0.3">
      <c r="A15358">
        <v>6155</v>
      </c>
      <c r="B15358" s="1">
        <v>42108</v>
      </c>
      <c r="C15358" s="2">
        <v>0.50065972222222221</v>
      </c>
      <c r="D15358">
        <v>2015</v>
      </c>
      <c r="E15358" t="s">
        <v>17</v>
      </c>
      <c r="F15358">
        <v>4</v>
      </c>
      <c r="G15358" t="s">
        <v>23</v>
      </c>
      <c r="H15358" t="s">
        <v>177</v>
      </c>
      <c r="I15358" t="s">
        <v>177</v>
      </c>
      <c r="J15358" t="s">
        <v>219</v>
      </c>
    </row>
    <row r="15359" spans="1:10" x14ac:dyDescent="0.3">
      <c r="A15359">
        <v>6156</v>
      </c>
      <c r="B15359" s="1">
        <v>42108</v>
      </c>
      <c r="C15359" s="2">
        <v>0.50428240740740737</v>
      </c>
      <c r="D15359">
        <v>2015</v>
      </c>
      <c r="E15359" t="s">
        <v>17</v>
      </c>
      <c r="F15359">
        <v>4</v>
      </c>
      <c r="G15359" t="s">
        <v>23</v>
      </c>
      <c r="H15359" t="s">
        <v>177</v>
      </c>
      <c r="I15359" t="s">
        <v>177</v>
      </c>
      <c r="J15359" t="s">
        <v>197</v>
      </c>
    </row>
    <row r="15360" spans="1:10" x14ac:dyDescent="0.3">
      <c r="A15360">
        <v>6157</v>
      </c>
      <c r="B15360" s="1">
        <v>42108</v>
      </c>
      <c r="C15360" s="2">
        <v>0.5071296296296296</v>
      </c>
      <c r="D15360">
        <v>2015</v>
      </c>
      <c r="E15360" t="s">
        <v>17</v>
      </c>
      <c r="F15360">
        <v>4</v>
      </c>
      <c r="G15360" t="s">
        <v>23</v>
      </c>
      <c r="H15360" t="s">
        <v>177</v>
      </c>
      <c r="I15360" t="s">
        <v>177</v>
      </c>
      <c r="J15360" t="s">
        <v>205</v>
      </c>
    </row>
    <row r="15361" spans="1:10" x14ac:dyDescent="0.3">
      <c r="A15361">
        <v>6158</v>
      </c>
      <c r="B15361" s="1">
        <v>42108</v>
      </c>
      <c r="C15361" s="2">
        <v>0.51377314814814812</v>
      </c>
      <c r="D15361">
        <v>2015</v>
      </c>
      <c r="E15361" t="s">
        <v>17</v>
      </c>
      <c r="F15361">
        <v>4</v>
      </c>
      <c r="G15361" t="s">
        <v>23</v>
      </c>
      <c r="H15361" t="s">
        <v>177</v>
      </c>
      <c r="I15361" t="s">
        <v>177</v>
      </c>
      <c r="J15361" t="s">
        <v>194</v>
      </c>
    </row>
    <row r="15362" spans="1:10" x14ac:dyDescent="0.3">
      <c r="A15362">
        <v>6159</v>
      </c>
      <c r="B15362" s="1">
        <v>42108</v>
      </c>
      <c r="C15362" s="2">
        <v>0.51454861111111116</v>
      </c>
      <c r="D15362">
        <v>2015</v>
      </c>
      <c r="E15362" t="s">
        <v>17</v>
      </c>
      <c r="F15362">
        <v>4</v>
      </c>
      <c r="G15362" t="s">
        <v>23</v>
      </c>
      <c r="H15362" t="s">
        <v>177</v>
      </c>
      <c r="I15362" t="s">
        <v>177</v>
      </c>
      <c r="J15362" t="s">
        <v>219</v>
      </c>
    </row>
    <row r="15363" spans="1:10" x14ac:dyDescent="0.3">
      <c r="A15363">
        <v>6160</v>
      </c>
      <c r="B15363" s="1">
        <v>42108</v>
      </c>
      <c r="C15363" s="2">
        <v>0.51483796296296291</v>
      </c>
      <c r="D15363">
        <v>2015</v>
      </c>
      <c r="E15363" t="s">
        <v>17</v>
      </c>
      <c r="F15363">
        <v>4</v>
      </c>
      <c r="G15363" t="s">
        <v>23</v>
      </c>
      <c r="H15363" t="s">
        <v>177</v>
      </c>
      <c r="I15363" t="s">
        <v>177</v>
      </c>
      <c r="J15363" t="s">
        <v>180</v>
      </c>
    </row>
    <row r="15364" spans="1:10" x14ac:dyDescent="0.3">
      <c r="A15364">
        <v>6161</v>
      </c>
      <c r="B15364" s="1">
        <v>42108</v>
      </c>
      <c r="C15364" s="2">
        <v>0.51810185185185187</v>
      </c>
      <c r="D15364">
        <v>2015</v>
      </c>
      <c r="E15364" t="s">
        <v>17</v>
      </c>
      <c r="F15364">
        <v>4</v>
      </c>
      <c r="G15364" t="s">
        <v>23</v>
      </c>
      <c r="H15364" t="s">
        <v>177</v>
      </c>
      <c r="I15364" t="s">
        <v>177</v>
      </c>
      <c r="J15364" t="s">
        <v>228</v>
      </c>
    </row>
    <row r="15365" spans="1:10" x14ac:dyDescent="0.3">
      <c r="A15365">
        <v>6162</v>
      </c>
      <c r="B15365" s="1">
        <v>42108</v>
      </c>
      <c r="C15365" s="2">
        <v>0.52517361111111116</v>
      </c>
      <c r="D15365">
        <v>2015</v>
      </c>
      <c r="E15365" t="s">
        <v>17</v>
      </c>
      <c r="F15365">
        <v>4</v>
      </c>
      <c r="G15365" t="s">
        <v>23</v>
      </c>
      <c r="H15365" t="s">
        <v>177</v>
      </c>
      <c r="I15365" t="s">
        <v>177</v>
      </c>
      <c r="J15365" t="s">
        <v>201</v>
      </c>
    </row>
    <row r="15366" spans="1:10" x14ac:dyDescent="0.3">
      <c r="A15366">
        <v>6163</v>
      </c>
      <c r="B15366" s="1">
        <v>42108</v>
      </c>
      <c r="C15366" s="2">
        <v>0.52547453703703706</v>
      </c>
      <c r="D15366">
        <v>2015</v>
      </c>
      <c r="E15366" t="s">
        <v>17</v>
      </c>
      <c r="F15366">
        <v>4</v>
      </c>
      <c r="G15366" t="s">
        <v>23</v>
      </c>
      <c r="H15366" t="s">
        <v>177</v>
      </c>
      <c r="I15366" t="s">
        <v>177</v>
      </c>
      <c r="J15366" t="s">
        <v>203</v>
      </c>
    </row>
    <row r="15367" spans="1:10" x14ac:dyDescent="0.3">
      <c r="A15367">
        <v>6164</v>
      </c>
      <c r="B15367" s="1">
        <v>42108</v>
      </c>
      <c r="C15367" s="2">
        <v>0.52667824074074077</v>
      </c>
      <c r="D15367">
        <v>2015</v>
      </c>
      <c r="E15367" t="s">
        <v>17</v>
      </c>
      <c r="F15367">
        <v>4</v>
      </c>
      <c r="G15367" t="s">
        <v>23</v>
      </c>
      <c r="H15367" t="s">
        <v>177</v>
      </c>
      <c r="I15367" t="s">
        <v>177</v>
      </c>
      <c r="J15367" t="s">
        <v>189</v>
      </c>
    </row>
    <row r="15368" spans="1:10" x14ac:dyDescent="0.3">
      <c r="A15368">
        <v>6165</v>
      </c>
      <c r="B15368" s="1">
        <v>42108</v>
      </c>
      <c r="C15368" s="2">
        <v>0.53137731481481476</v>
      </c>
      <c r="D15368">
        <v>2015</v>
      </c>
      <c r="E15368" t="s">
        <v>17</v>
      </c>
      <c r="F15368">
        <v>4</v>
      </c>
      <c r="G15368" t="s">
        <v>23</v>
      </c>
      <c r="H15368" t="s">
        <v>177</v>
      </c>
      <c r="I15368" t="s">
        <v>177</v>
      </c>
      <c r="J15368" t="s">
        <v>176</v>
      </c>
    </row>
    <row r="15369" spans="1:10" x14ac:dyDescent="0.3">
      <c r="A15369">
        <v>6166</v>
      </c>
      <c r="B15369" s="1">
        <v>42108</v>
      </c>
      <c r="C15369" s="2">
        <v>0.53259259259259262</v>
      </c>
      <c r="D15369">
        <v>2015</v>
      </c>
      <c r="E15369" t="s">
        <v>17</v>
      </c>
      <c r="F15369">
        <v>4</v>
      </c>
      <c r="G15369" t="s">
        <v>23</v>
      </c>
      <c r="H15369" t="s">
        <v>177</v>
      </c>
      <c r="I15369" t="s">
        <v>177</v>
      </c>
      <c r="J15369" t="s">
        <v>207</v>
      </c>
    </row>
    <row r="15370" spans="1:10" x14ac:dyDescent="0.3">
      <c r="A15370">
        <v>6167</v>
      </c>
      <c r="B15370" s="1">
        <v>42108</v>
      </c>
      <c r="C15370" s="2">
        <v>0.53643518518518518</v>
      </c>
      <c r="D15370">
        <v>2015</v>
      </c>
      <c r="E15370" t="s">
        <v>17</v>
      </c>
      <c r="F15370">
        <v>4</v>
      </c>
      <c r="G15370" t="s">
        <v>23</v>
      </c>
      <c r="H15370" t="s">
        <v>177</v>
      </c>
      <c r="I15370" t="s">
        <v>177</v>
      </c>
      <c r="J15370" t="s">
        <v>215</v>
      </c>
    </row>
    <row r="15371" spans="1:10" x14ac:dyDescent="0.3">
      <c r="A15371">
        <v>6168</v>
      </c>
      <c r="B15371" s="1">
        <v>42108</v>
      </c>
      <c r="C15371" s="2">
        <v>0.53789351851851852</v>
      </c>
      <c r="D15371">
        <v>2015</v>
      </c>
      <c r="E15371" t="s">
        <v>17</v>
      </c>
      <c r="F15371">
        <v>4</v>
      </c>
      <c r="G15371" t="s">
        <v>23</v>
      </c>
      <c r="H15371" t="s">
        <v>177</v>
      </c>
      <c r="I15371" t="s">
        <v>177</v>
      </c>
      <c r="J15371" t="s">
        <v>229</v>
      </c>
    </row>
    <row r="15372" spans="1:10" x14ac:dyDescent="0.3">
      <c r="A15372">
        <v>6169</v>
      </c>
      <c r="B15372" s="1">
        <v>42108</v>
      </c>
      <c r="C15372" s="2">
        <v>0.55197916666666669</v>
      </c>
      <c r="D15372">
        <v>2015</v>
      </c>
      <c r="E15372" t="s">
        <v>17</v>
      </c>
      <c r="F15372">
        <v>4</v>
      </c>
      <c r="G15372" t="s">
        <v>23</v>
      </c>
      <c r="H15372" t="s">
        <v>192</v>
      </c>
      <c r="I15372" t="s">
        <v>177</v>
      </c>
      <c r="J15372" t="s">
        <v>186</v>
      </c>
    </row>
    <row r="15373" spans="1:10" x14ac:dyDescent="0.3">
      <c r="A15373">
        <v>6170</v>
      </c>
      <c r="B15373" s="1">
        <v>42108</v>
      </c>
      <c r="C15373" s="2">
        <v>0.55724537037037036</v>
      </c>
      <c r="D15373">
        <v>2015</v>
      </c>
      <c r="E15373" t="s">
        <v>17</v>
      </c>
      <c r="F15373">
        <v>4</v>
      </c>
      <c r="G15373" t="s">
        <v>23</v>
      </c>
      <c r="H15373" t="s">
        <v>192</v>
      </c>
      <c r="I15373" t="s">
        <v>177</v>
      </c>
      <c r="J15373" t="s">
        <v>232</v>
      </c>
    </row>
    <row r="15374" spans="1:10" x14ac:dyDescent="0.3">
      <c r="A15374">
        <v>6171</v>
      </c>
      <c r="B15374" s="1">
        <v>42108</v>
      </c>
      <c r="C15374" s="2">
        <v>0.56406250000000002</v>
      </c>
      <c r="D15374">
        <v>2015</v>
      </c>
      <c r="E15374" t="s">
        <v>17</v>
      </c>
      <c r="F15374">
        <v>4</v>
      </c>
      <c r="G15374" t="s">
        <v>23</v>
      </c>
      <c r="H15374" t="s">
        <v>192</v>
      </c>
      <c r="I15374" t="s">
        <v>177</v>
      </c>
      <c r="J15374" t="s">
        <v>201</v>
      </c>
    </row>
    <row r="15375" spans="1:10" x14ac:dyDescent="0.3">
      <c r="A15375">
        <v>6172</v>
      </c>
      <c r="B15375" s="1">
        <v>42108</v>
      </c>
      <c r="C15375" s="2">
        <v>0.58401620370370366</v>
      </c>
      <c r="D15375">
        <v>2015</v>
      </c>
      <c r="E15375" t="s">
        <v>17</v>
      </c>
      <c r="F15375">
        <v>4</v>
      </c>
      <c r="G15375" t="s">
        <v>23</v>
      </c>
      <c r="H15375" t="s">
        <v>198</v>
      </c>
      <c r="I15375" t="s">
        <v>177</v>
      </c>
      <c r="J15375" t="s">
        <v>210</v>
      </c>
    </row>
    <row r="15376" spans="1:10" x14ac:dyDescent="0.3">
      <c r="A15376">
        <v>6173</v>
      </c>
      <c r="B15376" s="1">
        <v>42108</v>
      </c>
      <c r="C15376" s="2">
        <v>0.58951388888888889</v>
      </c>
      <c r="D15376">
        <v>2015</v>
      </c>
      <c r="E15376" t="s">
        <v>17</v>
      </c>
      <c r="F15376">
        <v>4</v>
      </c>
      <c r="G15376" t="s">
        <v>23</v>
      </c>
      <c r="H15376" t="s">
        <v>198</v>
      </c>
      <c r="I15376" t="s">
        <v>177</v>
      </c>
      <c r="J15376" t="s">
        <v>208</v>
      </c>
    </row>
    <row r="15377" spans="1:10" x14ac:dyDescent="0.3">
      <c r="A15377">
        <v>6174</v>
      </c>
      <c r="B15377" s="1">
        <v>42108</v>
      </c>
      <c r="C15377" s="2">
        <v>0.62531250000000005</v>
      </c>
      <c r="D15377">
        <v>2015</v>
      </c>
      <c r="E15377" t="s">
        <v>17</v>
      </c>
      <c r="F15377">
        <v>4</v>
      </c>
      <c r="G15377" t="s">
        <v>23</v>
      </c>
      <c r="H15377" t="s">
        <v>201</v>
      </c>
      <c r="I15377" t="s">
        <v>177</v>
      </c>
      <c r="J15377" t="s">
        <v>181</v>
      </c>
    </row>
    <row r="15378" spans="1:10" x14ac:dyDescent="0.3">
      <c r="A15378">
        <v>6175</v>
      </c>
      <c r="B15378" s="1">
        <v>42108</v>
      </c>
      <c r="C15378" s="2">
        <v>0.62905092592592593</v>
      </c>
      <c r="D15378">
        <v>2015</v>
      </c>
      <c r="E15378" t="s">
        <v>17</v>
      </c>
      <c r="F15378">
        <v>4</v>
      </c>
      <c r="G15378" t="s">
        <v>23</v>
      </c>
      <c r="H15378" t="s">
        <v>201</v>
      </c>
      <c r="I15378" t="s">
        <v>177</v>
      </c>
      <c r="J15378" t="s">
        <v>194</v>
      </c>
    </row>
    <row r="15379" spans="1:10" x14ac:dyDescent="0.3">
      <c r="A15379">
        <v>6176</v>
      </c>
      <c r="B15379" s="1">
        <v>42108</v>
      </c>
      <c r="C15379" s="2">
        <v>0.64334490740740746</v>
      </c>
      <c r="D15379">
        <v>2015</v>
      </c>
      <c r="E15379" t="s">
        <v>17</v>
      </c>
      <c r="F15379">
        <v>4</v>
      </c>
      <c r="G15379" t="s">
        <v>23</v>
      </c>
      <c r="H15379" t="s">
        <v>201</v>
      </c>
      <c r="I15379" t="s">
        <v>177</v>
      </c>
      <c r="J15379" t="s">
        <v>189</v>
      </c>
    </row>
    <row r="15380" spans="1:10" x14ac:dyDescent="0.3">
      <c r="A15380">
        <v>6177</v>
      </c>
      <c r="B15380" s="1">
        <v>42108</v>
      </c>
      <c r="C15380" s="2">
        <v>0.64840277777777777</v>
      </c>
      <c r="D15380">
        <v>2015</v>
      </c>
      <c r="E15380" t="s">
        <v>17</v>
      </c>
      <c r="F15380">
        <v>4</v>
      </c>
      <c r="G15380" t="s">
        <v>23</v>
      </c>
      <c r="H15380" t="s">
        <v>201</v>
      </c>
      <c r="I15380" t="s">
        <v>177</v>
      </c>
      <c r="J15380" t="s">
        <v>224</v>
      </c>
    </row>
    <row r="15381" spans="1:10" x14ac:dyDescent="0.3">
      <c r="A15381">
        <v>6178</v>
      </c>
      <c r="B15381" s="1">
        <v>42108</v>
      </c>
      <c r="C15381" s="2">
        <v>0.6605671296296296</v>
      </c>
      <c r="D15381">
        <v>2015</v>
      </c>
      <c r="E15381" t="s">
        <v>17</v>
      </c>
      <c r="F15381">
        <v>4</v>
      </c>
      <c r="G15381" t="s">
        <v>23</v>
      </c>
      <c r="H15381" t="s">
        <v>201</v>
      </c>
      <c r="I15381" t="s">
        <v>177</v>
      </c>
      <c r="J15381" t="s">
        <v>192</v>
      </c>
    </row>
    <row r="15382" spans="1:10" x14ac:dyDescent="0.3">
      <c r="A15382">
        <v>6179</v>
      </c>
      <c r="B15382" s="1">
        <v>42108</v>
      </c>
      <c r="C15382" s="2">
        <v>0.66156250000000005</v>
      </c>
      <c r="D15382">
        <v>2015</v>
      </c>
      <c r="E15382" t="s">
        <v>17</v>
      </c>
      <c r="F15382">
        <v>4</v>
      </c>
      <c r="G15382" t="s">
        <v>23</v>
      </c>
      <c r="H15382" t="s">
        <v>201</v>
      </c>
      <c r="I15382" t="s">
        <v>177</v>
      </c>
      <c r="J15382" t="s">
        <v>235</v>
      </c>
    </row>
    <row r="15383" spans="1:10" x14ac:dyDescent="0.3">
      <c r="A15383">
        <v>6180</v>
      </c>
      <c r="B15383" s="1">
        <v>42108</v>
      </c>
      <c r="C15383" s="2">
        <v>0.67716435185185186</v>
      </c>
      <c r="D15383">
        <v>2015</v>
      </c>
      <c r="E15383" t="s">
        <v>17</v>
      </c>
      <c r="F15383">
        <v>4</v>
      </c>
      <c r="G15383" t="s">
        <v>23</v>
      </c>
      <c r="H15383" t="s">
        <v>205</v>
      </c>
      <c r="I15383" t="s">
        <v>177</v>
      </c>
      <c r="J15383" t="s">
        <v>214</v>
      </c>
    </row>
    <row r="15384" spans="1:10" x14ac:dyDescent="0.3">
      <c r="A15384">
        <v>6181</v>
      </c>
      <c r="B15384" s="1">
        <v>42108</v>
      </c>
      <c r="C15384" s="2">
        <v>0.69710648148148147</v>
      </c>
      <c r="D15384">
        <v>2015</v>
      </c>
      <c r="E15384" t="s">
        <v>17</v>
      </c>
      <c r="F15384">
        <v>4</v>
      </c>
      <c r="G15384" t="s">
        <v>23</v>
      </c>
      <c r="H15384" t="s">
        <v>205</v>
      </c>
      <c r="I15384" t="s">
        <v>177</v>
      </c>
      <c r="J15384" t="s">
        <v>194</v>
      </c>
    </row>
    <row r="15385" spans="1:10" x14ac:dyDescent="0.3">
      <c r="A15385">
        <v>6182</v>
      </c>
      <c r="B15385" s="1">
        <v>42108</v>
      </c>
      <c r="C15385" s="2">
        <v>0.70185185185185184</v>
      </c>
      <c r="D15385">
        <v>2015</v>
      </c>
      <c r="E15385" t="s">
        <v>17</v>
      </c>
      <c r="F15385">
        <v>4</v>
      </c>
      <c r="G15385" t="s">
        <v>23</v>
      </c>
      <c r="H15385" t="s">
        <v>205</v>
      </c>
      <c r="I15385" t="s">
        <v>177</v>
      </c>
      <c r="J15385" t="s">
        <v>182</v>
      </c>
    </row>
    <row r="15386" spans="1:10" x14ac:dyDescent="0.3">
      <c r="A15386">
        <v>6183</v>
      </c>
      <c r="B15386" s="1">
        <v>42108</v>
      </c>
      <c r="C15386" s="2">
        <v>0.70737268518518515</v>
      </c>
      <c r="D15386">
        <v>2015</v>
      </c>
      <c r="E15386" t="s">
        <v>17</v>
      </c>
      <c r="F15386">
        <v>4</v>
      </c>
      <c r="G15386" t="s">
        <v>23</v>
      </c>
      <c r="H15386" t="s">
        <v>205</v>
      </c>
      <c r="I15386" t="s">
        <v>177</v>
      </c>
      <c r="J15386" t="s">
        <v>231</v>
      </c>
    </row>
    <row r="15387" spans="1:10" x14ac:dyDescent="0.3">
      <c r="A15387">
        <v>6184</v>
      </c>
      <c r="B15387" s="1">
        <v>42108</v>
      </c>
      <c r="C15387" s="2">
        <v>0.72900462962962964</v>
      </c>
      <c r="D15387">
        <v>2015</v>
      </c>
      <c r="E15387" t="s">
        <v>17</v>
      </c>
      <c r="F15387">
        <v>4</v>
      </c>
      <c r="G15387" t="s">
        <v>23</v>
      </c>
      <c r="H15387" t="s">
        <v>179</v>
      </c>
      <c r="I15387" t="s">
        <v>177</v>
      </c>
      <c r="J15387" t="s">
        <v>195</v>
      </c>
    </row>
    <row r="15388" spans="1:10" x14ac:dyDescent="0.3">
      <c r="A15388">
        <v>6185</v>
      </c>
      <c r="B15388" s="1">
        <v>42108</v>
      </c>
      <c r="C15388" s="2">
        <v>0.7387731481481481</v>
      </c>
      <c r="D15388">
        <v>2015</v>
      </c>
      <c r="E15388" t="s">
        <v>17</v>
      </c>
      <c r="F15388">
        <v>4</v>
      </c>
      <c r="G15388" t="s">
        <v>23</v>
      </c>
      <c r="H15388" t="s">
        <v>179</v>
      </c>
      <c r="I15388" t="s">
        <v>177</v>
      </c>
      <c r="J15388" t="s">
        <v>194</v>
      </c>
    </row>
    <row r="15389" spans="1:10" x14ac:dyDescent="0.3">
      <c r="A15389">
        <v>6186</v>
      </c>
      <c r="B15389" s="1">
        <v>42108</v>
      </c>
      <c r="C15389" s="2">
        <v>0.75146990740740738</v>
      </c>
      <c r="D15389">
        <v>2015</v>
      </c>
      <c r="E15389" t="s">
        <v>17</v>
      </c>
      <c r="F15389">
        <v>4</v>
      </c>
      <c r="G15389" t="s">
        <v>23</v>
      </c>
      <c r="H15389" t="s">
        <v>211</v>
      </c>
      <c r="I15389" t="s">
        <v>177</v>
      </c>
      <c r="J15389" t="s">
        <v>214</v>
      </c>
    </row>
    <row r="15390" spans="1:10" x14ac:dyDescent="0.3">
      <c r="A15390">
        <v>6187</v>
      </c>
      <c r="B15390" s="1">
        <v>42108</v>
      </c>
      <c r="C15390" s="2">
        <v>0.75258101851851855</v>
      </c>
      <c r="D15390">
        <v>2015</v>
      </c>
      <c r="E15390" t="s">
        <v>17</v>
      </c>
      <c r="F15390">
        <v>4</v>
      </c>
      <c r="G15390" t="s">
        <v>23</v>
      </c>
      <c r="H15390" t="s">
        <v>211</v>
      </c>
      <c r="I15390" t="s">
        <v>177</v>
      </c>
      <c r="J15390" t="s">
        <v>185</v>
      </c>
    </row>
    <row r="15391" spans="1:10" x14ac:dyDescent="0.3">
      <c r="A15391">
        <v>6188</v>
      </c>
      <c r="B15391" s="1">
        <v>42108</v>
      </c>
      <c r="C15391" s="2">
        <v>0.7731365740740741</v>
      </c>
      <c r="D15391">
        <v>2015</v>
      </c>
      <c r="E15391" t="s">
        <v>17</v>
      </c>
      <c r="F15391">
        <v>4</v>
      </c>
      <c r="G15391" t="s">
        <v>23</v>
      </c>
      <c r="H15391" t="s">
        <v>211</v>
      </c>
      <c r="I15391" t="s">
        <v>177</v>
      </c>
      <c r="J15391" t="s">
        <v>213</v>
      </c>
    </row>
    <row r="15392" spans="1:10" x14ac:dyDescent="0.3">
      <c r="A15392">
        <v>6189</v>
      </c>
      <c r="B15392" s="1">
        <v>42108</v>
      </c>
      <c r="C15392" s="2">
        <v>0.7746643518518519</v>
      </c>
      <c r="D15392">
        <v>2015</v>
      </c>
      <c r="E15392" t="s">
        <v>17</v>
      </c>
      <c r="F15392">
        <v>4</v>
      </c>
      <c r="G15392" t="s">
        <v>23</v>
      </c>
      <c r="H15392" t="s">
        <v>211</v>
      </c>
      <c r="I15392" t="s">
        <v>177</v>
      </c>
      <c r="J15392" t="s">
        <v>220</v>
      </c>
    </row>
    <row r="15393" spans="1:10" x14ac:dyDescent="0.3">
      <c r="A15393">
        <v>6190</v>
      </c>
      <c r="B15393" s="1">
        <v>42108</v>
      </c>
      <c r="C15393" s="2">
        <v>0.77581018518518519</v>
      </c>
      <c r="D15393">
        <v>2015</v>
      </c>
      <c r="E15393" t="s">
        <v>17</v>
      </c>
      <c r="F15393">
        <v>4</v>
      </c>
      <c r="G15393" t="s">
        <v>23</v>
      </c>
      <c r="H15393" t="s">
        <v>211</v>
      </c>
      <c r="I15393" t="s">
        <v>177</v>
      </c>
      <c r="J15393" t="s">
        <v>197</v>
      </c>
    </row>
    <row r="15394" spans="1:10" x14ac:dyDescent="0.3">
      <c r="A15394">
        <v>6191</v>
      </c>
      <c r="B15394" s="1">
        <v>42108</v>
      </c>
      <c r="C15394" s="2">
        <v>0.78795138888888894</v>
      </c>
      <c r="D15394">
        <v>2015</v>
      </c>
      <c r="E15394" t="s">
        <v>17</v>
      </c>
      <c r="F15394">
        <v>4</v>
      </c>
      <c r="G15394" t="s">
        <v>23</v>
      </c>
      <c r="H15394" t="s">
        <v>211</v>
      </c>
      <c r="I15394" t="s">
        <v>177</v>
      </c>
      <c r="J15394" t="s">
        <v>235</v>
      </c>
    </row>
    <row r="15395" spans="1:10" x14ac:dyDescent="0.3">
      <c r="A15395">
        <v>6192</v>
      </c>
      <c r="B15395" s="1">
        <v>42108</v>
      </c>
      <c r="C15395" s="2">
        <v>0.79769675925925931</v>
      </c>
      <c r="D15395">
        <v>2015</v>
      </c>
      <c r="E15395" t="s">
        <v>17</v>
      </c>
      <c r="F15395">
        <v>4</v>
      </c>
      <c r="G15395" t="s">
        <v>23</v>
      </c>
      <c r="H15395" t="s">
        <v>213</v>
      </c>
      <c r="I15395" t="s">
        <v>177</v>
      </c>
      <c r="J15395" t="s">
        <v>203</v>
      </c>
    </row>
    <row r="15396" spans="1:10" x14ac:dyDescent="0.3">
      <c r="A15396">
        <v>6193</v>
      </c>
      <c r="B15396" s="1">
        <v>42108</v>
      </c>
      <c r="C15396" s="2">
        <v>0.80030092592592594</v>
      </c>
      <c r="D15396">
        <v>2015</v>
      </c>
      <c r="E15396" t="s">
        <v>17</v>
      </c>
      <c r="F15396">
        <v>4</v>
      </c>
      <c r="G15396" t="s">
        <v>23</v>
      </c>
      <c r="H15396" t="s">
        <v>213</v>
      </c>
      <c r="I15396" t="s">
        <v>177</v>
      </c>
      <c r="J15396" t="s">
        <v>232</v>
      </c>
    </row>
    <row r="15397" spans="1:10" x14ac:dyDescent="0.3">
      <c r="A15397">
        <v>6194</v>
      </c>
      <c r="B15397" s="1">
        <v>42108</v>
      </c>
      <c r="C15397" s="2">
        <v>0.80090277777777774</v>
      </c>
      <c r="D15397">
        <v>2015</v>
      </c>
      <c r="E15397" t="s">
        <v>17</v>
      </c>
      <c r="F15397">
        <v>4</v>
      </c>
      <c r="G15397" t="s">
        <v>23</v>
      </c>
      <c r="H15397" t="s">
        <v>213</v>
      </c>
      <c r="I15397" t="s">
        <v>177</v>
      </c>
      <c r="J15397" t="s">
        <v>211</v>
      </c>
    </row>
    <row r="15398" spans="1:10" x14ac:dyDescent="0.3">
      <c r="A15398">
        <v>6195</v>
      </c>
      <c r="B15398" s="1">
        <v>42108</v>
      </c>
      <c r="C15398" s="2">
        <v>0.80109953703703707</v>
      </c>
      <c r="D15398">
        <v>2015</v>
      </c>
      <c r="E15398" t="s">
        <v>17</v>
      </c>
      <c r="F15398">
        <v>4</v>
      </c>
      <c r="G15398" t="s">
        <v>23</v>
      </c>
      <c r="H15398" t="s">
        <v>213</v>
      </c>
      <c r="I15398" t="s">
        <v>177</v>
      </c>
      <c r="J15398" t="s">
        <v>191</v>
      </c>
    </row>
    <row r="15399" spans="1:10" x14ac:dyDescent="0.3">
      <c r="A15399">
        <v>6196</v>
      </c>
      <c r="B15399" s="1">
        <v>42108</v>
      </c>
      <c r="C15399" s="2">
        <v>0.84039351851851851</v>
      </c>
      <c r="D15399">
        <v>2015</v>
      </c>
      <c r="E15399" t="s">
        <v>17</v>
      </c>
      <c r="F15399">
        <v>4</v>
      </c>
      <c r="G15399" t="s">
        <v>23</v>
      </c>
      <c r="H15399" t="s">
        <v>184</v>
      </c>
      <c r="I15399" t="s">
        <v>177</v>
      </c>
      <c r="J15399" t="s">
        <v>197</v>
      </c>
    </row>
    <row r="15400" spans="1:10" x14ac:dyDescent="0.3">
      <c r="A15400">
        <v>6197</v>
      </c>
      <c r="B15400" s="1">
        <v>42108</v>
      </c>
      <c r="C15400" s="2">
        <v>0.872650462962963</v>
      </c>
      <c r="D15400">
        <v>2015</v>
      </c>
      <c r="E15400" t="s">
        <v>17</v>
      </c>
      <c r="F15400">
        <v>4</v>
      </c>
      <c r="G15400" t="s">
        <v>23</v>
      </c>
      <c r="H15400" t="s">
        <v>184</v>
      </c>
      <c r="I15400" t="s">
        <v>177</v>
      </c>
      <c r="J15400" t="s">
        <v>231</v>
      </c>
    </row>
    <row r="15401" spans="1:10" x14ac:dyDescent="0.3">
      <c r="A15401">
        <v>6198</v>
      </c>
      <c r="B15401" s="1">
        <v>42108</v>
      </c>
      <c r="C15401" s="2">
        <v>0.87584490740740739</v>
      </c>
      <c r="D15401">
        <v>2015</v>
      </c>
      <c r="E15401" t="s">
        <v>17</v>
      </c>
      <c r="F15401">
        <v>4</v>
      </c>
      <c r="G15401" t="s">
        <v>23</v>
      </c>
      <c r="H15401" t="s">
        <v>222</v>
      </c>
      <c r="I15401" t="s">
        <v>177</v>
      </c>
      <c r="J15401" t="s">
        <v>192</v>
      </c>
    </row>
    <row r="15402" spans="1:10" x14ac:dyDescent="0.3">
      <c r="A15402">
        <v>6199</v>
      </c>
      <c r="B15402" s="1">
        <v>42108</v>
      </c>
      <c r="C15402" s="2">
        <v>0.87736111111111115</v>
      </c>
      <c r="D15402">
        <v>2015</v>
      </c>
      <c r="E15402" t="s">
        <v>17</v>
      </c>
      <c r="F15402">
        <v>4</v>
      </c>
      <c r="G15402" t="s">
        <v>23</v>
      </c>
      <c r="H15402" t="s">
        <v>222</v>
      </c>
      <c r="I15402" t="s">
        <v>177</v>
      </c>
      <c r="J15402" t="s">
        <v>193</v>
      </c>
    </row>
    <row r="15403" spans="1:10" x14ac:dyDescent="0.3">
      <c r="A15403">
        <v>6200</v>
      </c>
      <c r="B15403" s="1">
        <v>42108</v>
      </c>
      <c r="C15403" s="2">
        <v>0.89363425925925921</v>
      </c>
      <c r="D15403">
        <v>2015</v>
      </c>
      <c r="E15403" t="s">
        <v>17</v>
      </c>
      <c r="F15403">
        <v>4</v>
      </c>
      <c r="G15403" t="s">
        <v>23</v>
      </c>
      <c r="H15403" t="s">
        <v>222</v>
      </c>
      <c r="I15403" t="s">
        <v>177</v>
      </c>
      <c r="J15403" t="s">
        <v>194</v>
      </c>
    </row>
    <row r="15404" spans="1:10" x14ac:dyDescent="0.3">
      <c r="A15404">
        <v>6201</v>
      </c>
      <c r="B15404" s="1">
        <v>42108</v>
      </c>
      <c r="C15404" s="2">
        <v>0.89871527777777782</v>
      </c>
      <c r="D15404">
        <v>2015</v>
      </c>
      <c r="E15404" t="s">
        <v>17</v>
      </c>
      <c r="F15404">
        <v>4</v>
      </c>
      <c r="G15404" t="s">
        <v>23</v>
      </c>
      <c r="H15404" t="s">
        <v>222</v>
      </c>
      <c r="I15404" t="s">
        <v>177</v>
      </c>
      <c r="J15404" t="s">
        <v>221</v>
      </c>
    </row>
    <row r="15405" spans="1:10" x14ac:dyDescent="0.3">
      <c r="A15405">
        <v>6202</v>
      </c>
      <c r="B15405" s="1">
        <v>42108</v>
      </c>
      <c r="C15405" s="2">
        <v>0.91189814814814818</v>
      </c>
      <c r="D15405">
        <v>2015</v>
      </c>
      <c r="E15405" t="s">
        <v>17</v>
      </c>
      <c r="F15405">
        <v>4</v>
      </c>
      <c r="G15405" t="s">
        <v>23</v>
      </c>
      <c r="H15405" t="s">
        <v>222</v>
      </c>
      <c r="I15405" t="s">
        <v>177</v>
      </c>
      <c r="J15405" t="s">
        <v>206</v>
      </c>
    </row>
    <row r="15406" spans="1:10" x14ac:dyDescent="0.3">
      <c r="A15406">
        <v>6203</v>
      </c>
      <c r="B15406" s="1">
        <v>42108</v>
      </c>
      <c r="C15406" s="2">
        <v>0.93230324074074078</v>
      </c>
      <c r="D15406">
        <v>2015</v>
      </c>
      <c r="E15406" t="s">
        <v>17</v>
      </c>
      <c r="F15406">
        <v>4</v>
      </c>
      <c r="G15406" t="s">
        <v>23</v>
      </c>
      <c r="H15406" t="s">
        <v>180</v>
      </c>
      <c r="I15406" t="s">
        <v>177</v>
      </c>
      <c r="J15406" t="s">
        <v>220</v>
      </c>
    </row>
    <row r="15407" spans="1:10" x14ac:dyDescent="0.3">
      <c r="A15407">
        <v>6572</v>
      </c>
      <c r="B15407" s="1">
        <v>42115</v>
      </c>
      <c r="C15407" s="2">
        <v>0.47239583333333335</v>
      </c>
      <c r="D15407">
        <v>2015</v>
      </c>
      <c r="E15407" t="s">
        <v>17</v>
      </c>
      <c r="F15407">
        <v>4</v>
      </c>
      <c r="G15407" t="s">
        <v>23</v>
      </c>
      <c r="H15407" t="s">
        <v>176</v>
      </c>
      <c r="I15407" t="s">
        <v>177</v>
      </c>
      <c r="J15407" t="s">
        <v>201</v>
      </c>
    </row>
    <row r="15408" spans="1:10" x14ac:dyDescent="0.3">
      <c r="A15408">
        <v>6573</v>
      </c>
      <c r="B15408" s="1">
        <v>42115</v>
      </c>
      <c r="C15408" s="2">
        <v>0.47291666666666665</v>
      </c>
      <c r="D15408">
        <v>2015</v>
      </c>
      <c r="E15408" t="s">
        <v>17</v>
      </c>
      <c r="F15408">
        <v>4</v>
      </c>
      <c r="G15408" t="s">
        <v>23</v>
      </c>
      <c r="H15408" t="s">
        <v>176</v>
      </c>
      <c r="I15408" t="s">
        <v>177</v>
      </c>
      <c r="J15408" t="s">
        <v>188</v>
      </c>
    </row>
    <row r="15409" spans="1:10" x14ac:dyDescent="0.3">
      <c r="A15409">
        <v>6574</v>
      </c>
      <c r="B15409" s="1">
        <v>42115</v>
      </c>
      <c r="C15409" s="2">
        <v>0.48668981481481483</v>
      </c>
      <c r="D15409">
        <v>2015</v>
      </c>
      <c r="E15409" t="s">
        <v>17</v>
      </c>
      <c r="F15409">
        <v>4</v>
      </c>
      <c r="G15409" t="s">
        <v>23</v>
      </c>
      <c r="H15409" t="s">
        <v>176</v>
      </c>
      <c r="I15409" t="s">
        <v>177</v>
      </c>
      <c r="J15409" t="s">
        <v>194</v>
      </c>
    </row>
    <row r="15410" spans="1:10" x14ac:dyDescent="0.3">
      <c r="A15410">
        <v>6575</v>
      </c>
      <c r="B15410" s="1">
        <v>42115</v>
      </c>
      <c r="C15410" s="2">
        <v>0.48899305555555556</v>
      </c>
      <c r="D15410">
        <v>2015</v>
      </c>
      <c r="E15410" t="s">
        <v>17</v>
      </c>
      <c r="F15410">
        <v>4</v>
      </c>
      <c r="G15410" t="s">
        <v>23</v>
      </c>
      <c r="H15410" t="s">
        <v>176</v>
      </c>
      <c r="I15410" t="s">
        <v>177</v>
      </c>
      <c r="J15410" t="s">
        <v>221</v>
      </c>
    </row>
    <row r="15411" spans="1:10" x14ac:dyDescent="0.3">
      <c r="A15411">
        <v>6576</v>
      </c>
      <c r="B15411" s="1">
        <v>42115</v>
      </c>
      <c r="C15411" s="2">
        <v>0.5002199074074074</v>
      </c>
      <c r="D15411">
        <v>2015</v>
      </c>
      <c r="E15411" t="s">
        <v>17</v>
      </c>
      <c r="F15411">
        <v>4</v>
      </c>
      <c r="G15411" t="s">
        <v>23</v>
      </c>
      <c r="H15411" t="s">
        <v>177</v>
      </c>
      <c r="I15411" t="s">
        <v>177</v>
      </c>
      <c r="J15411" t="s">
        <v>213</v>
      </c>
    </row>
    <row r="15412" spans="1:10" x14ac:dyDescent="0.3">
      <c r="A15412">
        <v>6577</v>
      </c>
      <c r="B15412" s="1">
        <v>42115</v>
      </c>
      <c r="C15412" s="2">
        <v>0.50222222222222224</v>
      </c>
      <c r="D15412">
        <v>2015</v>
      </c>
      <c r="E15412" t="s">
        <v>17</v>
      </c>
      <c r="F15412">
        <v>4</v>
      </c>
      <c r="G15412" t="s">
        <v>23</v>
      </c>
      <c r="H15412" t="s">
        <v>177</v>
      </c>
      <c r="I15412" t="s">
        <v>177</v>
      </c>
      <c r="J15412" t="s">
        <v>177</v>
      </c>
    </row>
    <row r="15413" spans="1:10" x14ac:dyDescent="0.3">
      <c r="A15413">
        <v>6578</v>
      </c>
      <c r="B15413" s="1">
        <v>42115</v>
      </c>
      <c r="C15413" s="2">
        <v>0.50539351851851855</v>
      </c>
      <c r="D15413">
        <v>2015</v>
      </c>
      <c r="E15413" t="s">
        <v>17</v>
      </c>
      <c r="F15413">
        <v>4</v>
      </c>
      <c r="G15413" t="s">
        <v>23</v>
      </c>
      <c r="H15413" t="s">
        <v>177</v>
      </c>
      <c r="I15413" t="s">
        <v>177</v>
      </c>
      <c r="J15413" t="s">
        <v>195</v>
      </c>
    </row>
    <row r="15414" spans="1:10" x14ac:dyDescent="0.3">
      <c r="A15414">
        <v>6579</v>
      </c>
      <c r="B15414" s="1">
        <v>42115</v>
      </c>
      <c r="C15414" s="2">
        <v>0.51380787037037035</v>
      </c>
      <c r="D15414">
        <v>2015</v>
      </c>
      <c r="E15414" t="s">
        <v>17</v>
      </c>
      <c r="F15414">
        <v>4</v>
      </c>
      <c r="G15414" t="s">
        <v>23</v>
      </c>
      <c r="H15414" t="s">
        <v>177</v>
      </c>
      <c r="I15414" t="s">
        <v>177</v>
      </c>
      <c r="J15414" t="s">
        <v>227</v>
      </c>
    </row>
    <row r="15415" spans="1:10" x14ac:dyDescent="0.3">
      <c r="A15415">
        <v>6580</v>
      </c>
      <c r="B15415" s="1">
        <v>42115</v>
      </c>
      <c r="C15415" s="2">
        <v>0.51799768518518519</v>
      </c>
      <c r="D15415">
        <v>2015</v>
      </c>
      <c r="E15415" t="s">
        <v>17</v>
      </c>
      <c r="F15415">
        <v>4</v>
      </c>
      <c r="G15415" t="s">
        <v>23</v>
      </c>
      <c r="H15415" t="s">
        <v>177</v>
      </c>
      <c r="I15415" t="s">
        <v>177</v>
      </c>
      <c r="J15415" t="s">
        <v>233</v>
      </c>
    </row>
    <row r="15416" spans="1:10" x14ac:dyDescent="0.3">
      <c r="A15416">
        <v>6581</v>
      </c>
      <c r="B15416" s="1">
        <v>42115</v>
      </c>
      <c r="C15416" s="2">
        <v>0.51839120370370373</v>
      </c>
      <c r="D15416">
        <v>2015</v>
      </c>
      <c r="E15416" t="s">
        <v>17</v>
      </c>
      <c r="F15416">
        <v>4</v>
      </c>
      <c r="G15416" t="s">
        <v>23</v>
      </c>
      <c r="H15416" t="s">
        <v>177</v>
      </c>
      <c r="I15416" t="s">
        <v>177</v>
      </c>
      <c r="J15416" t="s">
        <v>217</v>
      </c>
    </row>
    <row r="15417" spans="1:10" x14ac:dyDescent="0.3">
      <c r="A15417">
        <v>6582</v>
      </c>
      <c r="B15417" s="1">
        <v>42115</v>
      </c>
      <c r="C15417" s="2">
        <v>0.52150462962962962</v>
      </c>
      <c r="D15417">
        <v>2015</v>
      </c>
      <c r="E15417" t="s">
        <v>17</v>
      </c>
      <c r="F15417">
        <v>4</v>
      </c>
      <c r="G15417" t="s">
        <v>23</v>
      </c>
      <c r="H15417" t="s">
        <v>177</v>
      </c>
      <c r="I15417" t="s">
        <v>177</v>
      </c>
      <c r="J15417" t="s">
        <v>209</v>
      </c>
    </row>
    <row r="15418" spans="1:10" x14ac:dyDescent="0.3">
      <c r="A15418">
        <v>6583</v>
      </c>
      <c r="B15418" s="1">
        <v>42115</v>
      </c>
      <c r="C15418" s="2">
        <v>0.53371527777777783</v>
      </c>
      <c r="D15418">
        <v>2015</v>
      </c>
      <c r="E15418" t="s">
        <v>17</v>
      </c>
      <c r="F15418">
        <v>4</v>
      </c>
      <c r="G15418" t="s">
        <v>23</v>
      </c>
      <c r="H15418" t="s">
        <v>177</v>
      </c>
      <c r="I15418" t="s">
        <v>177</v>
      </c>
      <c r="J15418" t="s">
        <v>226</v>
      </c>
    </row>
    <row r="15419" spans="1:10" x14ac:dyDescent="0.3">
      <c r="A15419">
        <v>6584</v>
      </c>
      <c r="B15419" s="1">
        <v>42115</v>
      </c>
      <c r="C15419" s="2">
        <v>0.53931712962962963</v>
      </c>
      <c r="D15419">
        <v>2015</v>
      </c>
      <c r="E15419" t="s">
        <v>17</v>
      </c>
      <c r="F15419">
        <v>4</v>
      </c>
      <c r="G15419" t="s">
        <v>23</v>
      </c>
      <c r="H15419" t="s">
        <v>177</v>
      </c>
      <c r="I15419" t="s">
        <v>177</v>
      </c>
      <c r="J15419" t="s">
        <v>231</v>
      </c>
    </row>
    <row r="15420" spans="1:10" x14ac:dyDescent="0.3">
      <c r="A15420">
        <v>6585</v>
      </c>
      <c r="B15420" s="1">
        <v>42115</v>
      </c>
      <c r="C15420" s="2">
        <v>0.54207175925925921</v>
      </c>
      <c r="D15420">
        <v>2015</v>
      </c>
      <c r="E15420" t="s">
        <v>17</v>
      </c>
      <c r="F15420">
        <v>4</v>
      </c>
      <c r="G15420" t="s">
        <v>23</v>
      </c>
      <c r="H15420" t="s">
        <v>192</v>
      </c>
      <c r="I15420" t="s">
        <v>177</v>
      </c>
      <c r="J15420" t="s">
        <v>191</v>
      </c>
    </row>
    <row r="15421" spans="1:10" x14ac:dyDescent="0.3">
      <c r="A15421">
        <v>6586</v>
      </c>
      <c r="B15421" s="1">
        <v>42115</v>
      </c>
      <c r="C15421" s="2">
        <v>0.5524768518518518</v>
      </c>
      <c r="D15421">
        <v>2015</v>
      </c>
      <c r="E15421" t="s">
        <v>17</v>
      </c>
      <c r="F15421">
        <v>4</v>
      </c>
      <c r="G15421" t="s">
        <v>23</v>
      </c>
      <c r="H15421" t="s">
        <v>192</v>
      </c>
      <c r="I15421" t="s">
        <v>177</v>
      </c>
      <c r="J15421" t="s">
        <v>229</v>
      </c>
    </row>
    <row r="15422" spans="1:10" x14ac:dyDescent="0.3">
      <c r="A15422">
        <v>6587</v>
      </c>
      <c r="B15422" s="1">
        <v>42115</v>
      </c>
      <c r="C15422" s="2">
        <v>0.55417824074074074</v>
      </c>
      <c r="D15422">
        <v>2015</v>
      </c>
      <c r="E15422" t="s">
        <v>17</v>
      </c>
      <c r="F15422">
        <v>4</v>
      </c>
      <c r="G15422" t="s">
        <v>23</v>
      </c>
      <c r="H15422" t="s">
        <v>192</v>
      </c>
      <c r="I15422" t="s">
        <v>177</v>
      </c>
      <c r="J15422" t="s">
        <v>196</v>
      </c>
    </row>
    <row r="15423" spans="1:10" x14ac:dyDescent="0.3">
      <c r="A15423">
        <v>6588</v>
      </c>
      <c r="B15423" s="1">
        <v>42115</v>
      </c>
      <c r="C15423" s="2">
        <v>0.55682870370370374</v>
      </c>
      <c r="D15423">
        <v>2015</v>
      </c>
      <c r="E15423" t="s">
        <v>17</v>
      </c>
      <c r="F15423">
        <v>4</v>
      </c>
      <c r="G15423" t="s">
        <v>23</v>
      </c>
      <c r="H15423" t="s">
        <v>192</v>
      </c>
      <c r="I15423" t="s">
        <v>177</v>
      </c>
      <c r="J15423" t="s">
        <v>194</v>
      </c>
    </row>
    <row r="15424" spans="1:10" x14ac:dyDescent="0.3">
      <c r="A15424">
        <v>6589</v>
      </c>
      <c r="B15424" s="1">
        <v>42115</v>
      </c>
      <c r="C15424" s="2">
        <v>0.56483796296296296</v>
      </c>
      <c r="D15424">
        <v>2015</v>
      </c>
      <c r="E15424" t="s">
        <v>17</v>
      </c>
      <c r="F15424">
        <v>4</v>
      </c>
      <c r="G15424" t="s">
        <v>23</v>
      </c>
      <c r="H15424" t="s">
        <v>192</v>
      </c>
      <c r="I15424" t="s">
        <v>177</v>
      </c>
      <c r="J15424" t="s">
        <v>180</v>
      </c>
    </row>
    <row r="15425" spans="1:10" x14ac:dyDescent="0.3">
      <c r="A15425">
        <v>6590</v>
      </c>
      <c r="B15425" s="1">
        <v>42115</v>
      </c>
      <c r="C15425" s="2">
        <v>0.56881944444444443</v>
      </c>
      <c r="D15425">
        <v>2015</v>
      </c>
      <c r="E15425" t="s">
        <v>17</v>
      </c>
      <c r="F15425">
        <v>4</v>
      </c>
      <c r="G15425" t="s">
        <v>23</v>
      </c>
      <c r="H15425" t="s">
        <v>192</v>
      </c>
      <c r="I15425" t="s">
        <v>177</v>
      </c>
      <c r="J15425" t="s">
        <v>225</v>
      </c>
    </row>
    <row r="15426" spans="1:10" x14ac:dyDescent="0.3">
      <c r="A15426">
        <v>6591</v>
      </c>
      <c r="B15426" s="1">
        <v>42115</v>
      </c>
      <c r="C15426" s="2">
        <v>0.57383101851851848</v>
      </c>
      <c r="D15426">
        <v>2015</v>
      </c>
      <c r="E15426" t="s">
        <v>17</v>
      </c>
      <c r="F15426">
        <v>4</v>
      </c>
      <c r="G15426" t="s">
        <v>23</v>
      </c>
      <c r="H15426" t="s">
        <v>192</v>
      </c>
      <c r="I15426" t="s">
        <v>177</v>
      </c>
      <c r="J15426" t="s">
        <v>213</v>
      </c>
    </row>
    <row r="15427" spans="1:10" x14ac:dyDescent="0.3">
      <c r="A15427">
        <v>6592</v>
      </c>
      <c r="B15427" s="1">
        <v>42115</v>
      </c>
      <c r="C15427" s="2">
        <v>0.60133101851851856</v>
      </c>
      <c r="D15427">
        <v>2015</v>
      </c>
      <c r="E15427" t="s">
        <v>17</v>
      </c>
      <c r="F15427">
        <v>4</v>
      </c>
      <c r="G15427" t="s">
        <v>23</v>
      </c>
      <c r="H15427" t="s">
        <v>198</v>
      </c>
      <c r="I15427" t="s">
        <v>177</v>
      </c>
      <c r="J15427" t="s">
        <v>233</v>
      </c>
    </row>
    <row r="15428" spans="1:10" x14ac:dyDescent="0.3">
      <c r="A15428">
        <v>6593</v>
      </c>
      <c r="B15428" s="1">
        <v>42115</v>
      </c>
      <c r="C15428" s="2">
        <v>0.60369212962962959</v>
      </c>
      <c r="D15428">
        <v>2015</v>
      </c>
      <c r="E15428" t="s">
        <v>17</v>
      </c>
      <c r="F15428">
        <v>4</v>
      </c>
      <c r="G15428" t="s">
        <v>23</v>
      </c>
      <c r="H15428" t="s">
        <v>198</v>
      </c>
      <c r="I15428" t="s">
        <v>177</v>
      </c>
      <c r="J15428" t="s">
        <v>213</v>
      </c>
    </row>
    <row r="15429" spans="1:10" x14ac:dyDescent="0.3">
      <c r="A15429">
        <v>6594</v>
      </c>
      <c r="B15429" s="1">
        <v>42115</v>
      </c>
      <c r="C15429" s="2">
        <v>0.60375000000000001</v>
      </c>
      <c r="D15429">
        <v>2015</v>
      </c>
      <c r="E15429" t="s">
        <v>17</v>
      </c>
      <c r="F15429">
        <v>4</v>
      </c>
      <c r="G15429" t="s">
        <v>23</v>
      </c>
      <c r="H15429" t="s">
        <v>198</v>
      </c>
      <c r="I15429" t="s">
        <v>177</v>
      </c>
      <c r="J15429" t="s">
        <v>193</v>
      </c>
    </row>
    <row r="15430" spans="1:10" x14ac:dyDescent="0.3">
      <c r="A15430">
        <v>6595</v>
      </c>
      <c r="B15430" s="1">
        <v>42115</v>
      </c>
      <c r="C15430" s="2">
        <v>0.60519675925925931</v>
      </c>
      <c r="D15430">
        <v>2015</v>
      </c>
      <c r="E15430" t="s">
        <v>17</v>
      </c>
      <c r="F15430">
        <v>4</v>
      </c>
      <c r="G15430" t="s">
        <v>23</v>
      </c>
      <c r="H15430" t="s">
        <v>198</v>
      </c>
      <c r="I15430" t="s">
        <v>177</v>
      </c>
      <c r="J15430" t="s">
        <v>217</v>
      </c>
    </row>
    <row r="15431" spans="1:10" x14ac:dyDescent="0.3">
      <c r="A15431">
        <v>6596</v>
      </c>
      <c r="B15431" s="1">
        <v>42115</v>
      </c>
      <c r="C15431" s="2">
        <v>0.61872685185185183</v>
      </c>
      <c r="D15431">
        <v>2015</v>
      </c>
      <c r="E15431" t="s">
        <v>17</v>
      </c>
      <c r="F15431">
        <v>4</v>
      </c>
      <c r="G15431" t="s">
        <v>23</v>
      </c>
      <c r="H15431" t="s">
        <v>198</v>
      </c>
      <c r="I15431" t="s">
        <v>177</v>
      </c>
      <c r="J15431" t="s">
        <v>209</v>
      </c>
    </row>
    <row r="15432" spans="1:10" x14ac:dyDescent="0.3">
      <c r="A15432">
        <v>6597</v>
      </c>
      <c r="B15432" s="1">
        <v>42115</v>
      </c>
      <c r="C15432" s="2">
        <v>0.64359953703703698</v>
      </c>
      <c r="D15432">
        <v>2015</v>
      </c>
      <c r="E15432" t="s">
        <v>17</v>
      </c>
      <c r="F15432">
        <v>4</v>
      </c>
      <c r="G15432" t="s">
        <v>23</v>
      </c>
      <c r="H15432" t="s">
        <v>201</v>
      </c>
      <c r="I15432" t="s">
        <v>177</v>
      </c>
      <c r="J15432" t="s">
        <v>216</v>
      </c>
    </row>
    <row r="15433" spans="1:10" x14ac:dyDescent="0.3">
      <c r="A15433">
        <v>6598</v>
      </c>
      <c r="B15433" s="1">
        <v>42115</v>
      </c>
      <c r="C15433" s="2">
        <v>0.65261574074074069</v>
      </c>
      <c r="D15433">
        <v>2015</v>
      </c>
      <c r="E15433" t="s">
        <v>17</v>
      </c>
      <c r="F15433">
        <v>4</v>
      </c>
      <c r="G15433" t="s">
        <v>23</v>
      </c>
      <c r="H15433" t="s">
        <v>201</v>
      </c>
      <c r="I15433" t="s">
        <v>177</v>
      </c>
      <c r="J15433" t="s">
        <v>195</v>
      </c>
    </row>
    <row r="15434" spans="1:10" x14ac:dyDescent="0.3">
      <c r="A15434">
        <v>6599</v>
      </c>
      <c r="B15434" s="1">
        <v>42115</v>
      </c>
      <c r="C15434" s="2">
        <v>0.65649305555555559</v>
      </c>
      <c r="D15434">
        <v>2015</v>
      </c>
      <c r="E15434" t="s">
        <v>17</v>
      </c>
      <c r="F15434">
        <v>4</v>
      </c>
      <c r="G15434" t="s">
        <v>23</v>
      </c>
      <c r="H15434" t="s">
        <v>201</v>
      </c>
      <c r="I15434" t="s">
        <v>177</v>
      </c>
      <c r="J15434" t="s">
        <v>222</v>
      </c>
    </row>
    <row r="15435" spans="1:10" x14ac:dyDescent="0.3">
      <c r="A15435">
        <v>6600</v>
      </c>
      <c r="B15435" s="1">
        <v>42115</v>
      </c>
      <c r="C15435" s="2">
        <v>0.67004629629629631</v>
      </c>
      <c r="D15435">
        <v>2015</v>
      </c>
      <c r="E15435" t="s">
        <v>17</v>
      </c>
      <c r="F15435">
        <v>4</v>
      </c>
      <c r="G15435" t="s">
        <v>23</v>
      </c>
      <c r="H15435" t="s">
        <v>205</v>
      </c>
      <c r="I15435" t="s">
        <v>177</v>
      </c>
      <c r="J15435" t="s">
        <v>187</v>
      </c>
    </row>
    <row r="15436" spans="1:10" x14ac:dyDescent="0.3">
      <c r="A15436">
        <v>6601</v>
      </c>
      <c r="B15436" s="1">
        <v>42115</v>
      </c>
      <c r="C15436" s="2">
        <v>0.68295138888888884</v>
      </c>
      <c r="D15436">
        <v>2015</v>
      </c>
      <c r="E15436" t="s">
        <v>17</v>
      </c>
      <c r="F15436">
        <v>4</v>
      </c>
      <c r="G15436" t="s">
        <v>23</v>
      </c>
      <c r="H15436" t="s">
        <v>205</v>
      </c>
      <c r="I15436" t="s">
        <v>177</v>
      </c>
      <c r="J15436" t="s">
        <v>181</v>
      </c>
    </row>
    <row r="15437" spans="1:10" x14ac:dyDescent="0.3">
      <c r="A15437">
        <v>6602</v>
      </c>
      <c r="B15437" s="1">
        <v>42115</v>
      </c>
      <c r="C15437" s="2">
        <v>0.68427083333333338</v>
      </c>
      <c r="D15437">
        <v>2015</v>
      </c>
      <c r="E15437" t="s">
        <v>17</v>
      </c>
      <c r="F15437">
        <v>4</v>
      </c>
      <c r="G15437" t="s">
        <v>23</v>
      </c>
      <c r="H15437" t="s">
        <v>205</v>
      </c>
      <c r="I15437" t="s">
        <v>177</v>
      </c>
      <c r="J15437" t="s">
        <v>222</v>
      </c>
    </row>
    <row r="15438" spans="1:10" x14ac:dyDescent="0.3">
      <c r="A15438">
        <v>6603</v>
      </c>
      <c r="B15438" s="1">
        <v>42115</v>
      </c>
      <c r="C15438" s="2">
        <v>0.68804398148148149</v>
      </c>
      <c r="D15438">
        <v>2015</v>
      </c>
      <c r="E15438" t="s">
        <v>17</v>
      </c>
      <c r="F15438">
        <v>4</v>
      </c>
      <c r="G15438" t="s">
        <v>23</v>
      </c>
      <c r="H15438" t="s">
        <v>205</v>
      </c>
      <c r="I15438" t="s">
        <v>177</v>
      </c>
      <c r="J15438" t="s">
        <v>216</v>
      </c>
    </row>
    <row r="15439" spans="1:10" x14ac:dyDescent="0.3">
      <c r="A15439">
        <v>6604</v>
      </c>
      <c r="B15439" s="1">
        <v>42115</v>
      </c>
      <c r="C15439" s="2">
        <v>0.69644675925925925</v>
      </c>
      <c r="D15439">
        <v>2015</v>
      </c>
      <c r="E15439" t="s">
        <v>17</v>
      </c>
      <c r="F15439">
        <v>4</v>
      </c>
      <c r="G15439" t="s">
        <v>23</v>
      </c>
      <c r="H15439" t="s">
        <v>205</v>
      </c>
      <c r="I15439" t="s">
        <v>177</v>
      </c>
      <c r="J15439" t="s">
        <v>227</v>
      </c>
    </row>
    <row r="15440" spans="1:10" x14ac:dyDescent="0.3">
      <c r="A15440">
        <v>6605</v>
      </c>
      <c r="B15440" s="1">
        <v>42115</v>
      </c>
      <c r="C15440" s="2">
        <v>0.70480324074074074</v>
      </c>
      <c r="D15440">
        <v>2015</v>
      </c>
      <c r="E15440" t="s">
        <v>17</v>
      </c>
      <c r="F15440">
        <v>4</v>
      </c>
      <c r="G15440" t="s">
        <v>23</v>
      </c>
      <c r="H15440" t="s">
        <v>205</v>
      </c>
      <c r="I15440" t="s">
        <v>177</v>
      </c>
      <c r="J15440" t="s">
        <v>233</v>
      </c>
    </row>
    <row r="15441" spans="1:10" x14ac:dyDescent="0.3">
      <c r="A15441">
        <v>6606</v>
      </c>
      <c r="B15441" s="1">
        <v>42115</v>
      </c>
      <c r="C15441" s="2">
        <v>0.70576388888888886</v>
      </c>
      <c r="D15441">
        <v>2015</v>
      </c>
      <c r="E15441" t="s">
        <v>17</v>
      </c>
      <c r="F15441">
        <v>4</v>
      </c>
      <c r="G15441" t="s">
        <v>23</v>
      </c>
      <c r="H15441" t="s">
        <v>205</v>
      </c>
      <c r="I15441" t="s">
        <v>177</v>
      </c>
      <c r="J15441" t="s">
        <v>211</v>
      </c>
    </row>
    <row r="15442" spans="1:10" x14ac:dyDescent="0.3">
      <c r="A15442">
        <v>6607</v>
      </c>
      <c r="B15442" s="1">
        <v>42115</v>
      </c>
      <c r="C15442" s="2">
        <v>0.70655092592592594</v>
      </c>
      <c r="D15442">
        <v>2015</v>
      </c>
      <c r="E15442" t="s">
        <v>17</v>
      </c>
      <c r="F15442">
        <v>4</v>
      </c>
      <c r="G15442" t="s">
        <v>23</v>
      </c>
      <c r="H15442" t="s">
        <v>205</v>
      </c>
      <c r="I15442" t="s">
        <v>177</v>
      </c>
      <c r="J15442" t="s">
        <v>232</v>
      </c>
    </row>
    <row r="15443" spans="1:10" x14ac:dyDescent="0.3">
      <c r="A15443">
        <v>6608</v>
      </c>
      <c r="B15443" s="1">
        <v>42115</v>
      </c>
      <c r="C15443" s="2">
        <v>0.72458333333333336</v>
      </c>
      <c r="D15443">
        <v>2015</v>
      </c>
      <c r="E15443" t="s">
        <v>17</v>
      </c>
      <c r="F15443">
        <v>4</v>
      </c>
      <c r="G15443" t="s">
        <v>23</v>
      </c>
      <c r="H15443" t="s">
        <v>179</v>
      </c>
      <c r="I15443" t="s">
        <v>177</v>
      </c>
      <c r="J15443" t="s">
        <v>193</v>
      </c>
    </row>
    <row r="15444" spans="1:10" x14ac:dyDescent="0.3">
      <c r="A15444">
        <v>6609</v>
      </c>
      <c r="B15444" s="1">
        <v>42115</v>
      </c>
      <c r="C15444" s="2">
        <v>0.73291666666666666</v>
      </c>
      <c r="D15444">
        <v>2015</v>
      </c>
      <c r="E15444" t="s">
        <v>17</v>
      </c>
      <c r="F15444">
        <v>4</v>
      </c>
      <c r="G15444" t="s">
        <v>23</v>
      </c>
      <c r="H15444" t="s">
        <v>179</v>
      </c>
      <c r="I15444" t="s">
        <v>177</v>
      </c>
      <c r="J15444" t="s">
        <v>193</v>
      </c>
    </row>
    <row r="15445" spans="1:10" x14ac:dyDescent="0.3">
      <c r="A15445">
        <v>6610</v>
      </c>
      <c r="B15445" s="1">
        <v>42115</v>
      </c>
      <c r="C15445" s="2">
        <v>0.74226851851851849</v>
      </c>
      <c r="D15445">
        <v>2015</v>
      </c>
      <c r="E15445" t="s">
        <v>17</v>
      </c>
      <c r="F15445">
        <v>4</v>
      </c>
      <c r="G15445" t="s">
        <v>23</v>
      </c>
      <c r="H15445" t="s">
        <v>179</v>
      </c>
      <c r="I15445" t="s">
        <v>177</v>
      </c>
      <c r="J15445" t="s">
        <v>187</v>
      </c>
    </row>
    <row r="15446" spans="1:10" x14ac:dyDescent="0.3">
      <c r="A15446">
        <v>6611</v>
      </c>
      <c r="B15446" s="1">
        <v>42115</v>
      </c>
      <c r="C15446" s="2">
        <v>0.7546180555555555</v>
      </c>
      <c r="D15446">
        <v>2015</v>
      </c>
      <c r="E15446" t="s">
        <v>17</v>
      </c>
      <c r="F15446">
        <v>4</v>
      </c>
      <c r="G15446" t="s">
        <v>23</v>
      </c>
      <c r="H15446" t="s">
        <v>211</v>
      </c>
      <c r="I15446" t="s">
        <v>177</v>
      </c>
      <c r="J15446" t="s">
        <v>235</v>
      </c>
    </row>
    <row r="15447" spans="1:10" x14ac:dyDescent="0.3">
      <c r="A15447">
        <v>6612</v>
      </c>
      <c r="B15447" s="1">
        <v>42115</v>
      </c>
      <c r="C15447" s="2">
        <v>0.7659259259259259</v>
      </c>
      <c r="D15447">
        <v>2015</v>
      </c>
      <c r="E15447" t="s">
        <v>17</v>
      </c>
      <c r="F15447">
        <v>4</v>
      </c>
      <c r="G15447" t="s">
        <v>23</v>
      </c>
      <c r="H15447" t="s">
        <v>211</v>
      </c>
      <c r="I15447" t="s">
        <v>177</v>
      </c>
      <c r="J15447" t="s">
        <v>207</v>
      </c>
    </row>
    <row r="15448" spans="1:10" x14ac:dyDescent="0.3">
      <c r="A15448">
        <v>6613</v>
      </c>
      <c r="B15448" s="1">
        <v>42115</v>
      </c>
      <c r="C15448" s="2">
        <v>0.77998842592592588</v>
      </c>
      <c r="D15448">
        <v>2015</v>
      </c>
      <c r="E15448" t="s">
        <v>17</v>
      </c>
      <c r="F15448">
        <v>4</v>
      </c>
      <c r="G15448" t="s">
        <v>23</v>
      </c>
      <c r="H15448" t="s">
        <v>211</v>
      </c>
      <c r="I15448" t="s">
        <v>177</v>
      </c>
      <c r="J15448" t="s">
        <v>176</v>
      </c>
    </row>
    <row r="15449" spans="1:10" x14ac:dyDescent="0.3">
      <c r="A15449">
        <v>6614</v>
      </c>
      <c r="B15449" s="1">
        <v>42115</v>
      </c>
      <c r="C15449" s="2">
        <v>0.78318287037037038</v>
      </c>
      <c r="D15449">
        <v>2015</v>
      </c>
      <c r="E15449" t="s">
        <v>17</v>
      </c>
      <c r="F15449">
        <v>4</v>
      </c>
      <c r="G15449" t="s">
        <v>23</v>
      </c>
      <c r="H15449" t="s">
        <v>211</v>
      </c>
      <c r="I15449" t="s">
        <v>177</v>
      </c>
      <c r="J15449" t="s">
        <v>216</v>
      </c>
    </row>
    <row r="15450" spans="1:10" x14ac:dyDescent="0.3">
      <c r="A15450">
        <v>6615</v>
      </c>
      <c r="B15450" s="1">
        <v>42115</v>
      </c>
      <c r="C15450" s="2">
        <v>0.78392361111111108</v>
      </c>
      <c r="D15450">
        <v>2015</v>
      </c>
      <c r="E15450" t="s">
        <v>17</v>
      </c>
      <c r="F15450">
        <v>4</v>
      </c>
      <c r="G15450" t="s">
        <v>23</v>
      </c>
      <c r="H15450" t="s">
        <v>211</v>
      </c>
      <c r="I15450" t="s">
        <v>177</v>
      </c>
      <c r="J15450" t="s">
        <v>186</v>
      </c>
    </row>
    <row r="15451" spans="1:10" x14ac:dyDescent="0.3">
      <c r="A15451">
        <v>6616</v>
      </c>
      <c r="B15451" s="1">
        <v>42115</v>
      </c>
      <c r="C15451" s="2">
        <v>0.78560185185185183</v>
      </c>
      <c r="D15451">
        <v>2015</v>
      </c>
      <c r="E15451" t="s">
        <v>17</v>
      </c>
      <c r="F15451">
        <v>4</v>
      </c>
      <c r="G15451" t="s">
        <v>23</v>
      </c>
      <c r="H15451" t="s">
        <v>211</v>
      </c>
      <c r="I15451" t="s">
        <v>177</v>
      </c>
      <c r="J15451" t="s">
        <v>205</v>
      </c>
    </row>
    <row r="15452" spans="1:10" x14ac:dyDescent="0.3">
      <c r="A15452">
        <v>6617</v>
      </c>
      <c r="B15452" s="1">
        <v>42115</v>
      </c>
      <c r="C15452" s="2">
        <v>0.79052083333333334</v>
      </c>
      <c r="D15452">
        <v>2015</v>
      </c>
      <c r="E15452" t="s">
        <v>17</v>
      </c>
      <c r="F15452">
        <v>4</v>
      </c>
      <c r="G15452" t="s">
        <v>23</v>
      </c>
      <c r="H15452" t="s">
        <v>211</v>
      </c>
      <c r="I15452" t="s">
        <v>177</v>
      </c>
      <c r="J15452" t="s">
        <v>222</v>
      </c>
    </row>
    <row r="15453" spans="1:10" x14ac:dyDescent="0.3">
      <c r="A15453">
        <v>6618</v>
      </c>
      <c r="B15453" s="1">
        <v>42115</v>
      </c>
      <c r="C15453" s="2">
        <v>0.7926157407407407</v>
      </c>
      <c r="D15453">
        <v>2015</v>
      </c>
      <c r="E15453" t="s">
        <v>17</v>
      </c>
      <c r="F15453">
        <v>4</v>
      </c>
      <c r="G15453" t="s">
        <v>23</v>
      </c>
      <c r="H15453" t="s">
        <v>213</v>
      </c>
      <c r="I15453" t="s">
        <v>177</v>
      </c>
      <c r="J15453" t="s">
        <v>180</v>
      </c>
    </row>
    <row r="15454" spans="1:10" x14ac:dyDescent="0.3">
      <c r="A15454">
        <v>6619</v>
      </c>
      <c r="B15454" s="1">
        <v>42115</v>
      </c>
      <c r="C15454" s="2">
        <v>0.79534722222222221</v>
      </c>
      <c r="D15454">
        <v>2015</v>
      </c>
      <c r="E15454" t="s">
        <v>17</v>
      </c>
      <c r="F15454">
        <v>4</v>
      </c>
      <c r="G15454" t="s">
        <v>23</v>
      </c>
      <c r="H15454" t="s">
        <v>213</v>
      </c>
      <c r="I15454" t="s">
        <v>177</v>
      </c>
      <c r="J15454" t="s">
        <v>211</v>
      </c>
    </row>
    <row r="15455" spans="1:10" x14ac:dyDescent="0.3">
      <c r="A15455">
        <v>6620</v>
      </c>
      <c r="B15455" s="1">
        <v>42115</v>
      </c>
      <c r="C15455" s="2">
        <v>0.80090277777777774</v>
      </c>
      <c r="D15455">
        <v>2015</v>
      </c>
      <c r="E15455" t="s">
        <v>17</v>
      </c>
      <c r="F15455">
        <v>4</v>
      </c>
      <c r="G15455" t="s">
        <v>23</v>
      </c>
      <c r="H15455" t="s">
        <v>213</v>
      </c>
      <c r="I15455" t="s">
        <v>177</v>
      </c>
      <c r="J15455" t="s">
        <v>211</v>
      </c>
    </row>
    <row r="15456" spans="1:10" x14ac:dyDescent="0.3">
      <c r="A15456">
        <v>6621</v>
      </c>
      <c r="B15456" s="1">
        <v>42115</v>
      </c>
      <c r="C15456" s="2">
        <v>0.80684027777777778</v>
      </c>
      <c r="D15456">
        <v>2015</v>
      </c>
      <c r="E15456" t="s">
        <v>17</v>
      </c>
      <c r="F15456">
        <v>4</v>
      </c>
      <c r="G15456" t="s">
        <v>23</v>
      </c>
      <c r="H15456" t="s">
        <v>213</v>
      </c>
      <c r="I15456" t="s">
        <v>177</v>
      </c>
      <c r="J15456" t="s">
        <v>186</v>
      </c>
    </row>
    <row r="15457" spans="1:10" x14ac:dyDescent="0.3">
      <c r="A15457">
        <v>6622</v>
      </c>
      <c r="B15457" s="1">
        <v>42115</v>
      </c>
      <c r="C15457" s="2">
        <v>0.80754629629629626</v>
      </c>
      <c r="D15457">
        <v>2015</v>
      </c>
      <c r="E15457" t="s">
        <v>17</v>
      </c>
      <c r="F15457">
        <v>4</v>
      </c>
      <c r="G15457" t="s">
        <v>23</v>
      </c>
      <c r="H15457" t="s">
        <v>213</v>
      </c>
      <c r="I15457" t="s">
        <v>177</v>
      </c>
      <c r="J15457" t="s">
        <v>187</v>
      </c>
    </row>
    <row r="15458" spans="1:10" x14ac:dyDescent="0.3">
      <c r="A15458">
        <v>6623</v>
      </c>
      <c r="B15458" s="1">
        <v>42115</v>
      </c>
      <c r="C15458" s="2">
        <v>0.81392361111111111</v>
      </c>
      <c r="D15458">
        <v>2015</v>
      </c>
      <c r="E15458" t="s">
        <v>17</v>
      </c>
      <c r="F15458">
        <v>4</v>
      </c>
      <c r="G15458" t="s">
        <v>23</v>
      </c>
      <c r="H15458" t="s">
        <v>213</v>
      </c>
      <c r="I15458" t="s">
        <v>177</v>
      </c>
      <c r="J15458" t="s">
        <v>204</v>
      </c>
    </row>
    <row r="15459" spans="1:10" x14ac:dyDescent="0.3">
      <c r="A15459">
        <v>6624</v>
      </c>
      <c r="B15459" s="1">
        <v>42115</v>
      </c>
      <c r="C15459" s="2">
        <v>0.82436342592592593</v>
      </c>
      <c r="D15459">
        <v>2015</v>
      </c>
      <c r="E15459" t="s">
        <v>17</v>
      </c>
      <c r="F15459">
        <v>4</v>
      </c>
      <c r="G15459" t="s">
        <v>23</v>
      </c>
      <c r="H15459" t="s">
        <v>213</v>
      </c>
      <c r="I15459" t="s">
        <v>177</v>
      </c>
      <c r="J15459" t="s">
        <v>178</v>
      </c>
    </row>
    <row r="15460" spans="1:10" x14ac:dyDescent="0.3">
      <c r="A15460">
        <v>6625</v>
      </c>
      <c r="B15460" s="1">
        <v>42115</v>
      </c>
      <c r="C15460" s="2">
        <v>0.83126157407407408</v>
      </c>
      <c r="D15460">
        <v>2015</v>
      </c>
      <c r="E15460" t="s">
        <v>17</v>
      </c>
      <c r="F15460">
        <v>4</v>
      </c>
      <c r="G15460" t="s">
        <v>23</v>
      </c>
      <c r="H15460" t="s">
        <v>213</v>
      </c>
      <c r="I15460" t="s">
        <v>177</v>
      </c>
      <c r="J15460" t="s">
        <v>196</v>
      </c>
    </row>
    <row r="15461" spans="1:10" x14ac:dyDescent="0.3">
      <c r="A15461">
        <v>6626</v>
      </c>
      <c r="B15461" s="1">
        <v>42115</v>
      </c>
      <c r="C15461" s="2">
        <v>0.83523148148148152</v>
      </c>
      <c r="D15461">
        <v>2015</v>
      </c>
      <c r="E15461" t="s">
        <v>17</v>
      </c>
      <c r="F15461">
        <v>4</v>
      </c>
      <c r="G15461" t="s">
        <v>23</v>
      </c>
      <c r="H15461" t="s">
        <v>184</v>
      </c>
      <c r="I15461" t="s">
        <v>177</v>
      </c>
      <c r="J15461" t="s">
        <v>200</v>
      </c>
    </row>
    <row r="15462" spans="1:10" x14ac:dyDescent="0.3">
      <c r="A15462">
        <v>6627</v>
      </c>
      <c r="B15462" s="1">
        <v>42115</v>
      </c>
      <c r="C15462" s="2">
        <v>0.83636574074074077</v>
      </c>
      <c r="D15462">
        <v>2015</v>
      </c>
      <c r="E15462" t="s">
        <v>17</v>
      </c>
      <c r="F15462">
        <v>4</v>
      </c>
      <c r="G15462" t="s">
        <v>23</v>
      </c>
      <c r="H15462" t="s">
        <v>184</v>
      </c>
      <c r="I15462" t="s">
        <v>177</v>
      </c>
      <c r="J15462" t="s">
        <v>180</v>
      </c>
    </row>
    <row r="15463" spans="1:10" x14ac:dyDescent="0.3">
      <c r="A15463">
        <v>6628</v>
      </c>
      <c r="B15463" s="1">
        <v>42115</v>
      </c>
      <c r="C15463" s="2">
        <v>0.85075231481481484</v>
      </c>
      <c r="D15463">
        <v>2015</v>
      </c>
      <c r="E15463" t="s">
        <v>17</v>
      </c>
      <c r="F15463">
        <v>4</v>
      </c>
      <c r="G15463" t="s">
        <v>23</v>
      </c>
      <c r="H15463" t="s">
        <v>184</v>
      </c>
      <c r="I15463" t="s">
        <v>177</v>
      </c>
      <c r="J15463" t="s">
        <v>178</v>
      </c>
    </row>
    <row r="15464" spans="1:10" x14ac:dyDescent="0.3">
      <c r="A15464">
        <v>6629</v>
      </c>
      <c r="B15464" s="1">
        <v>42115</v>
      </c>
      <c r="C15464" s="2">
        <v>0.85260416666666672</v>
      </c>
      <c r="D15464">
        <v>2015</v>
      </c>
      <c r="E15464" t="s">
        <v>17</v>
      </c>
      <c r="F15464">
        <v>4</v>
      </c>
      <c r="G15464" t="s">
        <v>23</v>
      </c>
      <c r="H15464" t="s">
        <v>184</v>
      </c>
      <c r="I15464" t="s">
        <v>177</v>
      </c>
      <c r="J15464" t="s">
        <v>202</v>
      </c>
    </row>
    <row r="15465" spans="1:10" x14ac:dyDescent="0.3">
      <c r="A15465">
        <v>6630</v>
      </c>
      <c r="B15465" s="1">
        <v>42115</v>
      </c>
      <c r="C15465" s="2">
        <v>0.85766203703703703</v>
      </c>
      <c r="D15465">
        <v>2015</v>
      </c>
      <c r="E15465" t="s">
        <v>17</v>
      </c>
      <c r="F15465">
        <v>4</v>
      </c>
      <c r="G15465" t="s">
        <v>23</v>
      </c>
      <c r="H15465" t="s">
        <v>184</v>
      </c>
      <c r="I15465" t="s">
        <v>177</v>
      </c>
      <c r="J15465" t="s">
        <v>199</v>
      </c>
    </row>
    <row r="15466" spans="1:10" x14ac:dyDescent="0.3">
      <c r="A15466">
        <v>6631</v>
      </c>
      <c r="B15466" s="1">
        <v>42115</v>
      </c>
      <c r="C15466" s="2">
        <v>0.89048611111111109</v>
      </c>
      <c r="D15466">
        <v>2015</v>
      </c>
      <c r="E15466" t="s">
        <v>17</v>
      </c>
      <c r="F15466">
        <v>4</v>
      </c>
      <c r="G15466" t="s">
        <v>23</v>
      </c>
      <c r="H15466" t="s">
        <v>222</v>
      </c>
      <c r="I15466" t="s">
        <v>177</v>
      </c>
      <c r="J15466" t="s">
        <v>211</v>
      </c>
    </row>
    <row r="15467" spans="1:10" x14ac:dyDescent="0.3">
      <c r="A15467">
        <v>6632</v>
      </c>
      <c r="B15467" s="1">
        <v>42115</v>
      </c>
      <c r="C15467" s="2">
        <v>0.90668981481481481</v>
      </c>
      <c r="D15467">
        <v>2015</v>
      </c>
      <c r="E15467" t="s">
        <v>17</v>
      </c>
      <c r="F15467">
        <v>4</v>
      </c>
      <c r="G15467" t="s">
        <v>23</v>
      </c>
      <c r="H15467" t="s">
        <v>222</v>
      </c>
      <c r="I15467" t="s">
        <v>177</v>
      </c>
      <c r="J15467" t="s">
        <v>234</v>
      </c>
    </row>
    <row r="15468" spans="1:10" x14ac:dyDescent="0.3">
      <c r="A15468">
        <v>6633</v>
      </c>
      <c r="B15468" s="1">
        <v>42115</v>
      </c>
      <c r="C15468" s="2">
        <v>0.92700231481481477</v>
      </c>
      <c r="D15468">
        <v>2015</v>
      </c>
      <c r="E15468" t="s">
        <v>17</v>
      </c>
      <c r="F15468">
        <v>4</v>
      </c>
      <c r="G15468" t="s">
        <v>23</v>
      </c>
      <c r="H15468" t="s">
        <v>180</v>
      </c>
      <c r="I15468" t="s">
        <v>177</v>
      </c>
      <c r="J15468" t="s">
        <v>227</v>
      </c>
    </row>
    <row r="15469" spans="1:10" x14ac:dyDescent="0.3">
      <c r="A15469">
        <v>7006</v>
      </c>
      <c r="B15469" s="1">
        <v>42122</v>
      </c>
      <c r="C15469" s="2">
        <v>0.47812500000000002</v>
      </c>
      <c r="D15469">
        <v>2015</v>
      </c>
      <c r="E15469" t="s">
        <v>17</v>
      </c>
      <c r="F15469">
        <v>4</v>
      </c>
      <c r="G15469" t="s">
        <v>23</v>
      </c>
      <c r="H15469" t="s">
        <v>176</v>
      </c>
      <c r="I15469" t="s">
        <v>177</v>
      </c>
      <c r="J15469" t="s">
        <v>218</v>
      </c>
    </row>
    <row r="15470" spans="1:10" x14ac:dyDescent="0.3">
      <c r="A15470">
        <v>7007</v>
      </c>
      <c r="B15470" s="1">
        <v>42122</v>
      </c>
      <c r="C15470" s="2">
        <v>0.48216435185185186</v>
      </c>
      <c r="D15470">
        <v>2015</v>
      </c>
      <c r="E15470" t="s">
        <v>17</v>
      </c>
      <c r="F15470">
        <v>4</v>
      </c>
      <c r="G15470" t="s">
        <v>23</v>
      </c>
      <c r="H15470" t="s">
        <v>176</v>
      </c>
      <c r="I15470" t="s">
        <v>177</v>
      </c>
      <c r="J15470" t="s">
        <v>213</v>
      </c>
    </row>
    <row r="15471" spans="1:10" x14ac:dyDescent="0.3">
      <c r="A15471">
        <v>7008</v>
      </c>
      <c r="B15471" s="1">
        <v>42122</v>
      </c>
      <c r="C15471" s="2">
        <v>0.49211805555555554</v>
      </c>
      <c r="D15471">
        <v>2015</v>
      </c>
      <c r="E15471" t="s">
        <v>17</v>
      </c>
      <c r="F15471">
        <v>4</v>
      </c>
      <c r="G15471" t="s">
        <v>23</v>
      </c>
      <c r="H15471" t="s">
        <v>176</v>
      </c>
      <c r="I15471" t="s">
        <v>177</v>
      </c>
      <c r="J15471" t="s">
        <v>235</v>
      </c>
    </row>
    <row r="15472" spans="1:10" x14ac:dyDescent="0.3">
      <c r="A15472">
        <v>7009</v>
      </c>
      <c r="B15472" s="1">
        <v>42122</v>
      </c>
      <c r="C15472" s="2">
        <v>0.49784722222222222</v>
      </c>
      <c r="D15472">
        <v>2015</v>
      </c>
      <c r="E15472" t="s">
        <v>17</v>
      </c>
      <c r="F15472">
        <v>4</v>
      </c>
      <c r="G15472" t="s">
        <v>23</v>
      </c>
      <c r="H15472" t="s">
        <v>176</v>
      </c>
      <c r="I15472" t="s">
        <v>177</v>
      </c>
      <c r="J15472" t="s">
        <v>208</v>
      </c>
    </row>
    <row r="15473" spans="1:10" x14ac:dyDescent="0.3">
      <c r="A15473">
        <v>7010</v>
      </c>
      <c r="B15473" s="1">
        <v>42122</v>
      </c>
      <c r="C15473" s="2">
        <v>0.50910879629629635</v>
      </c>
      <c r="D15473">
        <v>2015</v>
      </c>
      <c r="E15473" t="s">
        <v>17</v>
      </c>
      <c r="F15473">
        <v>4</v>
      </c>
      <c r="G15473" t="s">
        <v>23</v>
      </c>
      <c r="H15473" t="s">
        <v>177</v>
      </c>
      <c r="I15473" t="s">
        <v>177</v>
      </c>
      <c r="J15473" t="s">
        <v>214</v>
      </c>
    </row>
    <row r="15474" spans="1:10" x14ac:dyDescent="0.3">
      <c r="A15474">
        <v>7011</v>
      </c>
      <c r="B15474" s="1">
        <v>42122</v>
      </c>
      <c r="C15474" s="2">
        <v>0.51336805555555554</v>
      </c>
      <c r="D15474">
        <v>2015</v>
      </c>
      <c r="E15474" t="s">
        <v>17</v>
      </c>
      <c r="F15474">
        <v>4</v>
      </c>
      <c r="G15474" t="s">
        <v>23</v>
      </c>
      <c r="H15474" t="s">
        <v>177</v>
      </c>
      <c r="I15474" t="s">
        <v>177</v>
      </c>
      <c r="J15474" t="s">
        <v>201</v>
      </c>
    </row>
    <row r="15475" spans="1:10" x14ac:dyDescent="0.3">
      <c r="A15475">
        <v>7012</v>
      </c>
      <c r="B15475" s="1">
        <v>42122</v>
      </c>
      <c r="C15475" s="2">
        <v>0.51481481481481484</v>
      </c>
      <c r="D15475">
        <v>2015</v>
      </c>
      <c r="E15475" t="s">
        <v>17</v>
      </c>
      <c r="F15475">
        <v>4</v>
      </c>
      <c r="G15475" t="s">
        <v>23</v>
      </c>
      <c r="H15475" t="s">
        <v>177</v>
      </c>
      <c r="I15475" t="s">
        <v>177</v>
      </c>
      <c r="J15475" t="s">
        <v>184</v>
      </c>
    </row>
    <row r="15476" spans="1:10" x14ac:dyDescent="0.3">
      <c r="A15476">
        <v>7013</v>
      </c>
      <c r="B15476" s="1">
        <v>42122</v>
      </c>
      <c r="C15476" s="2">
        <v>0.52549768518518514</v>
      </c>
      <c r="D15476">
        <v>2015</v>
      </c>
      <c r="E15476" t="s">
        <v>17</v>
      </c>
      <c r="F15476">
        <v>4</v>
      </c>
      <c r="G15476" t="s">
        <v>23</v>
      </c>
      <c r="H15476" t="s">
        <v>177</v>
      </c>
      <c r="I15476" t="s">
        <v>177</v>
      </c>
      <c r="J15476" t="s">
        <v>185</v>
      </c>
    </row>
    <row r="15477" spans="1:10" x14ac:dyDescent="0.3">
      <c r="A15477">
        <v>7014</v>
      </c>
      <c r="B15477" s="1">
        <v>42122</v>
      </c>
      <c r="C15477" s="2">
        <v>0.53249999999999997</v>
      </c>
      <c r="D15477">
        <v>2015</v>
      </c>
      <c r="E15477" t="s">
        <v>17</v>
      </c>
      <c r="F15477">
        <v>4</v>
      </c>
      <c r="G15477" t="s">
        <v>23</v>
      </c>
      <c r="H15477" t="s">
        <v>177</v>
      </c>
      <c r="I15477" t="s">
        <v>177</v>
      </c>
      <c r="J15477" t="s">
        <v>230</v>
      </c>
    </row>
    <row r="15478" spans="1:10" x14ac:dyDescent="0.3">
      <c r="A15478">
        <v>7015</v>
      </c>
      <c r="B15478" s="1">
        <v>42122</v>
      </c>
      <c r="C15478" s="2">
        <v>0.53621527777777778</v>
      </c>
      <c r="D15478">
        <v>2015</v>
      </c>
      <c r="E15478" t="s">
        <v>17</v>
      </c>
      <c r="F15478">
        <v>4</v>
      </c>
      <c r="G15478" t="s">
        <v>23</v>
      </c>
      <c r="H15478" t="s">
        <v>177</v>
      </c>
      <c r="I15478" t="s">
        <v>177</v>
      </c>
      <c r="J15478" t="s">
        <v>221</v>
      </c>
    </row>
    <row r="15479" spans="1:10" x14ac:dyDescent="0.3">
      <c r="A15479">
        <v>7016</v>
      </c>
      <c r="B15479" s="1">
        <v>42122</v>
      </c>
      <c r="C15479" s="2">
        <v>0.54381944444444441</v>
      </c>
      <c r="D15479">
        <v>2015</v>
      </c>
      <c r="E15479" t="s">
        <v>17</v>
      </c>
      <c r="F15479">
        <v>4</v>
      </c>
      <c r="G15479" t="s">
        <v>23</v>
      </c>
      <c r="H15479" t="s">
        <v>192</v>
      </c>
      <c r="I15479" t="s">
        <v>177</v>
      </c>
      <c r="J15479" t="s">
        <v>225</v>
      </c>
    </row>
    <row r="15480" spans="1:10" x14ac:dyDescent="0.3">
      <c r="A15480">
        <v>7017</v>
      </c>
      <c r="B15480" s="1">
        <v>42122</v>
      </c>
      <c r="C15480" s="2">
        <v>0.54553240740740738</v>
      </c>
      <c r="D15480">
        <v>2015</v>
      </c>
      <c r="E15480" t="s">
        <v>17</v>
      </c>
      <c r="F15480">
        <v>4</v>
      </c>
      <c r="G15480" t="s">
        <v>23</v>
      </c>
      <c r="H15480" t="s">
        <v>192</v>
      </c>
      <c r="I15480" t="s">
        <v>177</v>
      </c>
      <c r="J15480" t="s">
        <v>229</v>
      </c>
    </row>
    <row r="15481" spans="1:10" x14ac:dyDescent="0.3">
      <c r="A15481">
        <v>7018</v>
      </c>
      <c r="B15481" s="1">
        <v>42122</v>
      </c>
      <c r="C15481" s="2">
        <v>0.5519560185185185</v>
      </c>
      <c r="D15481">
        <v>2015</v>
      </c>
      <c r="E15481" t="s">
        <v>17</v>
      </c>
      <c r="F15481">
        <v>4</v>
      </c>
      <c r="G15481" t="s">
        <v>23</v>
      </c>
      <c r="H15481" t="s">
        <v>192</v>
      </c>
      <c r="I15481" t="s">
        <v>177</v>
      </c>
      <c r="J15481" t="s">
        <v>212</v>
      </c>
    </row>
    <row r="15482" spans="1:10" x14ac:dyDescent="0.3">
      <c r="A15482">
        <v>7019</v>
      </c>
      <c r="B15482" s="1">
        <v>42122</v>
      </c>
      <c r="C15482" s="2">
        <v>0.55240740740740746</v>
      </c>
      <c r="D15482">
        <v>2015</v>
      </c>
      <c r="E15482" t="s">
        <v>17</v>
      </c>
      <c r="F15482">
        <v>4</v>
      </c>
      <c r="G15482" t="s">
        <v>23</v>
      </c>
      <c r="H15482" t="s">
        <v>192</v>
      </c>
      <c r="I15482" t="s">
        <v>177</v>
      </c>
      <c r="J15482" t="s">
        <v>215</v>
      </c>
    </row>
    <row r="15483" spans="1:10" x14ac:dyDescent="0.3">
      <c r="A15483">
        <v>7020</v>
      </c>
      <c r="B15483" s="1">
        <v>42122</v>
      </c>
      <c r="C15483" s="2">
        <v>0.56035879629629626</v>
      </c>
      <c r="D15483">
        <v>2015</v>
      </c>
      <c r="E15483" t="s">
        <v>17</v>
      </c>
      <c r="F15483">
        <v>4</v>
      </c>
      <c r="G15483" t="s">
        <v>23</v>
      </c>
      <c r="H15483" t="s">
        <v>192</v>
      </c>
      <c r="I15483" t="s">
        <v>177</v>
      </c>
      <c r="J15483" t="s">
        <v>233</v>
      </c>
    </row>
    <row r="15484" spans="1:10" x14ac:dyDescent="0.3">
      <c r="A15484">
        <v>7021</v>
      </c>
      <c r="B15484" s="1">
        <v>42122</v>
      </c>
      <c r="C15484" s="2">
        <v>0.56115740740740738</v>
      </c>
      <c r="D15484">
        <v>2015</v>
      </c>
      <c r="E15484" t="s">
        <v>17</v>
      </c>
      <c r="F15484">
        <v>4</v>
      </c>
      <c r="G15484" t="s">
        <v>23</v>
      </c>
      <c r="H15484" t="s">
        <v>192</v>
      </c>
      <c r="I15484" t="s">
        <v>177</v>
      </c>
      <c r="J15484" t="s">
        <v>228</v>
      </c>
    </row>
    <row r="15485" spans="1:10" x14ac:dyDescent="0.3">
      <c r="A15485">
        <v>7022</v>
      </c>
      <c r="B15485" s="1">
        <v>42122</v>
      </c>
      <c r="C15485" s="2">
        <v>0.56390046296296292</v>
      </c>
      <c r="D15485">
        <v>2015</v>
      </c>
      <c r="E15485" t="s">
        <v>17</v>
      </c>
      <c r="F15485">
        <v>4</v>
      </c>
      <c r="G15485" t="s">
        <v>23</v>
      </c>
      <c r="H15485" t="s">
        <v>192</v>
      </c>
      <c r="I15485" t="s">
        <v>177</v>
      </c>
      <c r="J15485" t="s">
        <v>196</v>
      </c>
    </row>
    <row r="15486" spans="1:10" x14ac:dyDescent="0.3">
      <c r="A15486">
        <v>7023</v>
      </c>
      <c r="B15486" s="1">
        <v>42122</v>
      </c>
      <c r="C15486" s="2">
        <v>0.57836805555555559</v>
      </c>
      <c r="D15486">
        <v>2015</v>
      </c>
      <c r="E15486" t="s">
        <v>17</v>
      </c>
      <c r="F15486">
        <v>4</v>
      </c>
      <c r="G15486" t="s">
        <v>23</v>
      </c>
      <c r="H15486" t="s">
        <v>192</v>
      </c>
      <c r="I15486" t="s">
        <v>177</v>
      </c>
      <c r="J15486" t="s">
        <v>186</v>
      </c>
    </row>
    <row r="15487" spans="1:10" x14ac:dyDescent="0.3">
      <c r="A15487">
        <v>7024</v>
      </c>
      <c r="B15487" s="1">
        <v>42122</v>
      </c>
      <c r="C15487" s="2">
        <v>0.58185185185185184</v>
      </c>
      <c r="D15487">
        <v>2015</v>
      </c>
      <c r="E15487" t="s">
        <v>17</v>
      </c>
      <c r="F15487">
        <v>4</v>
      </c>
      <c r="G15487" t="s">
        <v>23</v>
      </c>
      <c r="H15487" t="s">
        <v>192</v>
      </c>
      <c r="I15487" t="s">
        <v>177</v>
      </c>
      <c r="J15487" t="s">
        <v>187</v>
      </c>
    </row>
    <row r="15488" spans="1:10" x14ac:dyDescent="0.3">
      <c r="A15488">
        <v>7025</v>
      </c>
      <c r="B15488" s="1">
        <v>42122</v>
      </c>
      <c r="C15488" s="2">
        <v>0.6031481481481481</v>
      </c>
      <c r="D15488">
        <v>2015</v>
      </c>
      <c r="E15488" t="s">
        <v>17</v>
      </c>
      <c r="F15488">
        <v>4</v>
      </c>
      <c r="G15488" t="s">
        <v>23</v>
      </c>
      <c r="H15488" t="s">
        <v>198</v>
      </c>
      <c r="I15488" t="s">
        <v>177</v>
      </c>
      <c r="J15488" t="s">
        <v>223</v>
      </c>
    </row>
    <row r="15489" spans="1:10" x14ac:dyDescent="0.3">
      <c r="A15489">
        <v>7026</v>
      </c>
      <c r="B15489" s="1">
        <v>42122</v>
      </c>
      <c r="C15489" s="2">
        <v>0.61152777777777778</v>
      </c>
      <c r="D15489">
        <v>2015</v>
      </c>
      <c r="E15489" t="s">
        <v>17</v>
      </c>
      <c r="F15489">
        <v>4</v>
      </c>
      <c r="G15489" t="s">
        <v>23</v>
      </c>
      <c r="H15489" t="s">
        <v>198</v>
      </c>
      <c r="I15489" t="s">
        <v>177</v>
      </c>
      <c r="J15489" t="s">
        <v>183</v>
      </c>
    </row>
    <row r="15490" spans="1:10" x14ac:dyDescent="0.3">
      <c r="A15490">
        <v>7027</v>
      </c>
      <c r="B15490" s="1">
        <v>42122</v>
      </c>
      <c r="C15490" s="2">
        <v>0.63253472222222218</v>
      </c>
      <c r="D15490">
        <v>2015</v>
      </c>
      <c r="E15490" t="s">
        <v>17</v>
      </c>
      <c r="F15490">
        <v>4</v>
      </c>
      <c r="G15490" t="s">
        <v>23</v>
      </c>
      <c r="H15490" t="s">
        <v>201</v>
      </c>
      <c r="I15490" t="s">
        <v>177</v>
      </c>
      <c r="J15490" t="s">
        <v>186</v>
      </c>
    </row>
    <row r="15491" spans="1:10" x14ac:dyDescent="0.3">
      <c r="A15491">
        <v>7028</v>
      </c>
      <c r="B15491" s="1">
        <v>42122</v>
      </c>
      <c r="C15491" s="2">
        <v>0.63563657407407403</v>
      </c>
      <c r="D15491">
        <v>2015</v>
      </c>
      <c r="E15491" t="s">
        <v>17</v>
      </c>
      <c r="F15491">
        <v>4</v>
      </c>
      <c r="G15491" t="s">
        <v>23</v>
      </c>
      <c r="H15491" t="s">
        <v>201</v>
      </c>
      <c r="I15491" t="s">
        <v>177</v>
      </c>
      <c r="J15491" t="s">
        <v>213</v>
      </c>
    </row>
    <row r="15492" spans="1:10" x14ac:dyDescent="0.3">
      <c r="A15492">
        <v>7029</v>
      </c>
      <c r="B15492" s="1">
        <v>42122</v>
      </c>
      <c r="C15492" s="2">
        <v>0.67437499999999995</v>
      </c>
      <c r="D15492">
        <v>2015</v>
      </c>
      <c r="E15492" t="s">
        <v>17</v>
      </c>
      <c r="F15492">
        <v>4</v>
      </c>
      <c r="G15492" t="s">
        <v>23</v>
      </c>
      <c r="H15492" t="s">
        <v>205</v>
      </c>
      <c r="I15492" t="s">
        <v>177</v>
      </c>
      <c r="J15492" t="s">
        <v>225</v>
      </c>
    </row>
    <row r="15493" spans="1:10" x14ac:dyDescent="0.3">
      <c r="A15493">
        <v>7030</v>
      </c>
      <c r="B15493" s="1">
        <v>42122</v>
      </c>
      <c r="C15493" s="2">
        <v>0.68601851851851847</v>
      </c>
      <c r="D15493">
        <v>2015</v>
      </c>
      <c r="E15493" t="s">
        <v>17</v>
      </c>
      <c r="F15493">
        <v>4</v>
      </c>
      <c r="G15493" t="s">
        <v>23</v>
      </c>
      <c r="H15493" t="s">
        <v>205</v>
      </c>
      <c r="I15493" t="s">
        <v>177</v>
      </c>
      <c r="J15493" t="s">
        <v>187</v>
      </c>
    </row>
    <row r="15494" spans="1:10" x14ac:dyDescent="0.3">
      <c r="A15494">
        <v>7031</v>
      </c>
      <c r="B15494" s="1">
        <v>42122</v>
      </c>
      <c r="C15494" s="2">
        <v>0.68706018518518519</v>
      </c>
      <c r="D15494">
        <v>2015</v>
      </c>
      <c r="E15494" t="s">
        <v>17</v>
      </c>
      <c r="F15494">
        <v>4</v>
      </c>
      <c r="G15494" t="s">
        <v>23</v>
      </c>
      <c r="H15494" t="s">
        <v>205</v>
      </c>
      <c r="I15494" t="s">
        <v>177</v>
      </c>
      <c r="J15494" t="s">
        <v>180</v>
      </c>
    </row>
    <row r="15495" spans="1:10" x14ac:dyDescent="0.3">
      <c r="A15495">
        <v>7032</v>
      </c>
      <c r="B15495" s="1">
        <v>42122</v>
      </c>
      <c r="C15495" s="2">
        <v>0.70004629629629633</v>
      </c>
      <c r="D15495">
        <v>2015</v>
      </c>
      <c r="E15495" t="s">
        <v>17</v>
      </c>
      <c r="F15495">
        <v>4</v>
      </c>
      <c r="G15495" t="s">
        <v>23</v>
      </c>
      <c r="H15495" t="s">
        <v>205</v>
      </c>
      <c r="I15495" t="s">
        <v>177</v>
      </c>
      <c r="J15495" t="s">
        <v>228</v>
      </c>
    </row>
    <row r="15496" spans="1:10" x14ac:dyDescent="0.3">
      <c r="A15496">
        <v>7033</v>
      </c>
      <c r="B15496" s="1">
        <v>42122</v>
      </c>
      <c r="C15496" s="2">
        <v>0.70537037037037043</v>
      </c>
      <c r="D15496">
        <v>2015</v>
      </c>
      <c r="E15496" t="s">
        <v>17</v>
      </c>
      <c r="F15496">
        <v>4</v>
      </c>
      <c r="G15496" t="s">
        <v>23</v>
      </c>
      <c r="H15496" t="s">
        <v>205</v>
      </c>
      <c r="I15496" t="s">
        <v>177</v>
      </c>
      <c r="J15496" t="s">
        <v>200</v>
      </c>
    </row>
    <row r="15497" spans="1:10" x14ac:dyDescent="0.3">
      <c r="A15497">
        <v>7034</v>
      </c>
      <c r="B15497" s="1">
        <v>42122</v>
      </c>
      <c r="C15497" s="2">
        <v>0.72072916666666664</v>
      </c>
      <c r="D15497">
        <v>2015</v>
      </c>
      <c r="E15497" t="s">
        <v>17</v>
      </c>
      <c r="F15497">
        <v>4</v>
      </c>
      <c r="G15497" t="s">
        <v>23</v>
      </c>
      <c r="H15497" t="s">
        <v>179</v>
      </c>
      <c r="I15497" t="s">
        <v>177</v>
      </c>
      <c r="J15497" t="s">
        <v>186</v>
      </c>
    </row>
    <row r="15498" spans="1:10" x14ac:dyDescent="0.3">
      <c r="A15498">
        <v>7035</v>
      </c>
      <c r="B15498" s="1">
        <v>42122</v>
      </c>
      <c r="C15498" s="2">
        <v>0.7211805555555556</v>
      </c>
      <c r="D15498">
        <v>2015</v>
      </c>
      <c r="E15498" t="s">
        <v>17</v>
      </c>
      <c r="F15498">
        <v>4</v>
      </c>
      <c r="G15498" t="s">
        <v>23</v>
      </c>
      <c r="H15498" t="s">
        <v>179</v>
      </c>
      <c r="I15498" t="s">
        <v>177</v>
      </c>
      <c r="J15498" t="s">
        <v>218</v>
      </c>
    </row>
    <row r="15499" spans="1:10" x14ac:dyDescent="0.3">
      <c r="A15499">
        <v>7036</v>
      </c>
      <c r="B15499" s="1">
        <v>42122</v>
      </c>
      <c r="C15499" s="2">
        <v>0.72222222222222221</v>
      </c>
      <c r="D15499">
        <v>2015</v>
      </c>
      <c r="E15499" t="s">
        <v>17</v>
      </c>
      <c r="F15499">
        <v>4</v>
      </c>
      <c r="G15499" t="s">
        <v>23</v>
      </c>
      <c r="H15499" t="s">
        <v>179</v>
      </c>
      <c r="I15499" t="s">
        <v>177</v>
      </c>
      <c r="J15499" t="s">
        <v>188</v>
      </c>
    </row>
    <row r="15500" spans="1:10" x14ac:dyDescent="0.3">
      <c r="A15500">
        <v>7037</v>
      </c>
      <c r="B15500" s="1">
        <v>42122</v>
      </c>
      <c r="C15500" s="2">
        <v>0.73409722222222218</v>
      </c>
      <c r="D15500">
        <v>2015</v>
      </c>
      <c r="E15500" t="s">
        <v>17</v>
      </c>
      <c r="F15500">
        <v>4</v>
      </c>
      <c r="G15500" t="s">
        <v>23</v>
      </c>
      <c r="H15500" t="s">
        <v>179</v>
      </c>
      <c r="I15500" t="s">
        <v>177</v>
      </c>
      <c r="J15500" t="s">
        <v>225</v>
      </c>
    </row>
    <row r="15501" spans="1:10" x14ac:dyDescent="0.3">
      <c r="A15501">
        <v>7038</v>
      </c>
      <c r="B15501" s="1">
        <v>42122</v>
      </c>
      <c r="C15501" s="2">
        <v>0.73457175925925922</v>
      </c>
      <c r="D15501">
        <v>2015</v>
      </c>
      <c r="E15501" t="s">
        <v>17</v>
      </c>
      <c r="F15501">
        <v>4</v>
      </c>
      <c r="G15501" t="s">
        <v>23</v>
      </c>
      <c r="H15501" t="s">
        <v>179</v>
      </c>
      <c r="I15501" t="s">
        <v>177</v>
      </c>
      <c r="J15501" t="s">
        <v>216</v>
      </c>
    </row>
    <row r="15502" spans="1:10" x14ac:dyDescent="0.3">
      <c r="A15502">
        <v>7039</v>
      </c>
      <c r="B15502" s="1">
        <v>42122</v>
      </c>
      <c r="C15502" s="2">
        <v>0.7377893518518519</v>
      </c>
      <c r="D15502">
        <v>2015</v>
      </c>
      <c r="E15502" t="s">
        <v>17</v>
      </c>
      <c r="F15502">
        <v>4</v>
      </c>
      <c r="G15502" t="s">
        <v>23</v>
      </c>
      <c r="H15502" t="s">
        <v>179</v>
      </c>
      <c r="I15502" t="s">
        <v>177</v>
      </c>
      <c r="J15502" t="s">
        <v>189</v>
      </c>
    </row>
    <row r="15503" spans="1:10" x14ac:dyDescent="0.3">
      <c r="A15503">
        <v>7040</v>
      </c>
      <c r="B15503" s="1">
        <v>42122</v>
      </c>
      <c r="C15503" s="2">
        <v>0.73800925925925931</v>
      </c>
      <c r="D15503">
        <v>2015</v>
      </c>
      <c r="E15503" t="s">
        <v>17</v>
      </c>
      <c r="F15503">
        <v>4</v>
      </c>
      <c r="G15503" t="s">
        <v>23</v>
      </c>
      <c r="H15503" t="s">
        <v>179</v>
      </c>
      <c r="I15503" t="s">
        <v>177</v>
      </c>
      <c r="J15503" t="s">
        <v>200</v>
      </c>
    </row>
    <row r="15504" spans="1:10" x14ac:dyDescent="0.3">
      <c r="A15504">
        <v>7041</v>
      </c>
      <c r="B15504" s="1">
        <v>42122</v>
      </c>
      <c r="C15504" s="2">
        <v>0.73807870370370365</v>
      </c>
      <c r="D15504">
        <v>2015</v>
      </c>
      <c r="E15504" t="s">
        <v>17</v>
      </c>
      <c r="F15504">
        <v>4</v>
      </c>
      <c r="G15504" t="s">
        <v>23</v>
      </c>
      <c r="H15504" t="s">
        <v>179</v>
      </c>
      <c r="I15504" t="s">
        <v>177</v>
      </c>
      <c r="J15504" t="s">
        <v>194</v>
      </c>
    </row>
    <row r="15505" spans="1:10" x14ac:dyDescent="0.3">
      <c r="A15505">
        <v>7042</v>
      </c>
      <c r="B15505" s="1">
        <v>42122</v>
      </c>
      <c r="C15505" s="2">
        <v>0.74994212962962958</v>
      </c>
      <c r="D15505">
        <v>2015</v>
      </c>
      <c r="E15505" t="s">
        <v>17</v>
      </c>
      <c r="F15505">
        <v>4</v>
      </c>
      <c r="G15505" t="s">
        <v>23</v>
      </c>
      <c r="H15505" t="s">
        <v>179</v>
      </c>
      <c r="I15505" t="s">
        <v>177</v>
      </c>
      <c r="J15505" t="s">
        <v>233</v>
      </c>
    </row>
    <row r="15506" spans="1:10" x14ac:dyDescent="0.3">
      <c r="A15506">
        <v>7043</v>
      </c>
      <c r="B15506" s="1">
        <v>42122</v>
      </c>
      <c r="C15506" s="2">
        <v>0.75182870370370369</v>
      </c>
      <c r="D15506">
        <v>2015</v>
      </c>
      <c r="E15506" t="s">
        <v>17</v>
      </c>
      <c r="F15506">
        <v>4</v>
      </c>
      <c r="G15506" t="s">
        <v>23</v>
      </c>
      <c r="H15506" t="s">
        <v>211</v>
      </c>
      <c r="I15506" t="s">
        <v>177</v>
      </c>
      <c r="J15506" t="s">
        <v>234</v>
      </c>
    </row>
    <row r="15507" spans="1:10" x14ac:dyDescent="0.3">
      <c r="A15507">
        <v>7044</v>
      </c>
      <c r="B15507" s="1">
        <v>42122</v>
      </c>
      <c r="C15507" s="2">
        <v>0.77542824074074079</v>
      </c>
      <c r="D15507">
        <v>2015</v>
      </c>
      <c r="E15507" t="s">
        <v>17</v>
      </c>
      <c r="F15507">
        <v>4</v>
      </c>
      <c r="G15507" t="s">
        <v>23</v>
      </c>
      <c r="H15507" t="s">
        <v>211</v>
      </c>
      <c r="I15507" t="s">
        <v>177</v>
      </c>
      <c r="J15507" t="s">
        <v>231</v>
      </c>
    </row>
    <row r="15508" spans="1:10" x14ac:dyDescent="0.3">
      <c r="A15508">
        <v>7045</v>
      </c>
      <c r="B15508" s="1">
        <v>42122</v>
      </c>
      <c r="C15508" s="2">
        <v>0.78423611111111113</v>
      </c>
      <c r="D15508">
        <v>2015</v>
      </c>
      <c r="E15508" t="s">
        <v>17</v>
      </c>
      <c r="F15508">
        <v>4</v>
      </c>
      <c r="G15508" t="s">
        <v>23</v>
      </c>
      <c r="H15508" t="s">
        <v>211</v>
      </c>
      <c r="I15508" t="s">
        <v>177</v>
      </c>
      <c r="J15508" t="s">
        <v>211</v>
      </c>
    </row>
    <row r="15509" spans="1:10" x14ac:dyDescent="0.3">
      <c r="A15509">
        <v>7046</v>
      </c>
      <c r="B15509" s="1">
        <v>42122</v>
      </c>
      <c r="C15509" s="2">
        <v>0.79609953703703706</v>
      </c>
      <c r="D15509">
        <v>2015</v>
      </c>
      <c r="E15509" t="s">
        <v>17</v>
      </c>
      <c r="F15509">
        <v>4</v>
      </c>
      <c r="G15509" t="s">
        <v>23</v>
      </c>
      <c r="H15509" t="s">
        <v>213</v>
      </c>
      <c r="I15509" t="s">
        <v>177</v>
      </c>
      <c r="J15509" t="s">
        <v>190</v>
      </c>
    </row>
    <row r="15510" spans="1:10" x14ac:dyDescent="0.3">
      <c r="A15510">
        <v>7047</v>
      </c>
      <c r="B15510" s="1">
        <v>42122</v>
      </c>
      <c r="C15510" s="2">
        <v>0.79640046296296296</v>
      </c>
      <c r="D15510">
        <v>2015</v>
      </c>
      <c r="E15510" t="s">
        <v>17</v>
      </c>
      <c r="F15510">
        <v>4</v>
      </c>
      <c r="G15510" t="s">
        <v>23</v>
      </c>
      <c r="H15510" t="s">
        <v>213</v>
      </c>
      <c r="I15510" t="s">
        <v>177</v>
      </c>
      <c r="J15510" t="s">
        <v>212</v>
      </c>
    </row>
    <row r="15511" spans="1:10" x14ac:dyDescent="0.3">
      <c r="A15511">
        <v>7048</v>
      </c>
      <c r="B15511" s="1">
        <v>42122</v>
      </c>
      <c r="C15511" s="2">
        <v>0.80872685185185189</v>
      </c>
      <c r="D15511">
        <v>2015</v>
      </c>
      <c r="E15511" t="s">
        <v>17</v>
      </c>
      <c r="F15511">
        <v>4</v>
      </c>
      <c r="G15511" t="s">
        <v>23</v>
      </c>
      <c r="H15511" t="s">
        <v>213</v>
      </c>
      <c r="I15511" t="s">
        <v>177</v>
      </c>
      <c r="J15511" t="s">
        <v>229</v>
      </c>
    </row>
    <row r="15512" spans="1:10" x14ac:dyDescent="0.3">
      <c r="A15512">
        <v>7049</v>
      </c>
      <c r="B15512" s="1">
        <v>42122</v>
      </c>
      <c r="C15512" s="2">
        <v>0.81226851851851856</v>
      </c>
      <c r="D15512">
        <v>2015</v>
      </c>
      <c r="E15512" t="s">
        <v>17</v>
      </c>
      <c r="F15512">
        <v>4</v>
      </c>
      <c r="G15512" t="s">
        <v>23</v>
      </c>
      <c r="H15512" t="s">
        <v>213</v>
      </c>
      <c r="I15512" t="s">
        <v>177</v>
      </c>
      <c r="J15512" t="s">
        <v>182</v>
      </c>
    </row>
    <row r="15513" spans="1:10" x14ac:dyDescent="0.3">
      <c r="A15513">
        <v>7050</v>
      </c>
      <c r="B15513" s="1">
        <v>42122</v>
      </c>
      <c r="C15513" s="2">
        <v>0.81807870370370372</v>
      </c>
      <c r="D15513">
        <v>2015</v>
      </c>
      <c r="E15513" t="s">
        <v>17</v>
      </c>
      <c r="F15513">
        <v>4</v>
      </c>
      <c r="G15513" t="s">
        <v>23</v>
      </c>
      <c r="H15513" t="s">
        <v>213</v>
      </c>
      <c r="I15513" t="s">
        <v>177</v>
      </c>
      <c r="J15513" t="s">
        <v>199</v>
      </c>
    </row>
    <row r="15514" spans="1:10" x14ac:dyDescent="0.3">
      <c r="A15514">
        <v>7051</v>
      </c>
      <c r="B15514" s="1">
        <v>42122</v>
      </c>
      <c r="C15514" s="2">
        <v>0.82131944444444449</v>
      </c>
      <c r="D15514">
        <v>2015</v>
      </c>
      <c r="E15514" t="s">
        <v>17</v>
      </c>
      <c r="F15514">
        <v>4</v>
      </c>
      <c r="G15514" t="s">
        <v>23</v>
      </c>
      <c r="H15514" t="s">
        <v>213</v>
      </c>
      <c r="I15514" t="s">
        <v>177</v>
      </c>
      <c r="J15514" t="s">
        <v>224</v>
      </c>
    </row>
    <row r="15515" spans="1:10" x14ac:dyDescent="0.3">
      <c r="A15515">
        <v>7052</v>
      </c>
      <c r="B15515" s="1">
        <v>42122</v>
      </c>
      <c r="C15515" s="2">
        <v>0.91802083333333329</v>
      </c>
      <c r="D15515">
        <v>2015</v>
      </c>
      <c r="E15515" t="s">
        <v>17</v>
      </c>
      <c r="F15515">
        <v>4</v>
      </c>
      <c r="G15515" t="s">
        <v>23</v>
      </c>
      <c r="H15515" t="s">
        <v>180</v>
      </c>
      <c r="I15515" t="s">
        <v>177</v>
      </c>
      <c r="J15515" t="s">
        <v>219</v>
      </c>
    </row>
    <row r="15516" spans="1:10" x14ac:dyDescent="0.3">
      <c r="A15516">
        <v>7053</v>
      </c>
      <c r="B15516" s="1">
        <v>42122</v>
      </c>
      <c r="C15516" s="2">
        <v>0.92101851851851857</v>
      </c>
      <c r="D15516">
        <v>2015</v>
      </c>
      <c r="E15516" t="s">
        <v>17</v>
      </c>
      <c r="F15516">
        <v>4</v>
      </c>
      <c r="G15516" t="s">
        <v>23</v>
      </c>
      <c r="H15516" t="s">
        <v>180</v>
      </c>
      <c r="I15516" t="s">
        <v>177</v>
      </c>
      <c r="J15516" t="s">
        <v>205</v>
      </c>
    </row>
    <row r="15517" spans="1:10" x14ac:dyDescent="0.3">
      <c r="A15517">
        <v>17990</v>
      </c>
      <c r="B15517" s="1">
        <v>42311</v>
      </c>
      <c r="C15517" s="2">
        <v>0.49851851851851853</v>
      </c>
      <c r="D15517">
        <v>2015</v>
      </c>
      <c r="E15517" t="s">
        <v>12</v>
      </c>
      <c r="F15517">
        <v>11</v>
      </c>
      <c r="G15517" t="s">
        <v>23</v>
      </c>
      <c r="H15517" t="s">
        <v>176</v>
      </c>
      <c r="I15517" t="s">
        <v>177</v>
      </c>
      <c r="J15517" t="s">
        <v>187</v>
      </c>
    </row>
    <row r="15518" spans="1:10" x14ac:dyDescent="0.3">
      <c r="A15518">
        <v>17991</v>
      </c>
      <c r="B15518" s="1">
        <v>42311</v>
      </c>
      <c r="C15518" s="2">
        <v>0.49877314814814816</v>
      </c>
      <c r="D15518">
        <v>2015</v>
      </c>
      <c r="E15518" t="s">
        <v>12</v>
      </c>
      <c r="F15518">
        <v>11</v>
      </c>
      <c r="G15518" t="s">
        <v>23</v>
      </c>
      <c r="H15518" t="s">
        <v>176</v>
      </c>
      <c r="I15518" t="s">
        <v>177</v>
      </c>
      <c r="J15518" t="s">
        <v>198</v>
      </c>
    </row>
    <row r="15519" spans="1:10" x14ac:dyDescent="0.3">
      <c r="A15519">
        <v>17992</v>
      </c>
      <c r="B15519" s="1">
        <v>42311</v>
      </c>
      <c r="C15519" s="2">
        <v>0.49888888888888888</v>
      </c>
      <c r="D15519">
        <v>2015</v>
      </c>
      <c r="E15519" t="s">
        <v>12</v>
      </c>
      <c r="F15519">
        <v>11</v>
      </c>
      <c r="G15519" t="s">
        <v>23</v>
      </c>
      <c r="H15519" t="s">
        <v>176</v>
      </c>
      <c r="I15519" t="s">
        <v>177</v>
      </c>
      <c r="J15519" t="s">
        <v>193</v>
      </c>
    </row>
    <row r="15520" spans="1:10" x14ac:dyDescent="0.3">
      <c r="A15520">
        <v>17993</v>
      </c>
      <c r="B15520" s="1">
        <v>42311</v>
      </c>
      <c r="C15520" s="2">
        <v>0.5012847222222222</v>
      </c>
      <c r="D15520">
        <v>2015</v>
      </c>
      <c r="E15520" t="s">
        <v>12</v>
      </c>
      <c r="F15520">
        <v>11</v>
      </c>
      <c r="G15520" t="s">
        <v>23</v>
      </c>
      <c r="H15520" t="s">
        <v>177</v>
      </c>
      <c r="I15520" t="s">
        <v>177</v>
      </c>
      <c r="J15520" t="s">
        <v>186</v>
      </c>
    </row>
    <row r="15521" spans="1:10" x14ac:dyDescent="0.3">
      <c r="A15521">
        <v>17994</v>
      </c>
      <c r="B15521" s="1">
        <v>42311</v>
      </c>
      <c r="C15521" s="2">
        <v>0.50756944444444441</v>
      </c>
      <c r="D15521">
        <v>2015</v>
      </c>
      <c r="E15521" t="s">
        <v>12</v>
      </c>
      <c r="F15521">
        <v>11</v>
      </c>
      <c r="G15521" t="s">
        <v>23</v>
      </c>
      <c r="H15521" t="s">
        <v>177</v>
      </c>
      <c r="I15521" t="s">
        <v>177</v>
      </c>
      <c r="J15521" t="s">
        <v>208</v>
      </c>
    </row>
    <row r="15522" spans="1:10" x14ac:dyDescent="0.3">
      <c r="A15522">
        <v>17995</v>
      </c>
      <c r="B15522" s="1">
        <v>42311</v>
      </c>
      <c r="C15522" s="2">
        <v>0.51246527777777773</v>
      </c>
      <c r="D15522">
        <v>2015</v>
      </c>
      <c r="E15522" t="s">
        <v>12</v>
      </c>
      <c r="F15522">
        <v>11</v>
      </c>
      <c r="G15522" t="s">
        <v>23</v>
      </c>
      <c r="H15522" t="s">
        <v>177</v>
      </c>
      <c r="I15522" t="s">
        <v>177</v>
      </c>
      <c r="J15522" t="s">
        <v>219</v>
      </c>
    </row>
    <row r="15523" spans="1:10" x14ac:dyDescent="0.3">
      <c r="A15523">
        <v>17996</v>
      </c>
      <c r="B15523" s="1">
        <v>42311</v>
      </c>
      <c r="C15523" s="2">
        <v>0.51815972222222217</v>
      </c>
      <c r="D15523">
        <v>2015</v>
      </c>
      <c r="E15523" t="s">
        <v>12</v>
      </c>
      <c r="F15523">
        <v>11</v>
      </c>
      <c r="G15523" t="s">
        <v>23</v>
      </c>
      <c r="H15523" t="s">
        <v>177</v>
      </c>
      <c r="I15523" t="s">
        <v>177</v>
      </c>
      <c r="J15523" t="s">
        <v>221</v>
      </c>
    </row>
    <row r="15524" spans="1:10" x14ac:dyDescent="0.3">
      <c r="A15524">
        <v>17997</v>
      </c>
      <c r="B15524" s="1">
        <v>42311</v>
      </c>
      <c r="C15524" s="2">
        <v>0.5204050925925926</v>
      </c>
      <c r="D15524">
        <v>2015</v>
      </c>
      <c r="E15524" t="s">
        <v>12</v>
      </c>
      <c r="F15524">
        <v>11</v>
      </c>
      <c r="G15524" t="s">
        <v>23</v>
      </c>
      <c r="H15524" t="s">
        <v>177</v>
      </c>
      <c r="I15524" t="s">
        <v>177</v>
      </c>
      <c r="J15524" t="s">
        <v>190</v>
      </c>
    </row>
    <row r="15525" spans="1:10" x14ac:dyDescent="0.3">
      <c r="A15525">
        <v>17998</v>
      </c>
      <c r="B15525" s="1">
        <v>42311</v>
      </c>
      <c r="C15525" s="2">
        <v>0.5241203703703704</v>
      </c>
      <c r="D15525">
        <v>2015</v>
      </c>
      <c r="E15525" t="s">
        <v>12</v>
      </c>
      <c r="F15525">
        <v>11</v>
      </c>
      <c r="G15525" t="s">
        <v>23</v>
      </c>
      <c r="H15525" t="s">
        <v>177</v>
      </c>
      <c r="I15525" t="s">
        <v>177</v>
      </c>
      <c r="J15525" t="s">
        <v>200</v>
      </c>
    </row>
    <row r="15526" spans="1:10" x14ac:dyDescent="0.3">
      <c r="A15526">
        <v>17999</v>
      </c>
      <c r="B15526" s="1">
        <v>42311</v>
      </c>
      <c r="C15526" s="2">
        <v>0.52671296296296299</v>
      </c>
      <c r="D15526">
        <v>2015</v>
      </c>
      <c r="E15526" t="s">
        <v>12</v>
      </c>
      <c r="F15526">
        <v>11</v>
      </c>
      <c r="G15526" t="s">
        <v>23</v>
      </c>
      <c r="H15526" t="s">
        <v>177</v>
      </c>
      <c r="I15526" t="s">
        <v>177</v>
      </c>
      <c r="J15526" t="s">
        <v>215</v>
      </c>
    </row>
    <row r="15527" spans="1:10" x14ac:dyDescent="0.3">
      <c r="A15527">
        <v>18000</v>
      </c>
      <c r="B15527" s="1">
        <v>42311</v>
      </c>
      <c r="C15527" s="2">
        <v>0.5292824074074074</v>
      </c>
      <c r="D15527">
        <v>2015</v>
      </c>
      <c r="E15527" t="s">
        <v>12</v>
      </c>
      <c r="F15527">
        <v>11</v>
      </c>
      <c r="G15527" t="s">
        <v>23</v>
      </c>
      <c r="H15527" t="s">
        <v>177</v>
      </c>
      <c r="I15527" t="s">
        <v>177</v>
      </c>
      <c r="J15527" t="s">
        <v>197</v>
      </c>
    </row>
    <row r="15528" spans="1:10" x14ac:dyDescent="0.3">
      <c r="A15528">
        <v>18001</v>
      </c>
      <c r="B15528" s="1">
        <v>42311</v>
      </c>
      <c r="C15528" s="2">
        <v>0.53881944444444441</v>
      </c>
      <c r="D15528">
        <v>2015</v>
      </c>
      <c r="E15528" t="s">
        <v>12</v>
      </c>
      <c r="F15528">
        <v>11</v>
      </c>
      <c r="G15528" t="s">
        <v>23</v>
      </c>
      <c r="H15528" t="s">
        <v>177</v>
      </c>
      <c r="I15528" t="s">
        <v>177</v>
      </c>
      <c r="J15528" t="s">
        <v>208</v>
      </c>
    </row>
    <row r="15529" spans="1:10" x14ac:dyDescent="0.3">
      <c r="A15529">
        <v>18002</v>
      </c>
      <c r="B15529" s="1">
        <v>42311</v>
      </c>
      <c r="C15529" s="2">
        <v>0.55619212962962961</v>
      </c>
      <c r="D15529">
        <v>2015</v>
      </c>
      <c r="E15529" t="s">
        <v>12</v>
      </c>
      <c r="F15529">
        <v>11</v>
      </c>
      <c r="G15529" t="s">
        <v>23</v>
      </c>
      <c r="H15529" t="s">
        <v>192</v>
      </c>
      <c r="I15529" t="s">
        <v>177</v>
      </c>
      <c r="J15529" t="s">
        <v>233</v>
      </c>
    </row>
    <row r="15530" spans="1:10" x14ac:dyDescent="0.3">
      <c r="A15530">
        <v>18003</v>
      </c>
      <c r="B15530" s="1">
        <v>42311</v>
      </c>
      <c r="C15530" s="2">
        <v>0.57144675925925925</v>
      </c>
      <c r="D15530">
        <v>2015</v>
      </c>
      <c r="E15530" t="s">
        <v>12</v>
      </c>
      <c r="F15530">
        <v>11</v>
      </c>
      <c r="G15530" t="s">
        <v>23</v>
      </c>
      <c r="H15530" t="s">
        <v>192</v>
      </c>
      <c r="I15530" t="s">
        <v>177</v>
      </c>
      <c r="J15530" t="s">
        <v>227</v>
      </c>
    </row>
    <row r="15531" spans="1:10" x14ac:dyDescent="0.3">
      <c r="A15531">
        <v>18004</v>
      </c>
      <c r="B15531" s="1">
        <v>42311</v>
      </c>
      <c r="C15531" s="2">
        <v>0.57506944444444441</v>
      </c>
      <c r="D15531">
        <v>2015</v>
      </c>
      <c r="E15531" t="s">
        <v>12</v>
      </c>
      <c r="F15531">
        <v>11</v>
      </c>
      <c r="G15531" t="s">
        <v>23</v>
      </c>
      <c r="H15531" t="s">
        <v>192</v>
      </c>
      <c r="I15531" t="s">
        <v>177</v>
      </c>
      <c r="J15531" t="s">
        <v>225</v>
      </c>
    </row>
    <row r="15532" spans="1:10" x14ac:dyDescent="0.3">
      <c r="A15532">
        <v>18005</v>
      </c>
      <c r="B15532" s="1">
        <v>42311</v>
      </c>
      <c r="C15532" s="2">
        <v>0.58173611111111112</v>
      </c>
      <c r="D15532">
        <v>2015</v>
      </c>
      <c r="E15532" t="s">
        <v>12</v>
      </c>
      <c r="F15532">
        <v>11</v>
      </c>
      <c r="G15532" t="s">
        <v>23</v>
      </c>
      <c r="H15532" t="s">
        <v>192</v>
      </c>
      <c r="I15532" t="s">
        <v>177</v>
      </c>
      <c r="J15532" t="s">
        <v>224</v>
      </c>
    </row>
    <row r="15533" spans="1:10" x14ac:dyDescent="0.3">
      <c r="A15533">
        <v>18006</v>
      </c>
      <c r="B15533" s="1">
        <v>42311</v>
      </c>
      <c r="C15533" s="2">
        <v>0.5851736111111111</v>
      </c>
      <c r="D15533">
        <v>2015</v>
      </c>
      <c r="E15533" t="s">
        <v>12</v>
      </c>
      <c r="F15533">
        <v>11</v>
      </c>
      <c r="G15533" t="s">
        <v>23</v>
      </c>
      <c r="H15533" t="s">
        <v>198</v>
      </c>
      <c r="I15533" t="s">
        <v>177</v>
      </c>
      <c r="J15533" t="s">
        <v>235</v>
      </c>
    </row>
    <row r="15534" spans="1:10" x14ac:dyDescent="0.3">
      <c r="A15534">
        <v>18007</v>
      </c>
      <c r="B15534" s="1">
        <v>42311</v>
      </c>
      <c r="C15534" s="2">
        <v>0.61768518518518523</v>
      </c>
      <c r="D15534">
        <v>2015</v>
      </c>
      <c r="E15534" t="s">
        <v>12</v>
      </c>
      <c r="F15534">
        <v>11</v>
      </c>
      <c r="G15534" t="s">
        <v>23</v>
      </c>
      <c r="H15534" t="s">
        <v>198</v>
      </c>
      <c r="I15534" t="s">
        <v>177</v>
      </c>
      <c r="J15534" t="s">
        <v>215</v>
      </c>
    </row>
    <row r="15535" spans="1:10" x14ac:dyDescent="0.3">
      <c r="A15535">
        <v>18008</v>
      </c>
      <c r="B15535" s="1">
        <v>42311</v>
      </c>
      <c r="C15535" s="2">
        <v>0.62326388888888884</v>
      </c>
      <c r="D15535">
        <v>2015</v>
      </c>
      <c r="E15535" t="s">
        <v>12</v>
      </c>
      <c r="F15535">
        <v>11</v>
      </c>
      <c r="G15535" t="s">
        <v>23</v>
      </c>
      <c r="H15535" t="s">
        <v>198</v>
      </c>
      <c r="I15535" t="s">
        <v>177</v>
      </c>
      <c r="J15535" t="s">
        <v>218</v>
      </c>
    </row>
    <row r="15536" spans="1:10" x14ac:dyDescent="0.3">
      <c r="A15536">
        <v>18009</v>
      </c>
      <c r="B15536" s="1">
        <v>42311</v>
      </c>
      <c r="C15536" s="2">
        <v>0.66685185185185181</v>
      </c>
      <c r="D15536">
        <v>2015</v>
      </c>
      <c r="E15536" t="s">
        <v>12</v>
      </c>
      <c r="F15536">
        <v>11</v>
      </c>
      <c r="G15536" t="s">
        <v>23</v>
      </c>
      <c r="H15536" t="s">
        <v>205</v>
      </c>
      <c r="I15536" t="s">
        <v>177</v>
      </c>
      <c r="J15536" t="s">
        <v>205</v>
      </c>
    </row>
    <row r="15537" spans="1:10" x14ac:dyDescent="0.3">
      <c r="A15537">
        <v>18010</v>
      </c>
      <c r="B15537" s="1">
        <v>42311</v>
      </c>
      <c r="C15537" s="2">
        <v>0.66962962962962957</v>
      </c>
      <c r="D15537">
        <v>2015</v>
      </c>
      <c r="E15537" t="s">
        <v>12</v>
      </c>
      <c r="F15537">
        <v>11</v>
      </c>
      <c r="G15537" t="s">
        <v>23</v>
      </c>
      <c r="H15537" t="s">
        <v>205</v>
      </c>
      <c r="I15537" t="s">
        <v>177</v>
      </c>
      <c r="J15537" t="s">
        <v>205</v>
      </c>
    </row>
    <row r="15538" spans="1:10" x14ac:dyDescent="0.3">
      <c r="A15538">
        <v>18011</v>
      </c>
      <c r="B15538" s="1">
        <v>42311</v>
      </c>
      <c r="C15538" s="2">
        <v>0.67329861111111111</v>
      </c>
      <c r="D15538">
        <v>2015</v>
      </c>
      <c r="E15538" t="s">
        <v>12</v>
      </c>
      <c r="F15538">
        <v>11</v>
      </c>
      <c r="G15538" t="s">
        <v>23</v>
      </c>
      <c r="H15538" t="s">
        <v>205</v>
      </c>
      <c r="I15538" t="s">
        <v>177</v>
      </c>
      <c r="J15538" t="s">
        <v>226</v>
      </c>
    </row>
    <row r="15539" spans="1:10" x14ac:dyDescent="0.3">
      <c r="A15539">
        <v>18012</v>
      </c>
      <c r="B15539" s="1">
        <v>42311</v>
      </c>
      <c r="C15539" s="2">
        <v>0.67334490740740738</v>
      </c>
      <c r="D15539">
        <v>2015</v>
      </c>
      <c r="E15539" t="s">
        <v>12</v>
      </c>
      <c r="F15539">
        <v>11</v>
      </c>
      <c r="G15539" t="s">
        <v>23</v>
      </c>
      <c r="H15539" t="s">
        <v>205</v>
      </c>
      <c r="I15539" t="s">
        <v>177</v>
      </c>
      <c r="J15539" t="s">
        <v>231</v>
      </c>
    </row>
    <row r="15540" spans="1:10" x14ac:dyDescent="0.3">
      <c r="A15540">
        <v>18013</v>
      </c>
      <c r="B15540" s="1">
        <v>42311</v>
      </c>
      <c r="C15540" s="2">
        <v>0.67673611111111109</v>
      </c>
      <c r="D15540">
        <v>2015</v>
      </c>
      <c r="E15540" t="s">
        <v>12</v>
      </c>
      <c r="F15540">
        <v>11</v>
      </c>
      <c r="G15540" t="s">
        <v>23</v>
      </c>
      <c r="H15540" t="s">
        <v>205</v>
      </c>
      <c r="I15540" t="s">
        <v>177</v>
      </c>
      <c r="J15540" t="s">
        <v>218</v>
      </c>
    </row>
    <row r="15541" spans="1:10" x14ac:dyDescent="0.3">
      <c r="A15541">
        <v>18014</v>
      </c>
      <c r="B15541" s="1">
        <v>42311</v>
      </c>
      <c r="C15541" s="2">
        <v>0.68337962962962961</v>
      </c>
      <c r="D15541">
        <v>2015</v>
      </c>
      <c r="E15541" t="s">
        <v>12</v>
      </c>
      <c r="F15541">
        <v>11</v>
      </c>
      <c r="G15541" t="s">
        <v>23</v>
      </c>
      <c r="H15541" t="s">
        <v>205</v>
      </c>
      <c r="I15541" t="s">
        <v>177</v>
      </c>
      <c r="J15541" t="s">
        <v>228</v>
      </c>
    </row>
    <row r="15542" spans="1:10" x14ac:dyDescent="0.3">
      <c r="A15542">
        <v>18015</v>
      </c>
      <c r="B15542" s="1">
        <v>42311</v>
      </c>
      <c r="C15542" s="2">
        <v>0.68809027777777776</v>
      </c>
      <c r="D15542">
        <v>2015</v>
      </c>
      <c r="E15542" t="s">
        <v>12</v>
      </c>
      <c r="F15542">
        <v>11</v>
      </c>
      <c r="G15542" t="s">
        <v>23</v>
      </c>
      <c r="H15542" t="s">
        <v>205</v>
      </c>
      <c r="I15542" t="s">
        <v>177</v>
      </c>
      <c r="J15542" t="s">
        <v>186</v>
      </c>
    </row>
    <row r="15543" spans="1:10" x14ac:dyDescent="0.3">
      <c r="A15543">
        <v>18016</v>
      </c>
      <c r="B15543" s="1">
        <v>42311</v>
      </c>
      <c r="C15543" s="2">
        <v>0.68969907407407405</v>
      </c>
      <c r="D15543">
        <v>2015</v>
      </c>
      <c r="E15543" t="s">
        <v>12</v>
      </c>
      <c r="F15543">
        <v>11</v>
      </c>
      <c r="G15543" t="s">
        <v>23</v>
      </c>
      <c r="H15543" t="s">
        <v>205</v>
      </c>
      <c r="I15543" t="s">
        <v>177</v>
      </c>
      <c r="J15543" t="s">
        <v>197</v>
      </c>
    </row>
    <row r="15544" spans="1:10" x14ac:dyDescent="0.3">
      <c r="A15544">
        <v>18017</v>
      </c>
      <c r="B15544" s="1">
        <v>42311</v>
      </c>
      <c r="C15544" s="2">
        <v>0.69797453703703705</v>
      </c>
      <c r="D15544">
        <v>2015</v>
      </c>
      <c r="E15544" t="s">
        <v>12</v>
      </c>
      <c r="F15544">
        <v>11</v>
      </c>
      <c r="G15544" t="s">
        <v>23</v>
      </c>
      <c r="H15544" t="s">
        <v>205</v>
      </c>
      <c r="I15544" t="s">
        <v>177</v>
      </c>
      <c r="J15544" t="s">
        <v>178</v>
      </c>
    </row>
    <row r="15545" spans="1:10" x14ac:dyDescent="0.3">
      <c r="A15545">
        <v>18018</v>
      </c>
      <c r="B15545" s="1">
        <v>42311</v>
      </c>
      <c r="C15545" s="2">
        <v>0.71659722222222222</v>
      </c>
      <c r="D15545">
        <v>2015</v>
      </c>
      <c r="E15545" t="s">
        <v>12</v>
      </c>
      <c r="F15545">
        <v>11</v>
      </c>
      <c r="G15545" t="s">
        <v>23</v>
      </c>
      <c r="H15545" t="s">
        <v>179</v>
      </c>
      <c r="I15545" t="s">
        <v>177</v>
      </c>
      <c r="J15545" t="s">
        <v>208</v>
      </c>
    </row>
    <row r="15546" spans="1:10" x14ac:dyDescent="0.3">
      <c r="A15546">
        <v>18019</v>
      </c>
      <c r="B15546" s="1">
        <v>42311</v>
      </c>
      <c r="C15546" s="2">
        <v>0.72410879629629632</v>
      </c>
      <c r="D15546">
        <v>2015</v>
      </c>
      <c r="E15546" t="s">
        <v>12</v>
      </c>
      <c r="F15546">
        <v>11</v>
      </c>
      <c r="G15546" t="s">
        <v>23</v>
      </c>
      <c r="H15546" t="s">
        <v>179</v>
      </c>
      <c r="I15546" t="s">
        <v>177</v>
      </c>
      <c r="J15546" t="s">
        <v>185</v>
      </c>
    </row>
    <row r="15547" spans="1:10" x14ac:dyDescent="0.3">
      <c r="A15547">
        <v>18020</v>
      </c>
      <c r="B15547" s="1">
        <v>42311</v>
      </c>
      <c r="C15547" s="2">
        <v>0.72932870370370373</v>
      </c>
      <c r="D15547">
        <v>2015</v>
      </c>
      <c r="E15547" t="s">
        <v>12</v>
      </c>
      <c r="F15547">
        <v>11</v>
      </c>
      <c r="G15547" t="s">
        <v>23</v>
      </c>
      <c r="H15547" t="s">
        <v>179</v>
      </c>
      <c r="I15547" t="s">
        <v>177</v>
      </c>
      <c r="J15547" t="s">
        <v>198</v>
      </c>
    </row>
    <row r="15548" spans="1:10" x14ac:dyDescent="0.3">
      <c r="A15548">
        <v>18021</v>
      </c>
      <c r="B15548" s="1">
        <v>42311</v>
      </c>
      <c r="C15548" s="2">
        <v>0.734837962962963</v>
      </c>
      <c r="D15548">
        <v>2015</v>
      </c>
      <c r="E15548" t="s">
        <v>12</v>
      </c>
      <c r="F15548">
        <v>11</v>
      </c>
      <c r="G15548" t="s">
        <v>23</v>
      </c>
      <c r="H15548" t="s">
        <v>179</v>
      </c>
      <c r="I15548" t="s">
        <v>177</v>
      </c>
      <c r="J15548" t="s">
        <v>197</v>
      </c>
    </row>
    <row r="15549" spans="1:10" x14ac:dyDescent="0.3">
      <c r="A15549">
        <v>18022</v>
      </c>
      <c r="B15549" s="1">
        <v>42311</v>
      </c>
      <c r="C15549" s="2">
        <v>0.73506944444444444</v>
      </c>
      <c r="D15549">
        <v>2015</v>
      </c>
      <c r="E15549" t="s">
        <v>12</v>
      </c>
      <c r="F15549">
        <v>11</v>
      </c>
      <c r="G15549" t="s">
        <v>23</v>
      </c>
      <c r="H15549" t="s">
        <v>179</v>
      </c>
      <c r="I15549" t="s">
        <v>177</v>
      </c>
      <c r="J15549" t="s">
        <v>218</v>
      </c>
    </row>
    <row r="15550" spans="1:10" x14ac:dyDescent="0.3">
      <c r="A15550">
        <v>18023</v>
      </c>
      <c r="B15550" s="1">
        <v>42311</v>
      </c>
      <c r="C15550" s="2">
        <v>0.73695601851851855</v>
      </c>
      <c r="D15550">
        <v>2015</v>
      </c>
      <c r="E15550" t="s">
        <v>12</v>
      </c>
      <c r="F15550">
        <v>11</v>
      </c>
      <c r="G15550" t="s">
        <v>23</v>
      </c>
      <c r="H15550" t="s">
        <v>179</v>
      </c>
      <c r="I15550" t="s">
        <v>177</v>
      </c>
      <c r="J15550" t="s">
        <v>192</v>
      </c>
    </row>
    <row r="15551" spans="1:10" x14ac:dyDescent="0.3">
      <c r="A15551">
        <v>18024</v>
      </c>
      <c r="B15551" s="1">
        <v>42311</v>
      </c>
      <c r="C15551" s="2">
        <v>0.7399189814814815</v>
      </c>
      <c r="D15551">
        <v>2015</v>
      </c>
      <c r="E15551" t="s">
        <v>12</v>
      </c>
      <c r="F15551">
        <v>11</v>
      </c>
      <c r="G15551" t="s">
        <v>23</v>
      </c>
      <c r="H15551" t="s">
        <v>179</v>
      </c>
      <c r="I15551" t="s">
        <v>177</v>
      </c>
      <c r="J15551" t="s">
        <v>217</v>
      </c>
    </row>
    <row r="15552" spans="1:10" x14ac:dyDescent="0.3">
      <c r="A15552">
        <v>18025</v>
      </c>
      <c r="B15552" s="1">
        <v>42311</v>
      </c>
      <c r="C15552" s="2">
        <v>0.74194444444444441</v>
      </c>
      <c r="D15552">
        <v>2015</v>
      </c>
      <c r="E15552" t="s">
        <v>12</v>
      </c>
      <c r="F15552">
        <v>11</v>
      </c>
      <c r="G15552" t="s">
        <v>23</v>
      </c>
      <c r="H15552" t="s">
        <v>179</v>
      </c>
      <c r="I15552" t="s">
        <v>177</v>
      </c>
      <c r="J15552" t="s">
        <v>193</v>
      </c>
    </row>
    <row r="15553" spans="1:10" x14ac:dyDescent="0.3">
      <c r="A15553">
        <v>18026</v>
      </c>
      <c r="B15553" s="1">
        <v>42311</v>
      </c>
      <c r="C15553" s="2">
        <v>0.76504629629629628</v>
      </c>
      <c r="D15553">
        <v>2015</v>
      </c>
      <c r="E15553" t="s">
        <v>12</v>
      </c>
      <c r="F15553">
        <v>11</v>
      </c>
      <c r="G15553" t="s">
        <v>23</v>
      </c>
      <c r="H15553" t="s">
        <v>211</v>
      </c>
      <c r="I15553" t="s">
        <v>177</v>
      </c>
      <c r="J15553" t="s">
        <v>182</v>
      </c>
    </row>
    <row r="15554" spans="1:10" x14ac:dyDescent="0.3">
      <c r="A15554">
        <v>18027</v>
      </c>
      <c r="B15554" s="1">
        <v>42311</v>
      </c>
      <c r="C15554" s="2">
        <v>0.76982638888888888</v>
      </c>
      <c r="D15554">
        <v>2015</v>
      </c>
      <c r="E15554" t="s">
        <v>12</v>
      </c>
      <c r="F15554">
        <v>11</v>
      </c>
      <c r="G15554" t="s">
        <v>23</v>
      </c>
      <c r="H15554" t="s">
        <v>211</v>
      </c>
      <c r="I15554" t="s">
        <v>177</v>
      </c>
      <c r="J15554" t="s">
        <v>226</v>
      </c>
    </row>
    <row r="15555" spans="1:10" x14ac:dyDescent="0.3">
      <c r="A15555">
        <v>18028</v>
      </c>
      <c r="B15555" s="1">
        <v>42311</v>
      </c>
      <c r="C15555" s="2">
        <v>0.77984953703703708</v>
      </c>
      <c r="D15555">
        <v>2015</v>
      </c>
      <c r="E15555" t="s">
        <v>12</v>
      </c>
      <c r="F15555">
        <v>11</v>
      </c>
      <c r="G15555" t="s">
        <v>23</v>
      </c>
      <c r="H15555" t="s">
        <v>211</v>
      </c>
      <c r="I15555" t="s">
        <v>177</v>
      </c>
      <c r="J15555" t="s">
        <v>210</v>
      </c>
    </row>
    <row r="15556" spans="1:10" x14ac:dyDescent="0.3">
      <c r="A15556">
        <v>18029</v>
      </c>
      <c r="B15556" s="1">
        <v>42311</v>
      </c>
      <c r="C15556" s="2">
        <v>0.81756944444444446</v>
      </c>
      <c r="D15556">
        <v>2015</v>
      </c>
      <c r="E15556" t="s">
        <v>12</v>
      </c>
      <c r="F15556">
        <v>11</v>
      </c>
      <c r="G15556" t="s">
        <v>23</v>
      </c>
      <c r="H15556" t="s">
        <v>213</v>
      </c>
      <c r="I15556" t="s">
        <v>177</v>
      </c>
      <c r="J15556" t="s">
        <v>211</v>
      </c>
    </row>
    <row r="15557" spans="1:10" x14ac:dyDescent="0.3">
      <c r="A15557">
        <v>18030</v>
      </c>
      <c r="B15557" s="1">
        <v>42311</v>
      </c>
      <c r="C15557" s="2">
        <v>0.82034722222222223</v>
      </c>
      <c r="D15557">
        <v>2015</v>
      </c>
      <c r="E15557" t="s">
        <v>12</v>
      </c>
      <c r="F15557">
        <v>11</v>
      </c>
      <c r="G15557" t="s">
        <v>23</v>
      </c>
      <c r="H15557" t="s">
        <v>213</v>
      </c>
      <c r="I15557" t="s">
        <v>177</v>
      </c>
      <c r="J15557" t="s">
        <v>211</v>
      </c>
    </row>
    <row r="15558" spans="1:10" x14ac:dyDescent="0.3">
      <c r="A15558">
        <v>18031</v>
      </c>
      <c r="B15558" s="1">
        <v>42311</v>
      </c>
      <c r="C15558" s="2">
        <v>0.8291087962962963</v>
      </c>
      <c r="D15558">
        <v>2015</v>
      </c>
      <c r="E15558" t="s">
        <v>12</v>
      </c>
      <c r="F15558">
        <v>11</v>
      </c>
      <c r="G15558" t="s">
        <v>23</v>
      </c>
      <c r="H15558" t="s">
        <v>213</v>
      </c>
      <c r="I15558" t="s">
        <v>177</v>
      </c>
      <c r="J15558" t="s">
        <v>233</v>
      </c>
    </row>
    <row r="15559" spans="1:10" x14ac:dyDescent="0.3">
      <c r="A15559">
        <v>18032</v>
      </c>
      <c r="B15559" s="1">
        <v>42311</v>
      </c>
      <c r="C15559" s="2">
        <v>0.8294097222222222</v>
      </c>
      <c r="D15559">
        <v>2015</v>
      </c>
      <c r="E15559" t="s">
        <v>12</v>
      </c>
      <c r="F15559">
        <v>11</v>
      </c>
      <c r="G15559" t="s">
        <v>23</v>
      </c>
      <c r="H15559" t="s">
        <v>213</v>
      </c>
      <c r="I15559" t="s">
        <v>177</v>
      </c>
      <c r="J15559" t="s">
        <v>222</v>
      </c>
    </row>
    <row r="15560" spans="1:10" x14ac:dyDescent="0.3">
      <c r="A15560">
        <v>18033</v>
      </c>
      <c r="B15560" s="1">
        <v>42311</v>
      </c>
      <c r="C15560" s="2">
        <v>0.83920138888888884</v>
      </c>
      <c r="D15560">
        <v>2015</v>
      </c>
      <c r="E15560" t="s">
        <v>12</v>
      </c>
      <c r="F15560">
        <v>11</v>
      </c>
      <c r="G15560" t="s">
        <v>23</v>
      </c>
      <c r="H15560" t="s">
        <v>184</v>
      </c>
      <c r="I15560" t="s">
        <v>177</v>
      </c>
      <c r="J15560" t="s">
        <v>181</v>
      </c>
    </row>
    <row r="15561" spans="1:10" x14ac:dyDescent="0.3">
      <c r="A15561">
        <v>18034</v>
      </c>
      <c r="B15561" s="1">
        <v>42311</v>
      </c>
      <c r="C15561" s="2">
        <v>0.84653935185185181</v>
      </c>
      <c r="D15561">
        <v>2015</v>
      </c>
      <c r="E15561" t="s">
        <v>12</v>
      </c>
      <c r="F15561">
        <v>11</v>
      </c>
      <c r="G15561" t="s">
        <v>23</v>
      </c>
      <c r="H15561" t="s">
        <v>184</v>
      </c>
      <c r="I15561" t="s">
        <v>177</v>
      </c>
      <c r="J15561" t="s">
        <v>196</v>
      </c>
    </row>
    <row r="15562" spans="1:10" x14ac:dyDescent="0.3">
      <c r="A15562">
        <v>18035</v>
      </c>
      <c r="B15562" s="1">
        <v>42311</v>
      </c>
      <c r="C15562" s="2">
        <v>0.85635416666666664</v>
      </c>
      <c r="D15562">
        <v>2015</v>
      </c>
      <c r="E15562" t="s">
        <v>12</v>
      </c>
      <c r="F15562">
        <v>11</v>
      </c>
      <c r="G15562" t="s">
        <v>23</v>
      </c>
      <c r="H15562" t="s">
        <v>184</v>
      </c>
      <c r="I15562" t="s">
        <v>177</v>
      </c>
      <c r="J15562" t="s">
        <v>221</v>
      </c>
    </row>
    <row r="15563" spans="1:10" x14ac:dyDescent="0.3">
      <c r="A15563">
        <v>18036</v>
      </c>
      <c r="B15563" s="1">
        <v>42311</v>
      </c>
      <c r="C15563" s="2">
        <v>0.87438657407407405</v>
      </c>
      <c r="D15563">
        <v>2015</v>
      </c>
      <c r="E15563" t="s">
        <v>12</v>
      </c>
      <c r="F15563">
        <v>11</v>
      </c>
      <c r="G15563" t="s">
        <v>23</v>
      </c>
      <c r="H15563" t="s">
        <v>184</v>
      </c>
      <c r="I15563" t="s">
        <v>177</v>
      </c>
      <c r="J15563" t="s">
        <v>214</v>
      </c>
    </row>
    <row r="15564" spans="1:10" x14ac:dyDescent="0.3">
      <c r="A15564">
        <v>18037</v>
      </c>
      <c r="B15564" s="1">
        <v>42311</v>
      </c>
      <c r="C15564" s="2">
        <v>0.92740740740740746</v>
      </c>
      <c r="D15564">
        <v>2015</v>
      </c>
      <c r="E15564" t="s">
        <v>12</v>
      </c>
      <c r="F15564">
        <v>11</v>
      </c>
      <c r="G15564" t="s">
        <v>23</v>
      </c>
      <c r="H15564" t="s">
        <v>180</v>
      </c>
      <c r="I15564" t="s">
        <v>177</v>
      </c>
      <c r="J15564" t="s">
        <v>215</v>
      </c>
    </row>
    <row r="15565" spans="1:10" x14ac:dyDescent="0.3">
      <c r="A15565">
        <v>18038</v>
      </c>
      <c r="B15565" s="1">
        <v>42311</v>
      </c>
      <c r="C15565" s="2">
        <v>0.95144675925925926</v>
      </c>
      <c r="D15565">
        <v>2015</v>
      </c>
      <c r="E15565" t="s">
        <v>12</v>
      </c>
      <c r="F15565">
        <v>11</v>
      </c>
      <c r="G15565" t="s">
        <v>23</v>
      </c>
      <c r="H15565" t="s">
        <v>180</v>
      </c>
      <c r="I15565" t="s">
        <v>177</v>
      </c>
      <c r="J15565" t="s">
        <v>178</v>
      </c>
    </row>
    <row r="15566" spans="1:10" x14ac:dyDescent="0.3">
      <c r="A15566">
        <v>18389</v>
      </c>
      <c r="B15566" s="1">
        <v>42318</v>
      </c>
      <c r="C15566" s="2">
        <v>0.47211805555555558</v>
      </c>
      <c r="D15566">
        <v>2015</v>
      </c>
      <c r="E15566" t="s">
        <v>12</v>
      </c>
      <c r="F15566">
        <v>11</v>
      </c>
      <c r="G15566" t="s">
        <v>23</v>
      </c>
      <c r="H15566" t="s">
        <v>176</v>
      </c>
      <c r="I15566" t="s">
        <v>177</v>
      </c>
      <c r="J15566" t="s">
        <v>186</v>
      </c>
    </row>
    <row r="15567" spans="1:10" x14ac:dyDescent="0.3">
      <c r="A15567">
        <v>18390</v>
      </c>
      <c r="B15567" s="1">
        <v>42318</v>
      </c>
      <c r="C15567" s="2">
        <v>0.48096064814814815</v>
      </c>
      <c r="D15567">
        <v>2015</v>
      </c>
      <c r="E15567" t="s">
        <v>12</v>
      </c>
      <c r="F15567">
        <v>11</v>
      </c>
      <c r="G15567" t="s">
        <v>23</v>
      </c>
      <c r="H15567" t="s">
        <v>176</v>
      </c>
      <c r="I15567" t="s">
        <v>177</v>
      </c>
      <c r="J15567" t="s">
        <v>191</v>
      </c>
    </row>
    <row r="15568" spans="1:10" x14ac:dyDescent="0.3">
      <c r="A15568">
        <v>18391</v>
      </c>
      <c r="B15568" s="1">
        <v>42318</v>
      </c>
      <c r="C15568" s="2">
        <v>0.49504629629629632</v>
      </c>
      <c r="D15568">
        <v>2015</v>
      </c>
      <c r="E15568" t="s">
        <v>12</v>
      </c>
      <c r="F15568">
        <v>11</v>
      </c>
      <c r="G15568" t="s">
        <v>23</v>
      </c>
      <c r="H15568" t="s">
        <v>176</v>
      </c>
      <c r="I15568" t="s">
        <v>177</v>
      </c>
      <c r="J15568" t="s">
        <v>187</v>
      </c>
    </row>
    <row r="15569" spans="1:10" x14ac:dyDescent="0.3">
      <c r="A15569">
        <v>18392</v>
      </c>
      <c r="B15569" s="1">
        <v>42318</v>
      </c>
      <c r="C15569" s="2">
        <v>0.50789351851851849</v>
      </c>
      <c r="D15569">
        <v>2015</v>
      </c>
      <c r="E15569" t="s">
        <v>12</v>
      </c>
      <c r="F15569">
        <v>11</v>
      </c>
      <c r="G15569" t="s">
        <v>23</v>
      </c>
      <c r="H15569" t="s">
        <v>177</v>
      </c>
      <c r="I15569" t="s">
        <v>177</v>
      </c>
      <c r="J15569" t="s">
        <v>180</v>
      </c>
    </row>
    <row r="15570" spans="1:10" x14ac:dyDescent="0.3">
      <c r="A15570">
        <v>18393</v>
      </c>
      <c r="B15570" s="1">
        <v>42318</v>
      </c>
      <c r="C15570" s="2">
        <v>0.51898148148148149</v>
      </c>
      <c r="D15570">
        <v>2015</v>
      </c>
      <c r="E15570" t="s">
        <v>12</v>
      </c>
      <c r="F15570">
        <v>11</v>
      </c>
      <c r="G15570" t="s">
        <v>23</v>
      </c>
      <c r="H15570" t="s">
        <v>177</v>
      </c>
      <c r="I15570" t="s">
        <v>177</v>
      </c>
      <c r="J15570" t="s">
        <v>184</v>
      </c>
    </row>
    <row r="15571" spans="1:10" x14ac:dyDescent="0.3">
      <c r="A15571">
        <v>18394</v>
      </c>
      <c r="B15571" s="1">
        <v>42318</v>
      </c>
      <c r="C15571" s="2">
        <v>0.52145833333333336</v>
      </c>
      <c r="D15571">
        <v>2015</v>
      </c>
      <c r="E15571" t="s">
        <v>12</v>
      </c>
      <c r="F15571">
        <v>11</v>
      </c>
      <c r="G15571" t="s">
        <v>23</v>
      </c>
      <c r="H15571" t="s">
        <v>177</v>
      </c>
      <c r="I15571" t="s">
        <v>177</v>
      </c>
      <c r="J15571" t="s">
        <v>208</v>
      </c>
    </row>
    <row r="15572" spans="1:10" x14ac:dyDescent="0.3">
      <c r="A15572">
        <v>18395</v>
      </c>
      <c r="B15572" s="1">
        <v>42318</v>
      </c>
      <c r="C15572" s="2">
        <v>0.52357638888888891</v>
      </c>
      <c r="D15572">
        <v>2015</v>
      </c>
      <c r="E15572" t="s">
        <v>12</v>
      </c>
      <c r="F15572">
        <v>11</v>
      </c>
      <c r="G15572" t="s">
        <v>23</v>
      </c>
      <c r="H15572" t="s">
        <v>177</v>
      </c>
      <c r="I15572" t="s">
        <v>177</v>
      </c>
      <c r="J15572" t="s">
        <v>219</v>
      </c>
    </row>
    <row r="15573" spans="1:10" x14ac:dyDescent="0.3">
      <c r="A15573">
        <v>18396</v>
      </c>
      <c r="B15573" s="1">
        <v>42318</v>
      </c>
      <c r="C15573" s="2">
        <v>0.52368055555555559</v>
      </c>
      <c r="D15573">
        <v>2015</v>
      </c>
      <c r="E15573" t="s">
        <v>12</v>
      </c>
      <c r="F15573">
        <v>11</v>
      </c>
      <c r="G15573" t="s">
        <v>23</v>
      </c>
      <c r="H15573" t="s">
        <v>177</v>
      </c>
      <c r="I15573" t="s">
        <v>177</v>
      </c>
      <c r="J15573" t="s">
        <v>225</v>
      </c>
    </row>
    <row r="15574" spans="1:10" x14ac:dyDescent="0.3">
      <c r="A15574">
        <v>18397</v>
      </c>
      <c r="B15574" s="1">
        <v>42318</v>
      </c>
      <c r="C15574" s="2">
        <v>0.52605324074074078</v>
      </c>
      <c r="D15574">
        <v>2015</v>
      </c>
      <c r="E15574" t="s">
        <v>12</v>
      </c>
      <c r="F15574">
        <v>11</v>
      </c>
      <c r="G15574" t="s">
        <v>23</v>
      </c>
      <c r="H15574" t="s">
        <v>177</v>
      </c>
      <c r="I15574" t="s">
        <v>177</v>
      </c>
      <c r="J15574" t="s">
        <v>220</v>
      </c>
    </row>
    <row r="15575" spans="1:10" x14ac:dyDescent="0.3">
      <c r="A15575">
        <v>18398</v>
      </c>
      <c r="B15575" s="1">
        <v>42318</v>
      </c>
      <c r="C15575" s="2">
        <v>0.53037037037037038</v>
      </c>
      <c r="D15575">
        <v>2015</v>
      </c>
      <c r="E15575" t="s">
        <v>12</v>
      </c>
      <c r="F15575">
        <v>11</v>
      </c>
      <c r="G15575" t="s">
        <v>23</v>
      </c>
      <c r="H15575" t="s">
        <v>177</v>
      </c>
      <c r="I15575" t="s">
        <v>177</v>
      </c>
      <c r="J15575" t="s">
        <v>200</v>
      </c>
    </row>
    <row r="15576" spans="1:10" x14ac:dyDescent="0.3">
      <c r="A15576">
        <v>18399</v>
      </c>
      <c r="B15576" s="1">
        <v>42318</v>
      </c>
      <c r="C15576" s="2">
        <v>0.54737268518518523</v>
      </c>
      <c r="D15576">
        <v>2015</v>
      </c>
      <c r="E15576" t="s">
        <v>12</v>
      </c>
      <c r="F15576">
        <v>11</v>
      </c>
      <c r="G15576" t="s">
        <v>23</v>
      </c>
      <c r="H15576" t="s">
        <v>192</v>
      </c>
      <c r="I15576" t="s">
        <v>177</v>
      </c>
      <c r="J15576" t="s">
        <v>192</v>
      </c>
    </row>
    <row r="15577" spans="1:10" x14ac:dyDescent="0.3">
      <c r="A15577">
        <v>18400</v>
      </c>
      <c r="B15577" s="1">
        <v>42318</v>
      </c>
      <c r="C15577" s="2">
        <v>0.54883101851851857</v>
      </c>
      <c r="D15577">
        <v>2015</v>
      </c>
      <c r="E15577" t="s">
        <v>12</v>
      </c>
      <c r="F15577">
        <v>11</v>
      </c>
      <c r="G15577" t="s">
        <v>23</v>
      </c>
      <c r="H15577" t="s">
        <v>192</v>
      </c>
      <c r="I15577" t="s">
        <v>177</v>
      </c>
      <c r="J15577" t="s">
        <v>213</v>
      </c>
    </row>
    <row r="15578" spans="1:10" x14ac:dyDescent="0.3">
      <c r="A15578">
        <v>18401</v>
      </c>
      <c r="B15578" s="1">
        <v>42318</v>
      </c>
      <c r="C15578" s="2">
        <v>0.54907407407407405</v>
      </c>
      <c r="D15578">
        <v>2015</v>
      </c>
      <c r="E15578" t="s">
        <v>12</v>
      </c>
      <c r="F15578">
        <v>11</v>
      </c>
      <c r="G15578" t="s">
        <v>23</v>
      </c>
      <c r="H15578" t="s">
        <v>192</v>
      </c>
      <c r="I15578" t="s">
        <v>177</v>
      </c>
      <c r="J15578" t="s">
        <v>182</v>
      </c>
    </row>
    <row r="15579" spans="1:10" x14ac:dyDescent="0.3">
      <c r="A15579">
        <v>18402</v>
      </c>
      <c r="B15579" s="1">
        <v>42318</v>
      </c>
      <c r="C15579" s="2">
        <v>0.55336805555555557</v>
      </c>
      <c r="D15579">
        <v>2015</v>
      </c>
      <c r="E15579" t="s">
        <v>12</v>
      </c>
      <c r="F15579">
        <v>11</v>
      </c>
      <c r="G15579" t="s">
        <v>23</v>
      </c>
      <c r="H15579" t="s">
        <v>192</v>
      </c>
      <c r="I15579" t="s">
        <v>177</v>
      </c>
      <c r="J15579" t="s">
        <v>186</v>
      </c>
    </row>
    <row r="15580" spans="1:10" x14ac:dyDescent="0.3">
      <c r="A15580">
        <v>18403</v>
      </c>
      <c r="B15580" s="1">
        <v>42318</v>
      </c>
      <c r="C15580" s="2">
        <v>0.554224537037037</v>
      </c>
      <c r="D15580">
        <v>2015</v>
      </c>
      <c r="E15580" t="s">
        <v>12</v>
      </c>
      <c r="F15580">
        <v>11</v>
      </c>
      <c r="G15580" t="s">
        <v>23</v>
      </c>
      <c r="H15580" t="s">
        <v>192</v>
      </c>
      <c r="I15580" t="s">
        <v>177</v>
      </c>
      <c r="J15580" t="s">
        <v>178</v>
      </c>
    </row>
    <row r="15581" spans="1:10" x14ac:dyDescent="0.3">
      <c r="A15581">
        <v>18404</v>
      </c>
      <c r="B15581" s="1">
        <v>42318</v>
      </c>
      <c r="C15581" s="2">
        <v>0.56032407407407403</v>
      </c>
      <c r="D15581">
        <v>2015</v>
      </c>
      <c r="E15581" t="s">
        <v>12</v>
      </c>
      <c r="F15581">
        <v>11</v>
      </c>
      <c r="G15581" t="s">
        <v>23</v>
      </c>
      <c r="H15581" t="s">
        <v>192</v>
      </c>
      <c r="I15581" t="s">
        <v>177</v>
      </c>
      <c r="J15581" t="s">
        <v>187</v>
      </c>
    </row>
    <row r="15582" spans="1:10" x14ac:dyDescent="0.3">
      <c r="A15582">
        <v>18405</v>
      </c>
      <c r="B15582" s="1">
        <v>42318</v>
      </c>
      <c r="C15582" s="2">
        <v>0.57024305555555554</v>
      </c>
      <c r="D15582">
        <v>2015</v>
      </c>
      <c r="E15582" t="s">
        <v>12</v>
      </c>
      <c r="F15582">
        <v>11</v>
      </c>
      <c r="G15582" t="s">
        <v>23</v>
      </c>
      <c r="H15582" t="s">
        <v>192</v>
      </c>
      <c r="I15582" t="s">
        <v>177</v>
      </c>
      <c r="J15582" t="s">
        <v>221</v>
      </c>
    </row>
    <row r="15583" spans="1:10" x14ac:dyDescent="0.3">
      <c r="A15583">
        <v>18406</v>
      </c>
      <c r="B15583" s="1">
        <v>42318</v>
      </c>
      <c r="C15583" s="2">
        <v>0.57209490740740743</v>
      </c>
      <c r="D15583">
        <v>2015</v>
      </c>
      <c r="E15583" t="s">
        <v>12</v>
      </c>
      <c r="F15583">
        <v>11</v>
      </c>
      <c r="G15583" t="s">
        <v>23</v>
      </c>
      <c r="H15583" t="s">
        <v>192</v>
      </c>
      <c r="I15583" t="s">
        <v>177</v>
      </c>
      <c r="J15583" t="s">
        <v>212</v>
      </c>
    </row>
    <row r="15584" spans="1:10" x14ac:dyDescent="0.3">
      <c r="A15584">
        <v>18407</v>
      </c>
      <c r="B15584" s="1">
        <v>42318</v>
      </c>
      <c r="C15584" s="2">
        <v>0.57553240740740741</v>
      </c>
      <c r="D15584">
        <v>2015</v>
      </c>
      <c r="E15584" t="s">
        <v>12</v>
      </c>
      <c r="F15584">
        <v>11</v>
      </c>
      <c r="G15584" t="s">
        <v>23</v>
      </c>
      <c r="H15584" t="s">
        <v>192</v>
      </c>
      <c r="I15584" t="s">
        <v>177</v>
      </c>
      <c r="J15584" t="s">
        <v>195</v>
      </c>
    </row>
    <row r="15585" spans="1:10" x14ac:dyDescent="0.3">
      <c r="A15585">
        <v>18408</v>
      </c>
      <c r="B15585" s="1">
        <v>42318</v>
      </c>
      <c r="C15585" s="2">
        <v>0.5832060185185185</v>
      </c>
      <c r="D15585">
        <v>2015</v>
      </c>
      <c r="E15585" t="s">
        <v>12</v>
      </c>
      <c r="F15585">
        <v>11</v>
      </c>
      <c r="G15585" t="s">
        <v>23</v>
      </c>
      <c r="H15585" t="s">
        <v>192</v>
      </c>
      <c r="I15585" t="s">
        <v>177</v>
      </c>
      <c r="J15585" t="s">
        <v>212</v>
      </c>
    </row>
    <row r="15586" spans="1:10" x14ac:dyDescent="0.3">
      <c r="A15586">
        <v>18409</v>
      </c>
      <c r="B15586" s="1">
        <v>42318</v>
      </c>
      <c r="C15586" s="2">
        <v>0.59907407407407409</v>
      </c>
      <c r="D15586">
        <v>2015</v>
      </c>
      <c r="E15586" t="s">
        <v>12</v>
      </c>
      <c r="F15586">
        <v>11</v>
      </c>
      <c r="G15586" t="s">
        <v>23</v>
      </c>
      <c r="H15586" t="s">
        <v>198</v>
      </c>
      <c r="I15586" t="s">
        <v>177</v>
      </c>
      <c r="J15586" t="s">
        <v>182</v>
      </c>
    </row>
    <row r="15587" spans="1:10" x14ac:dyDescent="0.3">
      <c r="A15587">
        <v>18410</v>
      </c>
      <c r="B15587" s="1">
        <v>42318</v>
      </c>
      <c r="C15587" s="2">
        <v>0.60922453703703705</v>
      </c>
      <c r="D15587">
        <v>2015</v>
      </c>
      <c r="E15587" t="s">
        <v>12</v>
      </c>
      <c r="F15587">
        <v>11</v>
      </c>
      <c r="G15587" t="s">
        <v>23</v>
      </c>
      <c r="H15587" t="s">
        <v>198</v>
      </c>
      <c r="I15587" t="s">
        <v>177</v>
      </c>
      <c r="J15587" t="s">
        <v>179</v>
      </c>
    </row>
    <row r="15588" spans="1:10" x14ac:dyDescent="0.3">
      <c r="A15588">
        <v>18411</v>
      </c>
      <c r="B15588" s="1">
        <v>42318</v>
      </c>
      <c r="C15588" s="2">
        <v>0.63598379629629631</v>
      </c>
      <c r="D15588">
        <v>2015</v>
      </c>
      <c r="E15588" t="s">
        <v>12</v>
      </c>
      <c r="F15588">
        <v>11</v>
      </c>
      <c r="G15588" t="s">
        <v>23</v>
      </c>
      <c r="H15588" t="s">
        <v>201</v>
      </c>
      <c r="I15588" t="s">
        <v>177</v>
      </c>
      <c r="J15588" t="s">
        <v>212</v>
      </c>
    </row>
    <row r="15589" spans="1:10" x14ac:dyDescent="0.3">
      <c r="A15589">
        <v>18412</v>
      </c>
      <c r="B15589" s="1">
        <v>42318</v>
      </c>
      <c r="C15589" s="2">
        <v>0.64020833333333338</v>
      </c>
      <c r="D15589">
        <v>2015</v>
      </c>
      <c r="E15589" t="s">
        <v>12</v>
      </c>
      <c r="F15589">
        <v>11</v>
      </c>
      <c r="G15589" t="s">
        <v>23</v>
      </c>
      <c r="H15589" t="s">
        <v>201</v>
      </c>
      <c r="I15589" t="s">
        <v>177</v>
      </c>
      <c r="J15589" t="s">
        <v>208</v>
      </c>
    </row>
    <row r="15590" spans="1:10" x14ac:dyDescent="0.3">
      <c r="A15590">
        <v>18413</v>
      </c>
      <c r="B15590" s="1">
        <v>42318</v>
      </c>
      <c r="C15590" s="2">
        <v>0.6452430555555555</v>
      </c>
      <c r="D15590">
        <v>2015</v>
      </c>
      <c r="E15590" t="s">
        <v>12</v>
      </c>
      <c r="F15590">
        <v>11</v>
      </c>
      <c r="G15590" t="s">
        <v>23</v>
      </c>
      <c r="H15590" t="s">
        <v>201</v>
      </c>
      <c r="I15590" t="s">
        <v>177</v>
      </c>
      <c r="J15590" t="s">
        <v>221</v>
      </c>
    </row>
    <row r="15591" spans="1:10" x14ac:dyDescent="0.3">
      <c r="A15591">
        <v>18414</v>
      </c>
      <c r="B15591" s="1">
        <v>42318</v>
      </c>
      <c r="C15591" s="2">
        <v>0.64571759259259254</v>
      </c>
      <c r="D15591">
        <v>2015</v>
      </c>
      <c r="E15591" t="s">
        <v>12</v>
      </c>
      <c r="F15591">
        <v>11</v>
      </c>
      <c r="G15591" t="s">
        <v>23</v>
      </c>
      <c r="H15591" t="s">
        <v>201</v>
      </c>
      <c r="I15591" t="s">
        <v>177</v>
      </c>
      <c r="J15591" t="s">
        <v>194</v>
      </c>
    </row>
    <row r="15592" spans="1:10" x14ac:dyDescent="0.3">
      <c r="A15592">
        <v>18415</v>
      </c>
      <c r="B15592" s="1">
        <v>42318</v>
      </c>
      <c r="C15592" s="2">
        <v>0.67299768518518521</v>
      </c>
      <c r="D15592">
        <v>2015</v>
      </c>
      <c r="E15592" t="s">
        <v>12</v>
      </c>
      <c r="F15592">
        <v>11</v>
      </c>
      <c r="G15592" t="s">
        <v>23</v>
      </c>
      <c r="H15592" t="s">
        <v>205</v>
      </c>
      <c r="I15592" t="s">
        <v>177</v>
      </c>
      <c r="J15592" t="s">
        <v>214</v>
      </c>
    </row>
    <row r="15593" spans="1:10" x14ac:dyDescent="0.3">
      <c r="A15593">
        <v>18416</v>
      </c>
      <c r="B15593" s="1">
        <v>42318</v>
      </c>
      <c r="C15593" s="2">
        <v>0.6802083333333333</v>
      </c>
      <c r="D15593">
        <v>2015</v>
      </c>
      <c r="E15593" t="s">
        <v>12</v>
      </c>
      <c r="F15593">
        <v>11</v>
      </c>
      <c r="G15593" t="s">
        <v>23</v>
      </c>
      <c r="H15593" t="s">
        <v>205</v>
      </c>
      <c r="I15593" t="s">
        <v>177</v>
      </c>
      <c r="J15593" t="s">
        <v>218</v>
      </c>
    </row>
    <row r="15594" spans="1:10" x14ac:dyDescent="0.3">
      <c r="A15594">
        <v>18417</v>
      </c>
      <c r="B15594" s="1">
        <v>42318</v>
      </c>
      <c r="C15594" s="2">
        <v>0.6828819444444445</v>
      </c>
      <c r="D15594">
        <v>2015</v>
      </c>
      <c r="E15594" t="s">
        <v>12</v>
      </c>
      <c r="F15594">
        <v>11</v>
      </c>
      <c r="G15594" t="s">
        <v>23</v>
      </c>
      <c r="H15594" t="s">
        <v>205</v>
      </c>
      <c r="I15594" t="s">
        <v>177</v>
      </c>
      <c r="J15594" t="s">
        <v>222</v>
      </c>
    </row>
    <row r="15595" spans="1:10" x14ac:dyDescent="0.3">
      <c r="A15595">
        <v>18418</v>
      </c>
      <c r="B15595" s="1">
        <v>42318</v>
      </c>
      <c r="C15595" s="2">
        <v>0.68593749999999998</v>
      </c>
      <c r="D15595">
        <v>2015</v>
      </c>
      <c r="E15595" t="s">
        <v>12</v>
      </c>
      <c r="F15595">
        <v>11</v>
      </c>
      <c r="G15595" t="s">
        <v>23</v>
      </c>
      <c r="H15595" t="s">
        <v>205</v>
      </c>
      <c r="I15595" t="s">
        <v>177</v>
      </c>
      <c r="J15595" t="s">
        <v>202</v>
      </c>
    </row>
    <row r="15596" spans="1:10" x14ac:dyDescent="0.3">
      <c r="A15596">
        <v>18419</v>
      </c>
      <c r="B15596" s="1">
        <v>42318</v>
      </c>
      <c r="C15596" s="2">
        <v>0.69415509259259256</v>
      </c>
      <c r="D15596">
        <v>2015</v>
      </c>
      <c r="E15596" t="s">
        <v>12</v>
      </c>
      <c r="F15596">
        <v>11</v>
      </c>
      <c r="G15596" t="s">
        <v>23</v>
      </c>
      <c r="H15596" t="s">
        <v>205</v>
      </c>
      <c r="I15596" t="s">
        <v>177</v>
      </c>
      <c r="J15596" t="s">
        <v>191</v>
      </c>
    </row>
    <row r="15597" spans="1:10" x14ac:dyDescent="0.3">
      <c r="A15597">
        <v>18420</v>
      </c>
      <c r="B15597" s="1">
        <v>42318</v>
      </c>
      <c r="C15597" s="2">
        <v>0.69609953703703709</v>
      </c>
      <c r="D15597">
        <v>2015</v>
      </c>
      <c r="E15597" t="s">
        <v>12</v>
      </c>
      <c r="F15597">
        <v>11</v>
      </c>
      <c r="G15597" t="s">
        <v>23</v>
      </c>
      <c r="H15597" t="s">
        <v>205</v>
      </c>
      <c r="I15597" t="s">
        <v>177</v>
      </c>
      <c r="J15597" t="s">
        <v>190</v>
      </c>
    </row>
    <row r="15598" spans="1:10" x14ac:dyDescent="0.3">
      <c r="A15598">
        <v>18421</v>
      </c>
      <c r="B15598" s="1">
        <v>42318</v>
      </c>
      <c r="C15598" s="2">
        <v>0.70697916666666671</v>
      </c>
      <c r="D15598">
        <v>2015</v>
      </c>
      <c r="E15598" t="s">
        <v>12</v>
      </c>
      <c r="F15598">
        <v>11</v>
      </c>
      <c r="G15598" t="s">
        <v>23</v>
      </c>
      <c r="H15598" t="s">
        <v>205</v>
      </c>
      <c r="I15598" t="s">
        <v>177</v>
      </c>
      <c r="J15598" t="s">
        <v>204</v>
      </c>
    </row>
    <row r="15599" spans="1:10" x14ac:dyDescent="0.3">
      <c r="A15599">
        <v>18422</v>
      </c>
      <c r="B15599" s="1">
        <v>42318</v>
      </c>
      <c r="C15599" s="2">
        <v>0.70854166666666663</v>
      </c>
      <c r="D15599">
        <v>2015</v>
      </c>
      <c r="E15599" t="s">
        <v>12</v>
      </c>
      <c r="F15599">
        <v>11</v>
      </c>
      <c r="G15599" t="s">
        <v>23</v>
      </c>
      <c r="H15599" t="s">
        <v>179</v>
      </c>
      <c r="I15599" t="s">
        <v>177</v>
      </c>
      <c r="J15599" t="s">
        <v>211</v>
      </c>
    </row>
    <row r="15600" spans="1:10" x14ac:dyDescent="0.3">
      <c r="A15600">
        <v>18423</v>
      </c>
      <c r="B15600" s="1">
        <v>42318</v>
      </c>
      <c r="C15600" s="2">
        <v>0.71106481481481476</v>
      </c>
      <c r="D15600">
        <v>2015</v>
      </c>
      <c r="E15600" t="s">
        <v>12</v>
      </c>
      <c r="F15600">
        <v>11</v>
      </c>
      <c r="G15600" t="s">
        <v>23</v>
      </c>
      <c r="H15600" t="s">
        <v>179</v>
      </c>
      <c r="I15600" t="s">
        <v>177</v>
      </c>
      <c r="J15600" t="s">
        <v>207</v>
      </c>
    </row>
    <row r="15601" spans="1:10" x14ac:dyDescent="0.3">
      <c r="A15601">
        <v>18424</v>
      </c>
      <c r="B15601" s="1">
        <v>42318</v>
      </c>
      <c r="C15601" s="2">
        <v>0.71532407407407406</v>
      </c>
      <c r="D15601">
        <v>2015</v>
      </c>
      <c r="E15601" t="s">
        <v>12</v>
      </c>
      <c r="F15601">
        <v>11</v>
      </c>
      <c r="G15601" t="s">
        <v>23</v>
      </c>
      <c r="H15601" t="s">
        <v>179</v>
      </c>
      <c r="I15601" t="s">
        <v>177</v>
      </c>
      <c r="J15601" t="s">
        <v>228</v>
      </c>
    </row>
    <row r="15602" spans="1:10" x14ac:dyDescent="0.3">
      <c r="A15602">
        <v>18425</v>
      </c>
      <c r="B15602" s="1">
        <v>42318</v>
      </c>
      <c r="C15602" s="2">
        <v>0.72827546296296297</v>
      </c>
      <c r="D15602">
        <v>2015</v>
      </c>
      <c r="E15602" t="s">
        <v>12</v>
      </c>
      <c r="F15602">
        <v>11</v>
      </c>
      <c r="G15602" t="s">
        <v>23</v>
      </c>
      <c r="H15602" t="s">
        <v>179</v>
      </c>
      <c r="I15602" t="s">
        <v>177</v>
      </c>
      <c r="J15602" t="s">
        <v>185</v>
      </c>
    </row>
    <row r="15603" spans="1:10" x14ac:dyDescent="0.3">
      <c r="A15603">
        <v>18426</v>
      </c>
      <c r="B15603" s="1">
        <v>42318</v>
      </c>
      <c r="C15603" s="2">
        <v>0.7283101851851852</v>
      </c>
      <c r="D15603">
        <v>2015</v>
      </c>
      <c r="E15603" t="s">
        <v>12</v>
      </c>
      <c r="F15603">
        <v>11</v>
      </c>
      <c r="G15603" t="s">
        <v>23</v>
      </c>
      <c r="H15603" t="s">
        <v>179</v>
      </c>
      <c r="I15603" t="s">
        <v>177</v>
      </c>
      <c r="J15603" t="s">
        <v>195</v>
      </c>
    </row>
    <row r="15604" spans="1:10" x14ac:dyDescent="0.3">
      <c r="A15604">
        <v>18427</v>
      </c>
      <c r="B15604" s="1">
        <v>42318</v>
      </c>
      <c r="C15604" s="2">
        <v>0.73006944444444444</v>
      </c>
      <c r="D15604">
        <v>2015</v>
      </c>
      <c r="E15604" t="s">
        <v>12</v>
      </c>
      <c r="F15604">
        <v>11</v>
      </c>
      <c r="G15604" t="s">
        <v>23</v>
      </c>
      <c r="H15604" t="s">
        <v>179</v>
      </c>
      <c r="I15604" t="s">
        <v>177</v>
      </c>
      <c r="J15604" t="s">
        <v>211</v>
      </c>
    </row>
    <row r="15605" spans="1:10" x14ac:dyDescent="0.3">
      <c r="A15605">
        <v>18428</v>
      </c>
      <c r="B15605" s="1">
        <v>42318</v>
      </c>
      <c r="C15605" s="2">
        <v>0.73571759259259262</v>
      </c>
      <c r="D15605">
        <v>2015</v>
      </c>
      <c r="E15605" t="s">
        <v>12</v>
      </c>
      <c r="F15605">
        <v>11</v>
      </c>
      <c r="G15605" t="s">
        <v>23</v>
      </c>
      <c r="H15605" t="s">
        <v>179</v>
      </c>
      <c r="I15605" t="s">
        <v>177</v>
      </c>
      <c r="J15605" t="s">
        <v>232</v>
      </c>
    </row>
    <row r="15606" spans="1:10" x14ac:dyDescent="0.3">
      <c r="A15606">
        <v>18429</v>
      </c>
      <c r="B15606" s="1">
        <v>42318</v>
      </c>
      <c r="C15606" s="2">
        <v>0.74579861111111112</v>
      </c>
      <c r="D15606">
        <v>2015</v>
      </c>
      <c r="E15606" t="s">
        <v>12</v>
      </c>
      <c r="F15606">
        <v>11</v>
      </c>
      <c r="G15606" t="s">
        <v>23</v>
      </c>
      <c r="H15606" t="s">
        <v>179</v>
      </c>
      <c r="I15606" t="s">
        <v>177</v>
      </c>
      <c r="J15606" t="s">
        <v>219</v>
      </c>
    </row>
    <row r="15607" spans="1:10" x14ac:dyDescent="0.3">
      <c r="A15607">
        <v>18430</v>
      </c>
      <c r="B15607" s="1">
        <v>42318</v>
      </c>
      <c r="C15607" s="2">
        <v>0.75737268518518519</v>
      </c>
      <c r="D15607">
        <v>2015</v>
      </c>
      <c r="E15607" t="s">
        <v>12</v>
      </c>
      <c r="F15607">
        <v>11</v>
      </c>
      <c r="G15607" t="s">
        <v>23</v>
      </c>
      <c r="H15607" t="s">
        <v>211</v>
      </c>
      <c r="I15607" t="s">
        <v>177</v>
      </c>
      <c r="J15607" t="s">
        <v>231</v>
      </c>
    </row>
    <row r="15608" spans="1:10" x14ac:dyDescent="0.3">
      <c r="A15608">
        <v>18431</v>
      </c>
      <c r="B15608" s="1">
        <v>42318</v>
      </c>
      <c r="C15608" s="2">
        <v>0.75756944444444441</v>
      </c>
      <c r="D15608">
        <v>2015</v>
      </c>
      <c r="E15608" t="s">
        <v>12</v>
      </c>
      <c r="F15608">
        <v>11</v>
      </c>
      <c r="G15608" t="s">
        <v>23</v>
      </c>
      <c r="H15608" t="s">
        <v>211</v>
      </c>
      <c r="I15608" t="s">
        <v>177</v>
      </c>
      <c r="J15608" t="s">
        <v>208</v>
      </c>
    </row>
    <row r="15609" spans="1:10" x14ac:dyDescent="0.3">
      <c r="A15609">
        <v>18432</v>
      </c>
      <c r="B15609" s="1">
        <v>42318</v>
      </c>
      <c r="C15609" s="2">
        <v>0.76589120370370367</v>
      </c>
      <c r="D15609">
        <v>2015</v>
      </c>
      <c r="E15609" t="s">
        <v>12</v>
      </c>
      <c r="F15609">
        <v>11</v>
      </c>
      <c r="G15609" t="s">
        <v>23</v>
      </c>
      <c r="H15609" t="s">
        <v>211</v>
      </c>
      <c r="I15609" t="s">
        <v>177</v>
      </c>
      <c r="J15609" t="s">
        <v>227</v>
      </c>
    </row>
    <row r="15610" spans="1:10" x14ac:dyDescent="0.3">
      <c r="A15610">
        <v>18433</v>
      </c>
      <c r="B15610" s="1">
        <v>42318</v>
      </c>
      <c r="C15610" s="2">
        <v>0.76946759259259256</v>
      </c>
      <c r="D15610">
        <v>2015</v>
      </c>
      <c r="E15610" t="s">
        <v>12</v>
      </c>
      <c r="F15610">
        <v>11</v>
      </c>
      <c r="G15610" t="s">
        <v>23</v>
      </c>
      <c r="H15610" t="s">
        <v>211</v>
      </c>
      <c r="I15610" t="s">
        <v>177</v>
      </c>
      <c r="J15610" t="s">
        <v>199</v>
      </c>
    </row>
    <row r="15611" spans="1:10" x14ac:dyDescent="0.3">
      <c r="A15611">
        <v>18434</v>
      </c>
      <c r="B15611" s="1">
        <v>42318</v>
      </c>
      <c r="C15611" s="2">
        <v>0.77410879629629625</v>
      </c>
      <c r="D15611">
        <v>2015</v>
      </c>
      <c r="E15611" t="s">
        <v>12</v>
      </c>
      <c r="F15611">
        <v>11</v>
      </c>
      <c r="G15611" t="s">
        <v>23</v>
      </c>
      <c r="H15611" t="s">
        <v>211</v>
      </c>
      <c r="I15611" t="s">
        <v>177</v>
      </c>
      <c r="J15611" t="s">
        <v>185</v>
      </c>
    </row>
    <row r="15612" spans="1:10" x14ac:dyDescent="0.3">
      <c r="A15612">
        <v>18435</v>
      </c>
      <c r="B15612" s="1">
        <v>42318</v>
      </c>
      <c r="C15612" s="2">
        <v>0.77453703703703702</v>
      </c>
      <c r="D15612">
        <v>2015</v>
      </c>
      <c r="E15612" t="s">
        <v>12</v>
      </c>
      <c r="F15612">
        <v>11</v>
      </c>
      <c r="G15612" t="s">
        <v>23</v>
      </c>
      <c r="H15612" t="s">
        <v>211</v>
      </c>
      <c r="I15612" t="s">
        <v>177</v>
      </c>
      <c r="J15612" t="s">
        <v>184</v>
      </c>
    </row>
    <row r="15613" spans="1:10" x14ac:dyDescent="0.3">
      <c r="A15613">
        <v>18436</v>
      </c>
      <c r="B15613" s="1">
        <v>42318</v>
      </c>
      <c r="C15613" s="2">
        <v>0.78011574074074075</v>
      </c>
      <c r="D15613">
        <v>2015</v>
      </c>
      <c r="E15613" t="s">
        <v>12</v>
      </c>
      <c r="F15613">
        <v>11</v>
      </c>
      <c r="G15613" t="s">
        <v>23</v>
      </c>
      <c r="H15613" t="s">
        <v>211</v>
      </c>
      <c r="I15613" t="s">
        <v>177</v>
      </c>
      <c r="J15613" t="s">
        <v>180</v>
      </c>
    </row>
    <row r="15614" spans="1:10" x14ac:dyDescent="0.3">
      <c r="A15614">
        <v>18437</v>
      </c>
      <c r="B15614" s="1">
        <v>42318</v>
      </c>
      <c r="C15614" s="2">
        <v>0.79266203703703708</v>
      </c>
      <c r="D15614">
        <v>2015</v>
      </c>
      <c r="E15614" t="s">
        <v>12</v>
      </c>
      <c r="F15614">
        <v>11</v>
      </c>
      <c r="G15614" t="s">
        <v>23</v>
      </c>
      <c r="H15614" t="s">
        <v>213</v>
      </c>
      <c r="I15614" t="s">
        <v>177</v>
      </c>
      <c r="J15614" t="s">
        <v>232</v>
      </c>
    </row>
    <row r="15615" spans="1:10" x14ac:dyDescent="0.3">
      <c r="A15615">
        <v>18438</v>
      </c>
      <c r="B15615" s="1">
        <v>42318</v>
      </c>
      <c r="C15615" s="2">
        <v>0.80185185185185182</v>
      </c>
      <c r="D15615">
        <v>2015</v>
      </c>
      <c r="E15615" t="s">
        <v>12</v>
      </c>
      <c r="F15615">
        <v>11</v>
      </c>
      <c r="G15615" t="s">
        <v>23</v>
      </c>
      <c r="H15615" t="s">
        <v>213</v>
      </c>
      <c r="I15615" t="s">
        <v>177</v>
      </c>
      <c r="J15615" t="s">
        <v>182</v>
      </c>
    </row>
    <row r="15616" spans="1:10" x14ac:dyDescent="0.3">
      <c r="A15616">
        <v>18439</v>
      </c>
      <c r="B15616" s="1">
        <v>42318</v>
      </c>
      <c r="C15616" s="2">
        <v>0.80203703703703699</v>
      </c>
      <c r="D15616">
        <v>2015</v>
      </c>
      <c r="E15616" t="s">
        <v>12</v>
      </c>
      <c r="F15616">
        <v>11</v>
      </c>
      <c r="G15616" t="s">
        <v>23</v>
      </c>
      <c r="H15616" t="s">
        <v>213</v>
      </c>
      <c r="I15616" t="s">
        <v>177</v>
      </c>
      <c r="J15616" t="s">
        <v>207</v>
      </c>
    </row>
    <row r="15617" spans="1:10" x14ac:dyDescent="0.3">
      <c r="A15617">
        <v>18440</v>
      </c>
      <c r="B15617" s="1">
        <v>42318</v>
      </c>
      <c r="C15617" s="2">
        <v>0.80874999999999997</v>
      </c>
      <c r="D15617">
        <v>2015</v>
      </c>
      <c r="E15617" t="s">
        <v>12</v>
      </c>
      <c r="F15617">
        <v>11</v>
      </c>
      <c r="G15617" t="s">
        <v>23</v>
      </c>
      <c r="H15617" t="s">
        <v>213</v>
      </c>
      <c r="I15617" t="s">
        <v>177</v>
      </c>
      <c r="J15617" t="s">
        <v>183</v>
      </c>
    </row>
    <row r="15618" spans="1:10" x14ac:dyDescent="0.3">
      <c r="A15618">
        <v>18441</v>
      </c>
      <c r="B15618" s="1">
        <v>42318</v>
      </c>
      <c r="C15618" s="2">
        <v>0.81460648148148151</v>
      </c>
      <c r="D15618">
        <v>2015</v>
      </c>
      <c r="E15618" t="s">
        <v>12</v>
      </c>
      <c r="F15618">
        <v>11</v>
      </c>
      <c r="G15618" t="s">
        <v>23</v>
      </c>
      <c r="H15618" t="s">
        <v>213</v>
      </c>
      <c r="I15618" t="s">
        <v>177</v>
      </c>
      <c r="J15618" t="s">
        <v>199</v>
      </c>
    </row>
    <row r="15619" spans="1:10" x14ac:dyDescent="0.3">
      <c r="A15619">
        <v>18442</v>
      </c>
      <c r="B15619" s="1">
        <v>42318</v>
      </c>
      <c r="C15619" s="2">
        <v>0.82584490740740746</v>
      </c>
      <c r="D15619">
        <v>2015</v>
      </c>
      <c r="E15619" t="s">
        <v>12</v>
      </c>
      <c r="F15619">
        <v>11</v>
      </c>
      <c r="G15619" t="s">
        <v>23</v>
      </c>
      <c r="H15619" t="s">
        <v>213</v>
      </c>
      <c r="I15619" t="s">
        <v>177</v>
      </c>
      <c r="J15619" t="s">
        <v>192</v>
      </c>
    </row>
    <row r="15620" spans="1:10" x14ac:dyDescent="0.3">
      <c r="A15620">
        <v>18443</v>
      </c>
      <c r="B15620" s="1">
        <v>42318</v>
      </c>
      <c r="C15620" s="2">
        <v>0.83170138888888889</v>
      </c>
      <c r="D15620">
        <v>2015</v>
      </c>
      <c r="E15620" t="s">
        <v>12</v>
      </c>
      <c r="F15620">
        <v>11</v>
      </c>
      <c r="G15620" t="s">
        <v>23</v>
      </c>
      <c r="H15620" t="s">
        <v>213</v>
      </c>
      <c r="I15620" t="s">
        <v>177</v>
      </c>
      <c r="J15620" t="s">
        <v>235</v>
      </c>
    </row>
    <row r="15621" spans="1:10" x14ac:dyDescent="0.3">
      <c r="A15621">
        <v>18444</v>
      </c>
      <c r="B15621" s="1">
        <v>42318</v>
      </c>
      <c r="C15621" s="2">
        <v>0.83405092592592589</v>
      </c>
      <c r="D15621">
        <v>2015</v>
      </c>
      <c r="E15621" t="s">
        <v>12</v>
      </c>
      <c r="F15621">
        <v>11</v>
      </c>
      <c r="G15621" t="s">
        <v>23</v>
      </c>
      <c r="H15621" t="s">
        <v>184</v>
      </c>
      <c r="I15621" t="s">
        <v>177</v>
      </c>
      <c r="J15621" t="s">
        <v>199</v>
      </c>
    </row>
    <row r="15622" spans="1:10" x14ac:dyDescent="0.3">
      <c r="A15622">
        <v>18445</v>
      </c>
      <c r="B15622" s="1">
        <v>42318</v>
      </c>
      <c r="C15622" s="2">
        <v>0.83903935185185186</v>
      </c>
      <c r="D15622">
        <v>2015</v>
      </c>
      <c r="E15622" t="s">
        <v>12</v>
      </c>
      <c r="F15622">
        <v>11</v>
      </c>
      <c r="G15622" t="s">
        <v>23</v>
      </c>
      <c r="H15622" t="s">
        <v>184</v>
      </c>
      <c r="I15622" t="s">
        <v>177</v>
      </c>
      <c r="J15622" t="s">
        <v>192</v>
      </c>
    </row>
    <row r="15623" spans="1:10" x14ac:dyDescent="0.3">
      <c r="A15623">
        <v>18446</v>
      </c>
      <c r="B15623" s="1">
        <v>42318</v>
      </c>
      <c r="C15623" s="2">
        <v>0.83929398148148149</v>
      </c>
      <c r="D15623">
        <v>2015</v>
      </c>
      <c r="E15623" t="s">
        <v>12</v>
      </c>
      <c r="F15623">
        <v>11</v>
      </c>
      <c r="G15623" t="s">
        <v>23</v>
      </c>
      <c r="H15623" t="s">
        <v>184</v>
      </c>
      <c r="I15623" t="s">
        <v>177</v>
      </c>
      <c r="J15623" t="s">
        <v>191</v>
      </c>
    </row>
    <row r="15624" spans="1:10" x14ac:dyDescent="0.3">
      <c r="A15624">
        <v>18447</v>
      </c>
      <c r="B15624" s="1">
        <v>42318</v>
      </c>
      <c r="C15624" s="2">
        <v>0.84518518518518515</v>
      </c>
      <c r="D15624">
        <v>2015</v>
      </c>
      <c r="E15624" t="s">
        <v>12</v>
      </c>
      <c r="F15624">
        <v>11</v>
      </c>
      <c r="G15624" t="s">
        <v>23</v>
      </c>
      <c r="H15624" t="s">
        <v>184</v>
      </c>
      <c r="I15624" t="s">
        <v>177</v>
      </c>
      <c r="J15624" t="s">
        <v>228</v>
      </c>
    </row>
    <row r="15625" spans="1:10" x14ac:dyDescent="0.3">
      <c r="A15625">
        <v>18448</v>
      </c>
      <c r="B15625" s="1">
        <v>42318</v>
      </c>
      <c r="C15625" s="2">
        <v>0.8634722222222222</v>
      </c>
      <c r="D15625">
        <v>2015</v>
      </c>
      <c r="E15625" t="s">
        <v>12</v>
      </c>
      <c r="F15625">
        <v>11</v>
      </c>
      <c r="G15625" t="s">
        <v>23</v>
      </c>
      <c r="H15625" t="s">
        <v>184</v>
      </c>
      <c r="I15625" t="s">
        <v>177</v>
      </c>
      <c r="J15625" t="s">
        <v>193</v>
      </c>
    </row>
    <row r="15626" spans="1:10" x14ac:dyDescent="0.3">
      <c r="A15626">
        <v>18449</v>
      </c>
      <c r="B15626" s="1">
        <v>42318</v>
      </c>
      <c r="C15626" s="2">
        <v>0.87641203703703707</v>
      </c>
      <c r="D15626">
        <v>2015</v>
      </c>
      <c r="E15626" t="s">
        <v>12</v>
      </c>
      <c r="F15626">
        <v>11</v>
      </c>
      <c r="G15626" t="s">
        <v>23</v>
      </c>
      <c r="H15626" t="s">
        <v>222</v>
      </c>
      <c r="I15626" t="s">
        <v>177</v>
      </c>
      <c r="J15626" t="s">
        <v>199</v>
      </c>
    </row>
    <row r="15627" spans="1:10" x14ac:dyDescent="0.3">
      <c r="A15627">
        <v>18450</v>
      </c>
      <c r="B15627" s="1">
        <v>42318</v>
      </c>
      <c r="C15627" s="2">
        <v>0.87971064814814814</v>
      </c>
      <c r="D15627">
        <v>2015</v>
      </c>
      <c r="E15627" t="s">
        <v>12</v>
      </c>
      <c r="F15627">
        <v>11</v>
      </c>
      <c r="G15627" t="s">
        <v>23</v>
      </c>
      <c r="H15627" t="s">
        <v>222</v>
      </c>
      <c r="I15627" t="s">
        <v>177</v>
      </c>
      <c r="J15627" t="s">
        <v>216</v>
      </c>
    </row>
    <row r="15628" spans="1:10" x14ac:dyDescent="0.3">
      <c r="A15628">
        <v>18789</v>
      </c>
      <c r="B15628" s="1">
        <v>42325</v>
      </c>
      <c r="C15628" s="2">
        <v>0.47489583333333335</v>
      </c>
      <c r="D15628">
        <v>2015</v>
      </c>
      <c r="E15628" t="s">
        <v>12</v>
      </c>
      <c r="F15628">
        <v>11</v>
      </c>
      <c r="G15628" t="s">
        <v>23</v>
      </c>
      <c r="H15628" t="s">
        <v>176</v>
      </c>
      <c r="I15628" t="s">
        <v>177</v>
      </c>
      <c r="J15628" t="s">
        <v>186</v>
      </c>
    </row>
    <row r="15629" spans="1:10" x14ac:dyDescent="0.3">
      <c r="A15629">
        <v>18790</v>
      </c>
      <c r="B15629" s="1">
        <v>42325</v>
      </c>
      <c r="C15629" s="2">
        <v>0.47843750000000002</v>
      </c>
      <c r="D15629">
        <v>2015</v>
      </c>
      <c r="E15629" t="s">
        <v>12</v>
      </c>
      <c r="F15629">
        <v>11</v>
      </c>
      <c r="G15629" t="s">
        <v>23</v>
      </c>
      <c r="H15629" t="s">
        <v>176</v>
      </c>
      <c r="I15629" t="s">
        <v>177</v>
      </c>
      <c r="J15629" t="s">
        <v>219</v>
      </c>
    </row>
    <row r="15630" spans="1:10" x14ac:dyDescent="0.3">
      <c r="A15630">
        <v>18791</v>
      </c>
      <c r="B15630" s="1">
        <v>42325</v>
      </c>
      <c r="C15630" s="2">
        <v>0.47869212962962965</v>
      </c>
      <c r="D15630">
        <v>2015</v>
      </c>
      <c r="E15630" t="s">
        <v>12</v>
      </c>
      <c r="F15630">
        <v>11</v>
      </c>
      <c r="G15630" t="s">
        <v>23</v>
      </c>
      <c r="H15630" t="s">
        <v>176</v>
      </c>
      <c r="I15630" t="s">
        <v>177</v>
      </c>
      <c r="J15630" t="s">
        <v>213</v>
      </c>
    </row>
    <row r="15631" spans="1:10" x14ac:dyDescent="0.3">
      <c r="A15631">
        <v>18792</v>
      </c>
      <c r="B15631" s="1">
        <v>42325</v>
      </c>
      <c r="C15631" s="2">
        <v>0.48163194444444446</v>
      </c>
      <c r="D15631">
        <v>2015</v>
      </c>
      <c r="E15631" t="s">
        <v>12</v>
      </c>
      <c r="F15631">
        <v>11</v>
      </c>
      <c r="G15631" t="s">
        <v>23</v>
      </c>
      <c r="H15631" t="s">
        <v>176</v>
      </c>
      <c r="I15631" t="s">
        <v>177</v>
      </c>
      <c r="J15631" t="s">
        <v>226</v>
      </c>
    </row>
    <row r="15632" spans="1:10" x14ac:dyDescent="0.3">
      <c r="A15632">
        <v>18793</v>
      </c>
      <c r="B15632" s="1">
        <v>42325</v>
      </c>
      <c r="C15632" s="2">
        <v>0.4856597222222222</v>
      </c>
      <c r="D15632">
        <v>2015</v>
      </c>
      <c r="E15632" t="s">
        <v>12</v>
      </c>
      <c r="F15632">
        <v>11</v>
      </c>
      <c r="G15632" t="s">
        <v>23</v>
      </c>
      <c r="H15632" t="s">
        <v>176</v>
      </c>
      <c r="I15632" t="s">
        <v>177</v>
      </c>
      <c r="J15632" t="s">
        <v>222</v>
      </c>
    </row>
    <row r="15633" spans="1:10" x14ac:dyDescent="0.3">
      <c r="A15633">
        <v>18794</v>
      </c>
      <c r="B15633" s="1">
        <v>42325</v>
      </c>
      <c r="C15633" s="2">
        <v>0.49158564814814815</v>
      </c>
      <c r="D15633">
        <v>2015</v>
      </c>
      <c r="E15633" t="s">
        <v>12</v>
      </c>
      <c r="F15633">
        <v>11</v>
      </c>
      <c r="G15633" t="s">
        <v>23</v>
      </c>
      <c r="H15633" t="s">
        <v>176</v>
      </c>
      <c r="I15633" t="s">
        <v>177</v>
      </c>
      <c r="J15633" t="s">
        <v>227</v>
      </c>
    </row>
    <row r="15634" spans="1:10" x14ac:dyDescent="0.3">
      <c r="A15634">
        <v>18795</v>
      </c>
      <c r="B15634" s="1">
        <v>42325</v>
      </c>
      <c r="C15634" s="2">
        <v>0.50292824074074072</v>
      </c>
      <c r="D15634">
        <v>2015</v>
      </c>
      <c r="E15634" t="s">
        <v>12</v>
      </c>
      <c r="F15634">
        <v>11</v>
      </c>
      <c r="G15634" t="s">
        <v>23</v>
      </c>
      <c r="H15634" t="s">
        <v>177</v>
      </c>
      <c r="I15634" t="s">
        <v>177</v>
      </c>
      <c r="J15634" t="s">
        <v>192</v>
      </c>
    </row>
    <row r="15635" spans="1:10" x14ac:dyDescent="0.3">
      <c r="A15635">
        <v>18796</v>
      </c>
      <c r="B15635" s="1">
        <v>42325</v>
      </c>
      <c r="C15635" s="2">
        <v>0.50923611111111111</v>
      </c>
      <c r="D15635">
        <v>2015</v>
      </c>
      <c r="E15635" t="s">
        <v>12</v>
      </c>
      <c r="F15635">
        <v>11</v>
      </c>
      <c r="G15635" t="s">
        <v>23</v>
      </c>
      <c r="H15635" t="s">
        <v>177</v>
      </c>
      <c r="I15635" t="s">
        <v>177</v>
      </c>
      <c r="J15635" t="s">
        <v>211</v>
      </c>
    </row>
    <row r="15636" spans="1:10" x14ac:dyDescent="0.3">
      <c r="A15636">
        <v>18797</v>
      </c>
      <c r="B15636" s="1">
        <v>42325</v>
      </c>
      <c r="C15636" s="2">
        <v>0.50993055555555555</v>
      </c>
      <c r="D15636">
        <v>2015</v>
      </c>
      <c r="E15636" t="s">
        <v>12</v>
      </c>
      <c r="F15636">
        <v>11</v>
      </c>
      <c r="G15636" t="s">
        <v>23</v>
      </c>
      <c r="H15636" t="s">
        <v>177</v>
      </c>
      <c r="I15636" t="s">
        <v>177</v>
      </c>
      <c r="J15636" t="s">
        <v>211</v>
      </c>
    </row>
    <row r="15637" spans="1:10" x14ac:dyDescent="0.3">
      <c r="A15637">
        <v>18798</v>
      </c>
      <c r="B15637" s="1">
        <v>42325</v>
      </c>
      <c r="C15637" s="2">
        <v>0.51377314814814812</v>
      </c>
      <c r="D15637">
        <v>2015</v>
      </c>
      <c r="E15637" t="s">
        <v>12</v>
      </c>
      <c r="F15637">
        <v>11</v>
      </c>
      <c r="G15637" t="s">
        <v>23</v>
      </c>
      <c r="H15637" t="s">
        <v>177</v>
      </c>
      <c r="I15637" t="s">
        <v>177</v>
      </c>
      <c r="J15637" t="s">
        <v>194</v>
      </c>
    </row>
    <row r="15638" spans="1:10" x14ac:dyDescent="0.3">
      <c r="A15638">
        <v>18799</v>
      </c>
      <c r="B15638" s="1">
        <v>42325</v>
      </c>
      <c r="C15638" s="2">
        <v>0.51922453703703708</v>
      </c>
      <c r="D15638">
        <v>2015</v>
      </c>
      <c r="E15638" t="s">
        <v>12</v>
      </c>
      <c r="F15638">
        <v>11</v>
      </c>
      <c r="G15638" t="s">
        <v>23</v>
      </c>
      <c r="H15638" t="s">
        <v>177</v>
      </c>
      <c r="I15638" t="s">
        <v>177</v>
      </c>
      <c r="J15638" t="s">
        <v>203</v>
      </c>
    </row>
    <row r="15639" spans="1:10" x14ac:dyDescent="0.3">
      <c r="A15639">
        <v>18800</v>
      </c>
      <c r="B15639" s="1">
        <v>42325</v>
      </c>
      <c r="C15639" s="2">
        <v>0.52652777777777782</v>
      </c>
      <c r="D15639">
        <v>2015</v>
      </c>
      <c r="E15639" t="s">
        <v>12</v>
      </c>
      <c r="F15639">
        <v>11</v>
      </c>
      <c r="G15639" t="s">
        <v>23</v>
      </c>
      <c r="H15639" t="s">
        <v>177</v>
      </c>
      <c r="I15639" t="s">
        <v>177</v>
      </c>
      <c r="J15639" t="s">
        <v>177</v>
      </c>
    </row>
    <row r="15640" spans="1:10" x14ac:dyDescent="0.3">
      <c r="A15640">
        <v>18801</v>
      </c>
      <c r="B15640" s="1">
        <v>42325</v>
      </c>
      <c r="C15640" s="2">
        <v>0.53184027777777776</v>
      </c>
      <c r="D15640">
        <v>2015</v>
      </c>
      <c r="E15640" t="s">
        <v>12</v>
      </c>
      <c r="F15640">
        <v>11</v>
      </c>
      <c r="G15640" t="s">
        <v>23</v>
      </c>
      <c r="H15640" t="s">
        <v>177</v>
      </c>
      <c r="I15640" t="s">
        <v>177</v>
      </c>
      <c r="J15640" t="s">
        <v>186</v>
      </c>
    </row>
    <row r="15641" spans="1:10" x14ac:dyDescent="0.3">
      <c r="A15641">
        <v>18802</v>
      </c>
      <c r="B15641" s="1">
        <v>42325</v>
      </c>
      <c r="C15641" s="2">
        <v>0.53219907407407407</v>
      </c>
      <c r="D15641">
        <v>2015</v>
      </c>
      <c r="E15641" t="s">
        <v>12</v>
      </c>
      <c r="F15641">
        <v>11</v>
      </c>
      <c r="G15641" t="s">
        <v>23</v>
      </c>
      <c r="H15641" t="s">
        <v>177</v>
      </c>
      <c r="I15641" t="s">
        <v>177</v>
      </c>
      <c r="J15641" t="s">
        <v>180</v>
      </c>
    </row>
    <row r="15642" spans="1:10" x14ac:dyDescent="0.3">
      <c r="A15642">
        <v>18803</v>
      </c>
      <c r="B15642" s="1">
        <v>42325</v>
      </c>
      <c r="C15642" s="2">
        <v>0.53552083333333333</v>
      </c>
      <c r="D15642">
        <v>2015</v>
      </c>
      <c r="E15642" t="s">
        <v>12</v>
      </c>
      <c r="F15642">
        <v>11</v>
      </c>
      <c r="G15642" t="s">
        <v>23</v>
      </c>
      <c r="H15642" t="s">
        <v>177</v>
      </c>
      <c r="I15642" t="s">
        <v>177</v>
      </c>
      <c r="J15642" t="s">
        <v>221</v>
      </c>
    </row>
    <row r="15643" spans="1:10" x14ac:dyDescent="0.3">
      <c r="A15643">
        <v>18804</v>
      </c>
      <c r="B15643" s="1">
        <v>42325</v>
      </c>
      <c r="C15643" s="2">
        <v>0.55458333333333332</v>
      </c>
      <c r="D15643">
        <v>2015</v>
      </c>
      <c r="E15643" t="s">
        <v>12</v>
      </c>
      <c r="F15643">
        <v>11</v>
      </c>
      <c r="G15643" t="s">
        <v>23</v>
      </c>
      <c r="H15643" t="s">
        <v>192</v>
      </c>
      <c r="I15643" t="s">
        <v>177</v>
      </c>
      <c r="J15643" t="s">
        <v>183</v>
      </c>
    </row>
    <row r="15644" spans="1:10" x14ac:dyDescent="0.3">
      <c r="A15644">
        <v>18805</v>
      </c>
      <c r="B15644" s="1">
        <v>42325</v>
      </c>
      <c r="C15644" s="2">
        <v>0.5556712962962963</v>
      </c>
      <c r="D15644">
        <v>2015</v>
      </c>
      <c r="E15644" t="s">
        <v>12</v>
      </c>
      <c r="F15644">
        <v>11</v>
      </c>
      <c r="G15644" t="s">
        <v>23</v>
      </c>
      <c r="H15644" t="s">
        <v>192</v>
      </c>
      <c r="I15644" t="s">
        <v>177</v>
      </c>
      <c r="J15644" t="s">
        <v>197</v>
      </c>
    </row>
    <row r="15645" spans="1:10" x14ac:dyDescent="0.3">
      <c r="A15645">
        <v>18806</v>
      </c>
      <c r="B15645" s="1">
        <v>42325</v>
      </c>
      <c r="C15645" s="2">
        <v>0.56421296296296297</v>
      </c>
      <c r="D15645">
        <v>2015</v>
      </c>
      <c r="E15645" t="s">
        <v>12</v>
      </c>
      <c r="F15645">
        <v>11</v>
      </c>
      <c r="G15645" t="s">
        <v>23</v>
      </c>
      <c r="H15645" t="s">
        <v>192</v>
      </c>
      <c r="I15645" t="s">
        <v>177</v>
      </c>
      <c r="J15645" t="s">
        <v>215</v>
      </c>
    </row>
    <row r="15646" spans="1:10" x14ac:dyDescent="0.3">
      <c r="A15646">
        <v>18807</v>
      </c>
      <c r="B15646" s="1">
        <v>42325</v>
      </c>
      <c r="C15646" s="2">
        <v>0.57215277777777773</v>
      </c>
      <c r="D15646">
        <v>2015</v>
      </c>
      <c r="E15646" t="s">
        <v>12</v>
      </c>
      <c r="F15646">
        <v>11</v>
      </c>
      <c r="G15646" t="s">
        <v>23</v>
      </c>
      <c r="H15646" t="s">
        <v>192</v>
      </c>
      <c r="I15646" t="s">
        <v>177</v>
      </c>
      <c r="J15646" t="s">
        <v>208</v>
      </c>
    </row>
    <row r="15647" spans="1:10" x14ac:dyDescent="0.3">
      <c r="A15647">
        <v>18808</v>
      </c>
      <c r="B15647" s="1">
        <v>42325</v>
      </c>
      <c r="C15647" s="2">
        <v>0.58181712962962961</v>
      </c>
      <c r="D15647">
        <v>2015</v>
      </c>
      <c r="E15647" t="s">
        <v>12</v>
      </c>
      <c r="F15647">
        <v>11</v>
      </c>
      <c r="G15647" t="s">
        <v>23</v>
      </c>
      <c r="H15647" t="s">
        <v>192</v>
      </c>
      <c r="I15647" t="s">
        <v>177</v>
      </c>
      <c r="J15647" t="s">
        <v>212</v>
      </c>
    </row>
    <row r="15648" spans="1:10" x14ac:dyDescent="0.3">
      <c r="A15648">
        <v>18809</v>
      </c>
      <c r="B15648" s="1">
        <v>42325</v>
      </c>
      <c r="C15648" s="2">
        <v>0.59284722222222219</v>
      </c>
      <c r="D15648">
        <v>2015</v>
      </c>
      <c r="E15648" t="s">
        <v>12</v>
      </c>
      <c r="F15648">
        <v>11</v>
      </c>
      <c r="G15648" t="s">
        <v>23</v>
      </c>
      <c r="H15648" t="s">
        <v>198</v>
      </c>
      <c r="I15648" t="s">
        <v>177</v>
      </c>
      <c r="J15648" t="s">
        <v>224</v>
      </c>
    </row>
    <row r="15649" spans="1:10" x14ac:dyDescent="0.3">
      <c r="A15649">
        <v>18810</v>
      </c>
      <c r="B15649" s="1">
        <v>42325</v>
      </c>
      <c r="C15649" s="2">
        <v>0.60013888888888889</v>
      </c>
      <c r="D15649">
        <v>2015</v>
      </c>
      <c r="E15649" t="s">
        <v>12</v>
      </c>
      <c r="F15649">
        <v>11</v>
      </c>
      <c r="G15649" t="s">
        <v>23</v>
      </c>
      <c r="H15649" t="s">
        <v>198</v>
      </c>
      <c r="I15649" t="s">
        <v>177</v>
      </c>
      <c r="J15649" t="s">
        <v>177</v>
      </c>
    </row>
    <row r="15650" spans="1:10" x14ac:dyDescent="0.3">
      <c r="A15650">
        <v>18811</v>
      </c>
      <c r="B15650" s="1">
        <v>42325</v>
      </c>
      <c r="C15650" s="2">
        <v>0.61704861111111109</v>
      </c>
      <c r="D15650">
        <v>2015</v>
      </c>
      <c r="E15650" t="s">
        <v>12</v>
      </c>
      <c r="F15650">
        <v>11</v>
      </c>
      <c r="G15650" t="s">
        <v>23</v>
      </c>
      <c r="H15650" t="s">
        <v>198</v>
      </c>
      <c r="I15650" t="s">
        <v>177</v>
      </c>
      <c r="J15650" t="s">
        <v>226</v>
      </c>
    </row>
    <row r="15651" spans="1:10" x14ac:dyDescent="0.3">
      <c r="A15651">
        <v>18812</v>
      </c>
      <c r="B15651" s="1">
        <v>42325</v>
      </c>
      <c r="C15651" s="2">
        <v>0.62876157407407407</v>
      </c>
      <c r="D15651">
        <v>2015</v>
      </c>
      <c r="E15651" t="s">
        <v>12</v>
      </c>
      <c r="F15651">
        <v>11</v>
      </c>
      <c r="G15651" t="s">
        <v>23</v>
      </c>
      <c r="H15651" t="s">
        <v>201</v>
      </c>
      <c r="I15651" t="s">
        <v>177</v>
      </c>
      <c r="J15651" t="s">
        <v>189</v>
      </c>
    </row>
    <row r="15652" spans="1:10" x14ac:dyDescent="0.3">
      <c r="A15652">
        <v>18813</v>
      </c>
      <c r="B15652" s="1">
        <v>42325</v>
      </c>
      <c r="C15652" s="2">
        <v>0.633275462962963</v>
      </c>
      <c r="D15652">
        <v>2015</v>
      </c>
      <c r="E15652" t="s">
        <v>12</v>
      </c>
      <c r="F15652">
        <v>11</v>
      </c>
      <c r="G15652" t="s">
        <v>23</v>
      </c>
      <c r="H15652" t="s">
        <v>201</v>
      </c>
      <c r="I15652" t="s">
        <v>177</v>
      </c>
      <c r="J15652" t="s">
        <v>233</v>
      </c>
    </row>
    <row r="15653" spans="1:10" x14ac:dyDescent="0.3">
      <c r="A15653">
        <v>18814</v>
      </c>
      <c r="B15653" s="1">
        <v>42325</v>
      </c>
      <c r="C15653" s="2">
        <v>0.69555555555555559</v>
      </c>
      <c r="D15653">
        <v>2015</v>
      </c>
      <c r="E15653" t="s">
        <v>12</v>
      </c>
      <c r="F15653">
        <v>11</v>
      </c>
      <c r="G15653" t="s">
        <v>23</v>
      </c>
      <c r="H15653" t="s">
        <v>205</v>
      </c>
      <c r="I15653" t="s">
        <v>177</v>
      </c>
      <c r="J15653" t="s">
        <v>183</v>
      </c>
    </row>
    <row r="15654" spans="1:10" x14ac:dyDescent="0.3">
      <c r="A15654">
        <v>18815</v>
      </c>
      <c r="B15654" s="1">
        <v>42325</v>
      </c>
      <c r="C15654" s="2">
        <v>0.71790509259259261</v>
      </c>
      <c r="D15654">
        <v>2015</v>
      </c>
      <c r="E15654" t="s">
        <v>12</v>
      </c>
      <c r="F15654">
        <v>11</v>
      </c>
      <c r="G15654" t="s">
        <v>23</v>
      </c>
      <c r="H15654" t="s">
        <v>179</v>
      </c>
      <c r="I15654" t="s">
        <v>177</v>
      </c>
      <c r="J15654" t="s">
        <v>216</v>
      </c>
    </row>
    <row r="15655" spans="1:10" x14ac:dyDescent="0.3">
      <c r="A15655">
        <v>18816</v>
      </c>
      <c r="B15655" s="1">
        <v>42325</v>
      </c>
      <c r="C15655" s="2">
        <v>0.72233796296296293</v>
      </c>
      <c r="D15655">
        <v>2015</v>
      </c>
      <c r="E15655" t="s">
        <v>12</v>
      </c>
      <c r="F15655">
        <v>11</v>
      </c>
      <c r="G15655" t="s">
        <v>23</v>
      </c>
      <c r="H15655" t="s">
        <v>179</v>
      </c>
      <c r="I15655" t="s">
        <v>177</v>
      </c>
      <c r="J15655" t="s">
        <v>197</v>
      </c>
    </row>
    <row r="15656" spans="1:10" x14ac:dyDescent="0.3">
      <c r="A15656">
        <v>18817</v>
      </c>
      <c r="B15656" s="1">
        <v>42325</v>
      </c>
      <c r="C15656" s="2">
        <v>0.75509259259259254</v>
      </c>
      <c r="D15656">
        <v>2015</v>
      </c>
      <c r="E15656" t="s">
        <v>12</v>
      </c>
      <c r="F15656">
        <v>11</v>
      </c>
      <c r="G15656" t="s">
        <v>23</v>
      </c>
      <c r="H15656" t="s">
        <v>211</v>
      </c>
      <c r="I15656" t="s">
        <v>177</v>
      </c>
      <c r="J15656" t="s">
        <v>184</v>
      </c>
    </row>
    <row r="15657" spans="1:10" x14ac:dyDescent="0.3">
      <c r="A15657">
        <v>18818</v>
      </c>
      <c r="B15657" s="1">
        <v>42325</v>
      </c>
      <c r="C15657" s="2">
        <v>0.7584143518518518</v>
      </c>
      <c r="D15657">
        <v>2015</v>
      </c>
      <c r="E15657" t="s">
        <v>12</v>
      </c>
      <c r="F15657">
        <v>11</v>
      </c>
      <c r="G15657" t="s">
        <v>23</v>
      </c>
      <c r="H15657" t="s">
        <v>211</v>
      </c>
      <c r="I15657" t="s">
        <v>177</v>
      </c>
      <c r="J15657" t="s">
        <v>214</v>
      </c>
    </row>
    <row r="15658" spans="1:10" x14ac:dyDescent="0.3">
      <c r="A15658">
        <v>18819</v>
      </c>
      <c r="B15658" s="1">
        <v>42325</v>
      </c>
      <c r="C15658" s="2">
        <v>0.76211805555555556</v>
      </c>
      <c r="D15658">
        <v>2015</v>
      </c>
      <c r="E15658" t="s">
        <v>12</v>
      </c>
      <c r="F15658">
        <v>11</v>
      </c>
      <c r="G15658" t="s">
        <v>23</v>
      </c>
      <c r="H15658" t="s">
        <v>211</v>
      </c>
      <c r="I15658" t="s">
        <v>177</v>
      </c>
      <c r="J15658" t="s">
        <v>181</v>
      </c>
    </row>
    <row r="15659" spans="1:10" x14ac:dyDescent="0.3">
      <c r="A15659">
        <v>18820</v>
      </c>
      <c r="B15659" s="1">
        <v>42325</v>
      </c>
      <c r="C15659" s="2">
        <v>0.76940972222222226</v>
      </c>
      <c r="D15659">
        <v>2015</v>
      </c>
      <c r="E15659" t="s">
        <v>12</v>
      </c>
      <c r="F15659">
        <v>11</v>
      </c>
      <c r="G15659" t="s">
        <v>23</v>
      </c>
      <c r="H15659" t="s">
        <v>211</v>
      </c>
      <c r="I15659" t="s">
        <v>177</v>
      </c>
      <c r="J15659" t="s">
        <v>219</v>
      </c>
    </row>
    <row r="15660" spans="1:10" x14ac:dyDescent="0.3">
      <c r="A15660">
        <v>18821</v>
      </c>
      <c r="B15660" s="1">
        <v>42325</v>
      </c>
      <c r="C15660" s="2">
        <v>0.77193287037037039</v>
      </c>
      <c r="D15660">
        <v>2015</v>
      </c>
      <c r="E15660" t="s">
        <v>12</v>
      </c>
      <c r="F15660">
        <v>11</v>
      </c>
      <c r="G15660" t="s">
        <v>23</v>
      </c>
      <c r="H15660" t="s">
        <v>211</v>
      </c>
      <c r="I15660" t="s">
        <v>177</v>
      </c>
      <c r="J15660" t="s">
        <v>191</v>
      </c>
    </row>
    <row r="15661" spans="1:10" x14ac:dyDescent="0.3">
      <c r="A15661">
        <v>18822</v>
      </c>
      <c r="B15661" s="1">
        <v>42325</v>
      </c>
      <c r="C15661" s="2">
        <v>0.78420138888888891</v>
      </c>
      <c r="D15661">
        <v>2015</v>
      </c>
      <c r="E15661" t="s">
        <v>12</v>
      </c>
      <c r="F15661">
        <v>11</v>
      </c>
      <c r="G15661" t="s">
        <v>23</v>
      </c>
      <c r="H15661" t="s">
        <v>211</v>
      </c>
      <c r="I15661" t="s">
        <v>177</v>
      </c>
      <c r="J15661" t="s">
        <v>201</v>
      </c>
    </row>
    <row r="15662" spans="1:10" x14ac:dyDescent="0.3">
      <c r="A15662">
        <v>18823</v>
      </c>
      <c r="B15662" s="1">
        <v>42325</v>
      </c>
      <c r="C15662" s="2">
        <v>0.78898148148148151</v>
      </c>
      <c r="D15662">
        <v>2015</v>
      </c>
      <c r="E15662" t="s">
        <v>12</v>
      </c>
      <c r="F15662">
        <v>11</v>
      </c>
      <c r="G15662" t="s">
        <v>23</v>
      </c>
      <c r="H15662" t="s">
        <v>211</v>
      </c>
      <c r="I15662" t="s">
        <v>177</v>
      </c>
      <c r="J15662" t="s">
        <v>206</v>
      </c>
    </row>
    <row r="15663" spans="1:10" x14ac:dyDescent="0.3">
      <c r="A15663">
        <v>18824</v>
      </c>
      <c r="B15663" s="1">
        <v>42325</v>
      </c>
      <c r="C15663" s="2">
        <v>0.79282407407407407</v>
      </c>
      <c r="D15663">
        <v>2015</v>
      </c>
      <c r="E15663" t="s">
        <v>12</v>
      </c>
      <c r="F15663">
        <v>11</v>
      </c>
      <c r="G15663" t="s">
        <v>23</v>
      </c>
      <c r="H15663" t="s">
        <v>213</v>
      </c>
      <c r="I15663" t="s">
        <v>177</v>
      </c>
      <c r="J15663" t="s">
        <v>182</v>
      </c>
    </row>
    <row r="15664" spans="1:10" x14ac:dyDescent="0.3">
      <c r="A15664">
        <v>18825</v>
      </c>
      <c r="B15664" s="1">
        <v>42325</v>
      </c>
      <c r="C15664" s="2">
        <v>0.80892361111111111</v>
      </c>
      <c r="D15664">
        <v>2015</v>
      </c>
      <c r="E15664" t="s">
        <v>12</v>
      </c>
      <c r="F15664">
        <v>11</v>
      </c>
      <c r="G15664" t="s">
        <v>23</v>
      </c>
      <c r="H15664" t="s">
        <v>213</v>
      </c>
      <c r="I15664" t="s">
        <v>177</v>
      </c>
      <c r="J15664" t="s">
        <v>186</v>
      </c>
    </row>
    <row r="15665" spans="1:10" x14ac:dyDescent="0.3">
      <c r="A15665">
        <v>18826</v>
      </c>
      <c r="B15665" s="1">
        <v>42325</v>
      </c>
      <c r="C15665" s="2">
        <v>0.81290509259259258</v>
      </c>
      <c r="D15665">
        <v>2015</v>
      </c>
      <c r="E15665" t="s">
        <v>12</v>
      </c>
      <c r="F15665">
        <v>11</v>
      </c>
      <c r="G15665" t="s">
        <v>23</v>
      </c>
      <c r="H15665" t="s">
        <v>213</v>
      </c>
      <c r="I15665" t="s">
        <v>177</v>
      </c>
      <c r="J15665" t="s">
        <v>191</v>
      </c>
    </row>
    <row r="15666" spans="1:10" x14ac:dyDescent="0.3">
      <c r="A15666">
        <v>18827</v>
      </c>
      <c r="B15666" s="1">
        <v>42325</v>
      </c>
      <c r="C15666" s="2">
        <v>0.81363425925925925</v>
      </c>
      <c r="D15666">
        <v>2015</v>
      </c>
      <c r="E15666" t="s">
        <v>12</v>
      </c>
      <c r="F15666">
        <v>11</v>
      </c>
      <c r="G15666" t="s">
        <v>23</v>
      </c>
      <c r="H15666" t="s">
        <v>213</v>
      </c>
      <c r="I15666" t="s">
        <v>177</v>
      </c>
      <c r="J15666" t="s">
        <v>234</v>
      </c>
    </row>
    <row r="15667" spans="1:10" x14ac:dyDescent="0.3">
      <c r="A15667">
        <v>18828</v>
      </c>
      <c r="B15667" s="1">
        <v>42325</v>
      </c>
      <c r="C15667" s="2">
        <v>0.81604166666666667</v>
      </c>
      <c r="D15667">
        <v>2015</v>
      </c>
      <c r="E15667" t="s">
        <v>12</v>
      </c>
      <c r="F15667">
        <v>11</v>
      </c>
      <c r="G15667" t="s">
        <v>23</v>
      </c>
      <c r="H15667" t="s">
        <v>213</v>
      </c>
      <c r="I15667" t="s">
        <v>177</v>
      </c>
      <c r="J15667" t="s">
        <v>225</v>
      </c>
    </row>
    <row r="15668" spans="1:10" x14ac:dyDescent="0.3">
      <c r="A15668">
        <v>18829</v>
      </c>
      <c r="B15668" s="1">
        <v>42325</v>
      </c>
      <c r="C15668" s="2">
        <v>0.82990740740740743</v>
      </c>
      <c r="D15668">
        <v>2015</v>
      </c>
      <c r="E15668" t="s">
        <v>12</v>
      </c>
      <c r="F15668">
        <v>11</v>
      </c>
      <c r="G15668" t="s">
        <v>23</v>
      </c>
      <c r="H15668" t="s">
        <v>213</v>
      </c>
      <c r="I15668" t="s">
        <v>177</v>
      </c>
      <c r="J15668" t="s">
        <v>228</v>
      </c>
    </row>
    <row r="15669" spans="1:10" x14ac:dyDescent="0.3">
      <c r="A15669">
        <v>18830</v>
      </c>
      <c r="B15669" s="1">
        <v>42325</v>
      </c>
      <c r="C15669" s="2">
        <v>0.84163194444444445</v>
      </c>
      <c r="D15669">
        <v>2015</v>
      </c>
      <c r="E15669" t="s">
        <v>12</v>
      </c>
      <c r="F15669">
        <v>11</v>
      </c>
      <c r="G15669" t="s">
        <v>23</v>
      </c>
      <c r="H15669" t="s">
        <v>184</v>
      </c>
      <c r="I15669" t="s">
        <v>177</v>
      </c>
      <c r="J15669" t="s">
        <v>219</v>
      </c>
    </row>
    <row r="15670" spans="1:10" x14ac:dyDescent="0.3">
      <c r="A15670">
        <v>18831</v>
      </c>
      <c r="B15670" s="1">
        <v>42325</v>
      </c>
      <c r="C15670" s="2">
        <v>0.84826388888888893</v>
      </c>
      <c r="D15670">
        <v>2015</v>
      </c>
      <c r="E15670" t="s">
        <v>12</v>
      </c>
      <c r="F15670">
        <v>11</v>
      </c>
      <c r="G15670" t="s">
        <v>23</v>
      </c>
      <c r="H15670" t="s">
        <v>184</v>
      </c>
      <c r="I15670" t="s">
        <v>177</v>
      </c>
      <c r="J15670" t="s">
        <v>218</v>
      </c>
    </row>
    <row r="15671" spans="1:10" x14ac:dyDescent="0.3">
      <c r="A15671">
        <v>18832</v>
      </c>
      <c r="B15671" s="1">
        <v>42325</v>
      </c>
      <c r="C15671" s="2">
        <v>0.85005787037037039</v>
      </c>
      <c r="D15671">
        <v>2015</v>
      </c>
      <c r="E15671" t="s">
        <v>12</v>
      </c>
      <c r="F15671">
        <v>11</v>
      </c>
      <c r="G15671" t="s">
        <v>23</v>
      </c>
      <c r="H15671" t="s">
        <v>184</v>
      </c>
      <c r="I15671" t="s">
        <v>177</v>
      </c>
      <c r="J15671" t="s">
        <v>178</v>
      </c>
    </row>
    <row r="15672" spans="1:10" x14ac:dyDescent="0.3">
      <c r="A15672">
        <v>18833</v>
      </c>
      <c r="B15672" s="1">
        <v>42325</v>
      </c>
      <c r="C15672" s="2">
        <v>0.85623842592592592</v>
      </c>
      <c r="D15672">
        <v>2015</v>
      </c>
      <c r="E15672" t="s">
        <v>12</v>
      </c>
      <c r="F15672">
        <v>11</v>
      </c>
      <c r="G15672" t="s">
        <v>23</v>
      </c>
      <c r="H15672" t="s">
        <v>184</v>
      </c>
      <c r="I15672" t="s">
        <v>177</v>
      </c>
      <c r="J15672" t="s">
        <v>210</v>
      </c>
    </row>
    <row r="15673" spans="1:10" x14ac:dyDescent="0.3">
      <c r="A15673">
        <v>18834</v>
      </c>
      <c r="B15673" s="1">
        <v>42325</v>
      </c>
      <c r="C15673" s="2">
        <v>0.86474537037037036</v>
      </c>
      <c r="D15673">
        <v>2015</v>
      </c>
      <c r="E15673" t="s">
        <v>12</v>
      </c>
      <c r="F15673">
        <v>11</v>
      </c>
      <c r="G15673" t="s">
        <v>23</v>
      </c>
      <c r="H15673" t="s">
        <v>184</v>
      </c>
      <c r="I15673" t="s">
        <v>177</v>
      </c>
      <c r="J15673" t="s">
        <v>198</v>
      </c>
    </row>
    <row r="15674" spans="1:10" x14ac:dyDescent="0.3">
      <c r="A15674">
        <v>18835</v>
      </c>
      <c r="B15674" s="1">
        <v>42325</v>
      </c>
      <c r="C15674" s="2">
        <v>0.86613425925925924</v>
      </c>
      <c r="D15674">
        <v>2015</v>
      </c>
      <c r="E15674" t="s">
        <v>12</v>
      </c>
      <c r="F15674">
        <v>11</v>
      </c>
      <c r="G15674" t="s">
        <v>23</v>
      </c>
      <c r="H15674" t="s">
        <v>184</v>
      </c>
      <c r="I15674" t="s">
        <v>177</v>
      </c>
      <c r="J15674" t="s">
        <v>198</v>
      </c>
    </row>
    <row r="15675" spans="1:10" x14ac:dyDescent="0.3">
      <c r="A15675">
        <v>18836</v>
      </c>
      <c r="B15675" s="1">
        <v>42325</v>
      </c>
      <c r="C15675" s="2">
        <v>0.87847222222222221</v>
      </c>
      <c r="D15675">
        <v>2015</v>
      </c>
      <c r="E15675" t="s">
        <v>12</v>
      </c>
      <c r="F15675">
        <v>11</v>
      </c>
      <c r="G15675" t="s">
        <v>23</v>
      </c>
      <c r="H15675" t="s">
        <v>222</v>
      </c>
      <c r="I15675" t="s">
        <v>177</v>
      </c>
      <c r="J15675" t="s">
        <v>188</v>
      </c>
    </row>
    <row r="15676" spans="1:10" x14ac:dyDescent="0.3">
      <c r="A15676">
        <v>18837</v>
      </c>
      <c r="B15676" s="1">
        <v>42325</v>
      </c>
      <c r="C15676" s="2">
        <v>0.91347222222222224</v>
      </c>
      <c r="D15676">
        <v>2015</v>
      </c>
      <c r="E15676" t="s">
        <v>12</v>
      </c>
      <c r="F15676">
        <v>11</v>
      </c>
      <c r="G15676" t="s">
        <v>23</v>
      </c>
      <c r="H15676" t="s">
        <v>222</v>
      </c>
      <c r="I15676" t="s">
        <v>177</v>
      </c>
      <c r="J15676" t="s">
        <v>193</v>
      </c>
    </row>
    <row r="15677" spans="1:10" x14ac:dyDescent="0.3">
      <c r="A15677">
        <v>19176</v>
      </c>
      <c r="B15677" s="1">
        <v>42332</v>
      </c>
      <c r="C15677" s="2">
        <v>0.41135416666666669</v>
      </c>
      <c r="D15677">
        <v>2015</v>
      </c>
      <c r="E15677" t="s">
        <v>12</v>
      </c>
      <c r="F15677">
        <v>11</v>
      </c>
      <c r="G15677" t="s">
        <v>23</v>
      </c>
      <c r="H15677" t="s">
        <v>236</v>
      </c>
      <c r="I15677" t="s">
        <v>177</v>
      </c>
      <c r="J15677" t="s">
        <v>222</v>
      </c>
    </row>
    <row r="15678" spans="1:10" x14ac:dyDescent="0.3">
      <c r="A15678">
        <v>19177</v>
      </c>
      <c r="B15678" s="1">
        <v>42332</v>
      </c>
      <c r="C15678" s="2">
        <v>0.46946759259259258</v>
      </c>
      <c r="D15678">
        <v>2015</v>
      </c>
      <c r="E15678" t="s">
        <v>12</v>
      </c>
      <c r="F15678">
        <v>11</v>
      </c>
      <c r="G15678" t="s">
        <v>23</v>
      </c>
      <c r="H15678" t="s">
        <v>176</v>
      </c>
      <c r="I15678" t="s">
        <v>177</v>
      </c>
      <c r="J15678" t="s">
        <v>199</v>
      </c>
    </row>
    <row r="15679" spans="1:10" x14ac:dyDescent="0.3">
      <c r="A15679">
        <v>19178</v>
      </c>
      <c r="B15679" s="1">
        <v>42332</v>
      </c>
      <c r="C15679" s="2">
        <v>0.48940972222222223</v>
      </c>
      <c r="D15679">
        <v>2015</v>
      </c>
      <c r="E15679" t="s">
        <v>12</v>
      </c>
      <c r="F15679">
        <v>11</v>
      </c>
      <c r="G15679" t="s">
        <v>23</v>
      </c>
      <c r="H15679" t="s">
        <v>176</v>
      </c>
      <c r="I15679" t="s">
        <v>177</v>
      </c>
      <c r="J15679" t="s">
        <v>202</v>
      </c>
    </row>
    <row r="15680" spans="1:10" x14ac:dyDescent="0.3">
      <c r="A15680">
        <v>19179</v>
      </c>
      <c r="B15680" s="1">
        <v>42332</v>
      </c>
      <c r="C15680" s="2">
        <v>0.49287037037037035</v>
      </c>
      <c r="D15680">
        <v>2015</v>
      </c>
      <c r="E15680" t="s">
        <v>12</v>
      </c>
      <c r="F15680">
        <v>11</v>
      </c>
      <c r="G15680" t="s">
        <v>23</v>
      </c>
      <c r="H15680" t="s">
        <v>176</v>
      </c>
      <c r="I15680" t="s">
        <v>177</v>
      </c>
      <c r="J15680" t="s">
        <v>200</v>
      </c>
    </row>
    <row r="15681" spans="1:10" x14ac:dyDescent="0.3">
      <c r="A15681">
        <v>19180</v>
      </c>
      <c r="B15681" s="1">
        <v>42332</v>
      </c>
      <c r="C15681" s="2">
        <v>0.49601851851851853</v>
      </c>
      <c r="D15681">
        <v>2015</v>
      </c>
      <c r="E15681" t="s">
        <v>12</v>
      </c>
      <c r="F15681">
        <v>11</v>
      </c>
      <c r="G15681" t="s">
        <v>23</v>
      </c>
      <c r="H15681" t="s">
        <v>176</v>
      </c>
      <c r="I15681" t="s">
        <v>177</v>
      </c>
      <c r="J15681" t="s">
        <v>205</v>
      </c>
    </row>
    <row r="15682" spans="1:10" x14ac:dyDescent="0.3">
      <c r="A15682">
        <v>19181</v>
      </c>
      <c r="B15682" s="1">
        <v>42332</v>
      </c>
      <c r="C15682" s="2">
        <v>0.50214120370370374</v>
      </c>
      <c r="D15682">
        <v>2015</v>
      </c>
      <c r="E15682" t="s">
        <v>12</v>
      </c>
      <c r="F15682">
        <v>11</v>
      </c>
      <c r="G15682" t="s">
        <v>23</v>
      </c>
      <c r="H15682" t="s">
        <v>177</v>
      </c>
      <c r="I15682" t="s">
        <v>177</v>
      </c>
      <c r="J15682" t="s">
        <v>178</v>
      </c>
    </row>
    <row r="15683" spans="1:10" x14ac:dyDescent="0.3">
      <c r="A15683">
        <v>19182</v>
      </c>
      <c r="B15683" s="1">
        <v>42332</v>
      </c>
      <c r="C15683" s="2">
        <v>0.50894675925925925</v>
      </c>
      <c r="D15683">
        <v>2015</v>
      </c>
      <c r="E15683" t="s">
        <v>12</v>
      </c>
      <c r="F15683">
        <v>11</v>
      </c>
      <c r="G15683" t="s">
        <v>23</v>
      </c>
      <c r="H15683" t="s">
        <v>177</v>
      </c>
      <c r="I15683" t="s">
        <v>177</v>
      </c>
      <c r="J15683" t="s">
        <v>227</v>
      </c>
    </row>
    <row r="15684" spans="1:10" x14ac:dyDescent="0.3">
      <c r="A15684">
        <v>19183</v>
      </c>
      <c r="B15684" s="1">
        <v>42332</v>
      </c>
      <c r="C15684" s="2">
        <v>0.51065972222222222</v>
      </c>
      <c r="D15684">
        <v>2015</v>
      </c>
      <c r="E15684" t="s">
        <v>12</v>
      </c>
      <c r="F15684">
        <v>11</v>
      </c>
      <c r="G15684" t="s">
        <v>23</v>
      </c>
      <c r="H15684" t="s">
        <v>177</v>
      </c>
      <c r="I15684" t="s">
        <v>177</v>
      </c>
      <c r="J15684" t="s">
        <v>222</v>
      </c>
    </row>
    <row r="15685" spans="1:10" x14ac:dyDescent="0.3">
      <c r="A15685">
        <v>19184</v>
      </c>
      <c r="B15685" s="1">
        <v>42332</v>
      </c>
      <c r="C15685" s="2">
        <v>0.51928240740740739</v>
      </c>
      <c r="D15685">
        <v>2015</v>
      </c>
      <c r="E15685" t="s">
        <v>12</v>
      </c>
      <c r="F15685">
        <v>11</v>
      </c>
      <c r="G15685" t="s">
        <v>23</v>
      </c>
      <c r="H15685" t="s">
        <v>177</v>
      </c>
      <c r="I15685" t="s">
        <v>177</v>
      </c>
      <c r="J15685" t="s">
        <v>195</v>
      </c>
    </row>
    <row r="15686" spans="1:10" x14ac:dyDescent="0.3">
      <c r="A15686">
        <v>19185</v>
      </c>
      <c r="B15686" s="1">
        <v>42332</v>
      </c>
      <c r="C15686" s="2">
        <v>0.52049768518518513</v>
      </c>
      <c r="D15686">
        <v>2015</v>
      </c>
      <c r="E15686" t="s">
        <v>12</v>
      </c>
      <c r="F15686">
        <v>11</v>
      </c>
      <c r="G15686" t="s">
        <v>23</v>
      </c>
      <c r="H15686" t="s">
        <v>177</v>
      </c>
      <c r="I15686" t="s">
        <v>177</v>
      </c>
      <c r="J15686" t="s">
        <v>220</v>
      </c>
    </row>
    <row r="15687" spans="1:10" x14ac:dyDescent="0.3">
      <c r="A15687">
        <v>19186</v>
      </c>
      <c r="B15687" s="1">
        <v>42332</v>
      </c>
      <c r="C15687" s="2">
        <v>0.523900462962963</v>
      </c>
      <c r="D15687">
        <v>2015</v>
      </c>
      <c r="E15687" t="s">
        <v>12</v>
      </c>
      <c r="F15687">
        <v>11</v>
      </c>
      <c r="G15687" t="s">
        <v>23</v>
      </c>
      <c r="H15687" t="s">
        <v>177</v>
      </c>
      <c r="I15687" t="s">
        <v>177</v>
      </c>
      <c r="J15687" t="s">
        <v>189</v>
      </c>
    </row>
    <row r="15688" spans="1:10" x14ac:dyDescent="0.3">
      <c r="A15688">
        <v>19187</v>
      </c>
      <c r="B15688" s="1">
        <v>42332</v>
      </c>
      <c r="C15688" s="2">
        <v>0.52407407407407403</v>
      </c>
      <c r="D15688">
        <v>2015</v>
      </c>
      <c r="E15688" t="s">
        <v>12</v>
      </c>
      <c r="F15688">
        <v>11</v>
      </c>
      <c r="G15688" t="s">
        <v>23</v>
      </c>
      <c r="H15688" t="s">
        <v>177</v>
      </c>
      <c r="I15688" t="s">
        <v>177</v>
      </c>
      <c r="J15688" t="s">
        <v>182</v>
      </c>
    </row>
    <row r="15689" spans="1:10" x14ac:dyDescent="0.3">
      <c r="A15689">
        <v>19188</v>
      </c>
      <c r="B15689" s="1">
        <v>42332</v>
      </c>
      <c r="C15689" s="2">
        <v>0.53314814814814815</v>
      </c>
      <c r="D15689">
        <v>2015</v>
      </c>
      <c r="E15689" t="s">
        <v>12</v>
      </c>
      <c r="F15689">
        <v>11</v>
      </c>
      <c r="G15689" t="s">
        <v>23</v>
      </c>
      <c r="H15689" t="s">
        <v>177</v>
      </c>
      <c r="I15689" t="s">
        <v>177</v>
      </c>
      <c r="J15689" t="s">
        <v>200</v>
      </c>
    </row>
    <row r="15690" spans="1:10" x14ac:dyDescent="0.3">
      <c r="A15690">
        <v>19189</v>
      </c>
      <c r="B15690" s="1">
        <v>42332</v>
      </c>
      <c r="C15690" s="2">
        <v>0.54535879629629624</v>
      </c>
      <c r="D15690">
        <v>2015</v>
      </c>
      <c r="E15690" t="s">
        <v>12</v>
      </c>
      <c r="F15690">
        <v>11</v>
      </c>
      <c r="G15690" t="s">
        <v>23</v>
      </c>
      <c r="H15690" t="s">
        <v>192</v>
      </c>
      <c r="I15690" t="s">
        <v>177</v>
      </c>
      <c r="J15690" t="s">
        <v>213</v>
      </c>
    </row>
    <row r="15691" spans="1:10" x14ac:dyDescent="0.3">
      <c r="A15691">
        <v>19190</v>
      </c>
      <c r="B15691" s="1">
        <v>42332</v>
      </c>
      <c r="C15691" s="2">
        <v>0.5471759259259259</v>
      </c>
      <c r="D15691">
        <v>2015</v>
      </c>
      <c r="E15691" t="s">
        <v>12</v>
      </c>
      <c r="F15691">
        <v>11</v>
      </c>
      <c r="G15691" t="s">
        <v>23</v>
      </c>
      <c r="H15691" t="s">
        <v>192</v>
      </c>
      <c r="I15691" t="s">
        <v>177</v>
      </c>
      <c r="J15691" t="s">
        <v>207</v>
      </c>
    </row>
    <row r="15692" spans="1:10" x14ac:dyDescent="0.3">
      <c r="A15692">
        <v>19191</v>
      </c>
      <c r="B15692" s="1">
        <v>42332</v>
      </c>
      <c r="C15692" s="2">
        <v>0.5539236111111111</v>
      </c>
      <c r="D15692">
        <v>2015</v>
      </c>
      <c r="E15692" t="s">
        <v>12</v>
      </c>
      <c r="F15692">
        <v>11</v>
      </c>
      <c r="G15692" t="s">
        <v>23</v>
      </c>
      <c r="H15692" t="s">
        <v>192</v>
      </c>
      <c r="I15692" t="s">
        <v>177</v>
      </c>
      <c r="J15692" t="s">
        <v>235</v>
      </c>
    </row>
    <row r="15693" spans="1:10" x14ac:dyDescent="0.3">
      <c r="A15693">
        <v>19192</v>
      </c>
      <c r="B15693" s="1">
        <v>42332</v>
      </c>
      <c r="C15693" s="2">
        <v>0.55500000000000005</v>
      </c>
      <c r="D15693">
        <v>2015</v>
      </c>
      <c r="E15693" t="s">
        <v>12</v>
      </c>
      <c r="F15693">
        <v>11</v>
      </c>
      <c r="G15693" t="s">
        <v>23</v>
      </c>
      <c r="H15693" t="s">
        <v>192</v>
      </c>
      <c r="I15693" t="s">
        <v>177</v>
      </c>
      <c r="J15693" t="s">
        <v>177</v>
      </c>
    </row>
    <row r="15694" spans="1:10" x14ac:dyDescent="0.3">
      <c r="A15694">
        <v>19193</v>
      </c>
      <c r="B15694" s="1">
        <v>42332</v>
      </c>
      <c r="C15694" s="2">
        <v>0.56019675925925927</v>
      </c>
      <c r="D15694">
        <v>2015</v>
      </c>
      <c r="E15694" t="s">
        <v>12</v>
      </c>
      <c r="F15694">
        <v>11</v>
      </c>
      <c r="G15694" t="s">
        <v>23</v>
      </c>
      <c r="H15694" t="s">
        <v>192</v>
      </c>
      <c r="I15694" t="s">
        <v>177</v>
      </c>
      <c r="J15694" t="s">
        <v>203</v>
      </c>
    </row>
    <row r="15695" spans="1:10" x14ac:dyDescent="0.3">
      <c r="A15695">
        <v>19194</v>
      </c>
      <c r="B15695" s="1">
        <v>42332</v>
      </c>
      <c r="C15695" s="2">
        <v>0.57054398148148144</v>
      </c>
      <c r="D15695">
        <v>2015</v>
      </c>
      <c r="E15695" t="s">
        <v>12</v>
      </c>
      <c r="F15695">
        <v>11</v>
      </c>
      <c r="G15695" t="s">
        <v>23</v>
      </c>
      <c r="H15695" t="s">
        <v>192</v>
      </c>
      <c r="I15695" t="s">
        <v>177</v>
      </c>
      <c r="J15695" t="s">
        <v>191</v>
      </c>
    </row>
    <row r="15696" spans="1:10" x14ac:dyDescent="0.3">
      <c r="A15696">
        <v>19195</v>
      </c>
      <c r="B15696" s="1">
        <v>42332</v>
      </c>
      <c r="C15696" s="2">
        <v>0.57148148148148148</v>
      </c>
      <c r="D15696">
        <v>2015</v>
      </c>
      <c r="E15696" t="s">
        <v>12</v>
      </c>
      <c r="F15696">
        <v>11</v>
      </c>
      <c r="G15696" t="s">
        <v>23</v>
      </c>
      <c r="H15696" t="s">
        <v>192</v>
      </c>
      <c r="I15696" t="s">
        <v>177</v>
      </c>
      <c r="J15696" t="s">
        <v>207</v>
      </c>
    </row>
    <row r="15697" spans="1:10" x14ac:dyDescent="0.3">
      <c r="A15697">
        <v>19196</v>
      </c>
      <c r="B15697" s="1">
        <v>42332</v>
      </c>
      <c r="C15697" s="2">
        <v>0.57906250000000004</v>
      </c>
      <c r="D15697">
        <v>2015</v>
      </c>
      <c r="E15697" t="s">
        <v>12</v>
      </c>
      <c r="F15697">
        <v>11</v>
      </c>
      <c r="G15697" t="s">
        <v>23</v>
      </c>
      <c r="H15697" t="s">
        <v>192</v>
      </c>
      <c r="I15697" t="s">
        <v>177</v>
      </c>
      <c r="J15697" t="s">
        <v>186</v>
      </c>
    </row>
    <row r="15698" spans="1:10" x14ac:dyDescent="0.3">
      <c r="A15698">
        <v>19197</v>
      </c>
      <c r="B15698" s="1">
        <v>42332</v>
      </c>
      <c r="C15698" s="2">
        <v>0.60998842592592595</v>
      </c>
      <c r="D15698">
        <v>2015</v>
      </c>
      <c r="E15698" t="s">
        <v>12</v>
      </c>
      <c r="F15698">
        <v>11</v>
      </c>
      <c r="G15698" t="s">
        <v>23</v>
      </c>
      <c r="H15698" t="s">
        <v>198</v>
      </c>
      <c r="I15698" t="s">
        <v>177</v>
      </c>
      <c r="J15698" t="s">
        <v>190</v>
      </c>
    </row>
    <row r="15699" spans="1:10" x14ac:dyDescent="0.3">
      <c r="A15699">
        <v>19198</v>
      </c>
      <c r="B15699" s="1">
        <v>42332</v>
      </c>
      <c r="C15699" s="2">
        <v>0.62542824074074077</v>
      </c>
      <c r="D15699">
        <v>2015</v>
      </c>
      <c r="E15699" t="s">
        <v>12</v>
      </c>
      <c r="F15699">
        <v>11</v>
      </c>
      <c r="G15699" t="s">
        <v>23</v>
      </c>
      <c r="H15699" t="s">
        <v>201</v>
      </c>
      <c r="I15699" t="s">
        <v>177</v>
      </c>
      <c r="J15699" t="s">
        <v>231</v>
      </c>
    </row>
    <row r="15700" spans="1:10" x14ac:dyDescent="0.3">
      <c r="A15700">
        <v>19199</v>
      </c>
      <c r="B15700" s="1">
        <v>42332</v>
      </c>
      <c r="C15700" s="2">
        <v>0.64105324074074077</v>
      </c>
      <c r="D15700">
        <v>2015</v>
      </c>
      <c r="E15700" t="s">
        <v>12</v>
      </c>
      <c r="F15700">
        <v>11</v>
      </c>
      <c r="G15700" t="s">
        <v>23</v>
      </c>
      <c r="H15700" t="s">
        <v>201</v>
      </c>
      <c r="I15700" t="s">
        <v>177</v>
      </c>
      <c r="J15700" t="s">
        <v>214</v>
      </c>
    </row>
    <row r="15701" spans="1:10" x14ac:dyDescent="0.3">
      <c r="A15701">
        <v>19200</v>
      </c>
      <c r="B15701" s="1">
        <v>42332</v>
      </c>
      <c r="C15701" s="2">
        <v>0.64530092592592592</v>
      </c>
      <c r="D15701">
        <v>2015</v>
      </c>
      <c r="E15701" t="s">
        <v>12</v>
      </c>
      <c r="F15701">
        <v>11</v>
      </c>
      <c r="G15701" t="s">
        <v>23</v>
      </c>
      <c r="H15701" t="s">
        <v>201</v>
      </c>
      <c r="I15701" t="s">
        <v>177</v>
      </c>
      <c r="J15701" t="s">
        <v>198</v>
      </c>
    </row>
    <row r="15702" spans="1:10" x14ac:dyDescent="0.3">
      <c r="A15702">
        <v>19201</v>
      </c>
      <c r="B15702" s="1">
        <v>42332</v>
      </c>
      <c r="C15702" s="2">
        <v>0.64567129629629627</v>
      </c>
      <c r="D15702">
        <v>2015</v>
      </c>
      <c r="E15702" t="s">
        <v>12</v>
      </c>
      <c r="F15702">
        <v>11</v>
      </c>
      <c r="G15702" t="s">
        <v>23</v>
      </c>
      <c r="H15702" t="s">
        <v>201</v>
      </c>
      <c r="I15702" t="s">
        <v>177</v>
      </c>
      <c r="J15702" t="s">
        <v>195</v>
      </c>
    </row>
    <row r="15703" spans="1:10" x14ac:dyDescent="0.3">
      <c r="A15703">
        <v>19202</v>
      </c>
      <c r="B15703" s="1">
        <v>42332</v>
      </c>
      <c r="C15703" s="2">
        <v>0.65200231481481485</v>
      </c>
      <c r="D15703">
        <v>2015</v>
      </c>
      <c r="E15703" t="s">
        <v>12</v>
      </c>
      <c r="F15703">
        <v>11</v>
      </c>
      <c r="G15703" t="s">
        <v>23</v>
      </c>
      <c r="H15703" t="s">
        <v>201</v>
      </c>
      <c r="I15703" t="s">
        <v>177</v>
      </c>
      <c r="J15703" t="s">
        <v>227</v>
      </c>
    </row>
    <row r="15704" spans="1:10" x14ac:dyDescent="0.3">
      <c r="A15704">
        <v>19203</v>
      </c>
      <c r="B15704" s="1">
        <v>42332</v>
      </c>
      <c r="C15704" s="2">
        <v>0.67984953703703699</v>
      </c>
      <c r="D15704">
        <v>2015</v>
      </c>
      <c r="E15704" t="s">
        <v>12</v>
      </c>
      <c r="F15704">
        <v>11</v>
      </c>
      <c r="G15704" t="s">
        <v>23</v>
      </c>
      <c r="H15704" t="s">
        <v>205</v>
      </c>
      <c r="I15704" t="s">
        <v>177</v>
      </c>
      <c r="J15704" t="s">
        <v>210</v>
      </c>
    </row>
    <row r="15705" spans="1:10" x14ac:dyDescent="0.3">
      <c r="A15705">
        <v>19204</v>
      </c>
      <c r="B15705" s="1">
        <v>42332</v>
      </c>
      <c r="C15705" s="2">
        <v>0.68663194444444442</v>
      </c>
      <c r="D15705">
        <v>2015</v>
      </c>
      <c r="E15705" t="s">
        <v>12</v>
      </c>
      <c r="F15705">
        <v>11</v>
      </c>
      <c r="G15705" t="s">
        <v>23</v>
      </c>
      <c r="H15705" t="s">
        <v>205</v>
      </c>
      <c r="I15705" t="s">
        <v>177</v>
      </c>
      <c r="J15705" t="s">
        <v>202</v>
      </c>
    </row>
    <row r="15706" spans="1:10" x14ac:dyDescent="0.3">
      <c r="A15706">
        <v>19205</v>
      </c>
      <c r="B15706" s="1">
        <v>42332</v>
      </c>
      <c r="C15706" s="2">
        <v>0.69405092592592588</v>
      </c>
      <c r="D15706">
        <v>2015</v>
      </c>
      <c r="E15706" t="s">
        <v>12</v>
      </c>
      <c r="F15706">
        <v>11</v>
      </c>
      <c r="G15706" t="s">
        <v>23</v>
      </c>
      <c r="H15706" t="s">
        <v>205</v>
      </c>
      <c r="I15706" t="s">
        <v>177</v>
      </c>
      <c r="J15706" t="s">
        <v>232</v>
      </c>
    </row>
    <row r="15707" spans="1:10" x14ac:dyDescent="0.3">
      <c r="A15707">
        <v>19206</v>
      </c>
      <c r="B15707" s="1">
        <v>42332</v>
      </c>
      <c r="C15707" s="2">
        <v>0.69445601851851857</v>
      </c>
      <c r="D15707">
        <v>2015</v>
      </c>
      <c r="E15707" t="s">
        <v>12</v>
      </c>
      <c r="F15707">
        <v>11</v>
      </c>
      <c r="G15707" t="s">
        <v>23</v>
      </c>
      <c r="H15707" t="s">
        <v>205</v>
      </c>
      <c r="I15707" t="s">
        <v>177</v>
      </c>
      <c r="J15707" t="s">
        <v>196</v>
      </c>
    </row>
    <row r="15708" spans="1:10" x14ac:dyDescent="0.3">
      <c r="A15708">
        <v>19207</v>
      </c>
      <c r="B15708" s="1">
        <v>42332</v>
      </c>
      <c r="C15708" s="2">
        <v>0.69565972222222228</v>
      </c>
      <c r="D15708">
        <v>2015</v>
      </c>
      <c r="E15708" t="s">
        <v>12</v>
      </c>
      <c r="F15708">
        <v>11</v>
      </c>
      <c r="G15708" t="s">
        <v>23</v>
      </c>
      <c r="H15708" t="s">
        <v>205</v>
      </c>
      <c r="I15708" t="s">
        <v>177</v>
      </c>
      <c r="J15708" t="s">
        <v>202</v>
      </c>
    </row>
    <row r="15709" spans="1:10" x14ac:dyDescent="0.3">
      <c r="A15709">
        <v>19208</v>
      </c>
      <c r="B15709" s="1">
        <v>42332</v>
      </c>
      <c r="C15709" s="2">
        <v>0.69987268518518519</v>
      </c>
      <c r="D15709">
        <v>2015</v>
      </c>
      <c r="E15709" t="s">
        <v>12</v>
      </c>
      <c r="F15709">
        <v>11</v>
      </c>
      <c r="G15709" t="s">
        <v>23</v>
      </c>
      <c r="H15709" t="s">
        <v>205</v>
      </c>
      <c r="I15709" t="s">
        <v>177</v>
      </c>
      <c r="J15709" t="s">
        <v>212</v>
      </c>
    </row>
    <row r="15710" spans="1:10" x14ac:dyDescent="0.3">
      <c r="A15710">
        <v>19209</v>
      </c>
      <c r="B15710" s="1">
        <v>42332</v>
      </c>
      <c r="C15710" s="2">
        <v>0.70046296296296295</v>
      </c>
      <c r="D15710">
        <v>2015</v>
      </c>
      <c r="E15710" t="s">
        <v>12</v>
      </c>
      <c r="F15710">
        <v>11</v>
      </c>
      <c r="G15710" t="s">
        <v>23</v>
      </c>
      <c r="H15710" t="s">
        <v>205</v>
      </c>
      <c r="I15710" t="s">
        <v>177</v>
      </c>
      <c r="J15710" t="s">
        <v>182</v>
      </c>
    </row>
    <row r="15711" spans="1:10" x14ac:dyDescent="0.3">
      <c r="A15711">
        <v>19210</v>
      </c>
      <c r="B15711" s="1">
        <v>42332</v>
      </c>
      <c r="C15711" s="2">
        <v>0.70680555555555558</v>
      </c>
      <c r="D15711">
        <v>2015</v>
      </c>
      <c r="E15711" t="s">
        <v>12</v>
      </c>
      <c r="F15711">
        <v>11</v>
      </c>
      <c r="G15711" t="s">
        <v>23</v>
      </c>
      <c r="H15711" t="s">
        <v>205</v>
      </c>
      <c r="I15711" t="s">
        <v>177</v>
      </c>
      <c r="J15711" t="s">
        <v>230</v>
      </c>
    </row>
    <row r="15712" spans="1:10" x14ac:dyDescent="0.3">
      <c r="A15712">
        <v>19211</v>
      </c>
      <c r="B15712" s="1">
        <v>42332</v>
      </c>
      <c r="C15712" s="2">
        <v>0.70732638888888888</v>
      </c>
      <c r="D15712">
        <v>2015</v>
      </c>
      <c r="E15712" t="s">
        <v>12</v>
      </c>
      <c r="F15712">
        <v>11</v>
      </c>
      <c r="G15712" t="s">
        <v>23</v>
      </c>
      <c r="H15712" t="s">
        <v>205</v>
      </c>
      <c r="I15712" t="s">
        <v>177</v>
      </c>
      <c r="J15712" t="s">
        <v>226</v>
      </c>
    </row>
    <row r="15713" spans="1:10" x14ac:dyDescent="0.3">
      <c r="A15713">
        <v>19212</v>
      </c>
      <c r="B15713" s="1">
        <v>42332</v>
      </c>
      <c r="C15713" s="2">
        <v>0.71483796296296298</v>
      </c>
      <c r="D15713">
        <v>2015</v>
      </c>
      <c r="E15713" t="s">
        <v>12</v>
      </c>
      <c r="F15713">
        <v>11</v>
      </c>
      <c r="G15713" t="s">
        <v>23</v>
      </c>
      <c r="H15713" t="s">
        <v>179</v>
      </c>
      <c r="I15713" t="s">
        <v>177</v>
      </c>
      <c r="J15713" t="s">
        <v>180</v>
      </c>
    </row>
    <row r="15714" spans="1:10" x14ac:dyDescent="0.3">
      <c r="A15714">
        <v>19213</v>
      </c>
      <c r="B15714" s="1">
        <v>42332</v>
      </c>
      <c r="C15714" s="2">
        <v>0.73239583333333336</v>
      </c>
      <c r="D15714">
        <v>2015</v>
      </c>
      <c r="E15714" t="s">
        <v>12</v>
      </c>
      <c r="F15714">
        <v>11</v>
      </c>
      <c r="G15714" t="s">
        <v>23</v>
      </c>
      <c r="H15714" t="s">
        <v>179</v>
      </c>
      <c r="I15714" t="s">
        <v>177</v>
      </c>
      <c r="J15714" t="s">
        <v>235</v>
      </c>
    </row>
    <row r="15715" spans="1:10" x14ac:dyDescent="0.3">
      <c r="A15715">
        <v>19214</v>
      </c>
      <c r="B15715" s="1">
        <v>42332</v>
      </c>
      <c r="C15715" s="2">
        <v>0.73258101851851853</v>
      </c>
      <c r="D15715">
        <v>2015</v>
      </c>
      <c r="E15715" t="s">
        <v>12</v>
      </c>
      <c r="F15715">
        <v>11</v>
      </c>
      <c r="G15715" t="s">
        <v>23</v>
      </c>
      <c r="H15715" t="s">
        <v>179</v>
      </c>
      <c r="I15715" t="s">
        <v>177</v>
      </c>
      <c r="J15715" t="s">
        <v>233</v>
      </c>
    </row>
    <row r="15716" spans="1:10" x14ac:dyDescent="0.3">
      <c r="A15716">
        <v>19215</v>
      </c>
      <c r="B15716" s="1">
        <v>42332</v>
      </c>
      <c r="C15716" s="2">
        <v>0.75873842592592589</v>
      </c>
      <c r="D15716">
        <v>2015</v>
      </c>
      <c r="E15716" t="s">
        <v>12</v>
      </c>
      <c r="F15716">
        <v>11</v>
      </c>
      <c r="G15716" t="s">
        <v>23</v>
      </c>
      <c r="H15716" t="s">
        <v>211</v>
      </c>
      <c r="I15716" t="s">
        <v>177</v>
      </c>
      <c r="J15716" t="s">
        <v>191</v>
      </c>
    </row>
    <row r="15717" spans="1:10" x14ac:dyDescent="0.3">
      <c r="A15717">
        <v>19216</v>
      </c>
      <c r="B15717" s="1">
        <v>42332</v>
      </c>
      <c r="C15717" s="2">
        <v>0.76042824074074078</v>
      </c>
      <c r="D15717">
        <v>2015</v>
      </c>
      <c r="E15717" t="s">
        <v>12</v>
      </c>
      <c r="F15717">
        <v>11</v>
      </c>
      <c r="G15717" t="s">
        <v>23</v>
      </c>
      <c r="H15717" t="s">
        <v>211</v>
      </c>
      <c r="I15717" t="s">
        <v>177</v>
      </c>
      <c r="J15717" t="s">
        <v>196</v>
      </c>
    </row>
    <row r="15718" spans="1:10" x14ac:dyDescent="0.3">
      <c r="A15718">
        <v>19217</v>
      </c>
      <c r="B15718" s="1">
        <v>42332</v>
      </c>
      <c r="C15718" s="2">
        <v>0.77752314814814816</v>
      </c>
      <c r="D15718">
        <v>2015</v>
      </c>
      <c r="E15718" t="s">
        <v>12</v>
      </c>
      <c r="F15718">
        <v>11</v>
      </c>
      <c r="G15718" t="s">
        <v>23</v>
      </c>
      <c r="H15718" t="s">
        <v>211</v>
      </c>
      <c r="I15718" t="s">
        <v>177</v>
      </c>
      <c r="J15718" t="s">
        <v>234</v>
      </c>
    </row>
    <row r="15719" spans="1:10" x14ac:dyDescent="0.3">
      <c r="A15719">
        <v>19218</v>
      </c>
      <c r="B15719" s="1">
        <v>42332</v>
      </c>
      <c r="C15719" s="2">
        <v>0.78090277777777772</v>
      </c>
      <c r="D15719">
        <v>2015</v>
      </c>
      <c r="E15719" t="s">
        <v>12</v>
      </c>
      <c r="F15719">
        <v>11</v>
      </c>
      <c r="G15719" t="s">
        <v>23</v>
      </c>
      <c r="H15719" t="s">
        <v>211</v>
      </c>
      <c r="I15719" t="s">
        <v>177</v>
      </c>
      <c r="J15719" t="s">
        <v>218</v>
      </c>
    </row>
    <row r="15720" spans="1:10" x14ac:dyDescent="0.3">
      <c r="A15720">
        <v>19219</v>
      </c>
      <c r="B15720" s="1">
        <v>42332</v>
      </c>
      <c r="C15720" s="2">
        <v>0.79820601851851847</v>
      </c>
      <c r="D15720">
        <v>2015</v>
      </c>
      <c r="E15720" t="s">
        <v>12</v>
      </c>
      <c r="F15720">
        <v>11</v>
      </c>
      <c r="G15720" t="s">
        <v>23</v>
      </c>
      <c r="H15720" t="s">
        <v>213</v>
      </c>
      <c r="I15720" t="s">
        <v>177</v>
      </c>
      <c r="J15720" t="s">
        <v>189</v>
      </c>
    </row>
    <row r="15721" spans="1:10" x14ac:dyDescent="0.3">
      <c r="A15721">
        <v>19220</v>
      </c>
      <c r="B15721" s="1">
        <v>42332</v>
      </c>
      <c r="C15721" s="2">
        <v>0.80608796296296292</v>
      </c>
      <c r="D15721">
        <v>2015</v>
      </c>
      <c r="E15721" t="s">
        <v>12</v>
      </c>
      <c r="F15721">
        <v>11</v>
      </c>
      <c r="G15721" t="s">
        <v>23</v>
      </c>
      <c r="H15721" t="s">
        <v>213</v>
      </c>
      <c r="I15721" t="s">
        <v>177</v>
      </c>
      <c r="J15721" t="s">
        <v>195</v>
      </c>
    </row>
    <row r="15722" spans="1:10" x14ac:dyDescent="0.3">
      <c r="A15722">
        <v>19221</v>
      </c>
      <c r="B15722" s="1">
        <v>42332</v>
      </c>
      <c r="C15722" s="2">
        <v>0.81724537037037037</v>
      </c>
      <c r="D15722">
        <v>2015</v>
      </c>
      <c r="E15722" t="s">
        <v>12</v>
      </c>
      <c r="F15722">
        <v>11</v>
      </c>
      <c r="G15722" t="s">
        <v>23</v>
      </c>
      <c r="H15722" t="s">
        <v>213</v>
      </c>
      <c r="I15722" t="s">
        <v>177</v>
      </c>
      <c r="J15722" t="s">
        <v>194</v>
      </c>
    </row>
    <row r="15723" spans="1:10" x14ac:dyDescent="0.3">
      <c r="A15723">
        <v>19222</v>
      </c>
      <c r="B15723" s="1">
        <v>42332</v>
      </c>
      <c r="C15723" s="2">
        <v>0.82010416666666663</v>
      </c>
      <c r="D15723">
        <v>2015</v>
      </c>
      <c r="E15723" t="s">
        <v>12</v>
      </c>
      <c r="F15723">
        <v>11</v>
      </c>
      <c r="G15723" t="s">
        <v>23</v>
      </c>
      <c r="H15723" t="s">
        <v>213</v>
      </c>
      <c r="I15723" t="s">
        <v>177</v>
      </c>
      <c r="J15723" t="s">
        <v>219</v>
      </c>
    </row>
    <row r="15724" spans="1:10" x14ac:dyDescent="0.3">
      <c r="A15724">
        <v>19223</v>
      </c>
      <c r="B15724" s="1">
        <v>42332</v>
      </c>
      <c r="C15724" s="2">
        <v>0.84332175925925923</v>
      </c>
      <c r="D15724">
        <v>2015</v>
      </c>
      <c r="E15724" t="s">
        <v>12</v>
      </c>
      <c r="F15724">
        <v>11</v>
      </c>
      <c r="G15724" t="s">
        <v>23</v>
      </c>
      <c r="H15724" t="s">
        <v>184</v>
      </c>
      <c r="I15724" t="s">
        <v>177</v>
      </c>
      <c r="J15724" t="s">
        <v>190</v>
      </c>
    </row>
    <row r="15725" spans="1:10" x14ac:dyDescent="0.3">
      <c r="A15725">
        <v>19224</v>
      </c>
      <c r="B15725" s="1">
        <v>42332</v>
      </c>
      <c r="C15725" s="2">
        <v>0.84518518518518515</v>
      </c>
      <c r="D15725">
        <v>2015</v>
      </c>
      <c r="E15725" t="s">
        <v>12</v>
      </c>
      <c r="F15725">
        <v>11</v>
      </c>
      <c r="G15725" t="s">
        <v>23</v>
      </c>
      <c r="H15725" t="s">
        <v>184</v>
      </c>
      <c r="I15725" t="s">
        <v>177</v>
      </c>
      <c r="J15725" t="s">
        <v>228</v>
      </c>
    </row>
    <row r="15726" spans="1:10" x14ac:dyDescent="0.3">
      <c r="A15726">
        <v>19225</v>
      </c>
      <c r="B15726" s="1">
        <v>42332</v>
      </c>
      <c r="C15726" s="2">
        <v>0.89165509259259257</v>
      </c>
      <c r="D15726">
        <v>2015</v>
      </c>
      <c r="E15726" t="s">
        <v>12</v>
      </c>
      <c r="F15726">
        <v>11</v>
      </c>
      <c r="G15726" t="s">
        <v>23</v>
      </c>
      <c r="H15726" t="s">
        <v>222</v>
      </c>
      <c r="I15726" t="s">
        <v>177</v>
      </c>
      <c r="J15726" t="s">
        <v>210</v>
      </c>
    </row>
    <row r="15727" spans="1:10" x14ac:dyDescent="0.3">
      <c r="A15727">
        <v>19226</v>
      </c>
      <c r="B15727" s="1">
        <v>42332</v>
      </c>
      <c r="C15727" s="2">
        <v>0.89182870370370371</v>
      </c>
      <c r="D15727">
        <v>2015</v>
      </c>
      <c r="E15727" t="s">
        <v>12</v>
      </c>
      <c r="F15727">
        <v>11</v>
      </c>
      <c r="G15727" t="s">
        <v>23</v>
      </c>
      <c r="H15727" t="s">
        <v>222</v>
      </c>
      <c r="I15727" t="s">
        <v>177</v>
      </c>
      <c r="J15727" t="s">
        <v>198</v>
      </c>
    </row>
    <row r="15728" spans="1:10" x14ac:dyDescent="0.3">
      <c r="A15728">
        <v>19227</v>
      </c>
      <c r="B15728" s="1">
        <v>42332</v>
      </c>
      <c r="C15728" s="2">
        <v>0.90475694444444443</v>
      </c>
      <c r="D15728">
        <v>2015</v>
      </c>
      <c r="E15728" t="s">
        <v>12</v>
      </c>
      <c r="F15728">
        <v>11</v>
      </c>
      <c r="G15728" t="s">
        <v>23</v>
      </c>
      <c r="H15728" t="s">
        <v>222</v>
      </c>
      <c r="I15728" t="s">
        <v>177</v>
      </c>
      <c r="J15728" t="s">
        <v>186</v>
      </c>
    </row>
    <row r="15729" spans="1:10" x14ac:dyDescent="0.3">
      <c r="A15729">
        <v>7417</v>
      </c>
      <c r="B15729" s="1">
        <v>42129</v>
      </c>
      <c r="C15729" s="2">
        <v>0.48473379629629632</v>
      </c>
      <c r="D15729">
        <v>2015</v>
      </c>
      <c r="E15729" t="s">
        <v>9</v>
      </c>
      <c r="F15729">
        <v>5</v>
      </c>
      <c r="G15729" t="s">
        <v>23</v>
      </c>
      <c r="H15729" t="s">
        <v>176</v>
      </c>
      <c r="I15729" t="s">
        <v>177</v>
      </c>
      <c r="J15729" t="s">
        <v>196</v>
      </c>
    </row>
    <row r="15730" spans="1:10" x14ac:dyDescent="0.3">
      <c r="A15730">
        <v>7418</v>
      </c>
      <c r="B15730" s="1">
        <v>42129</v>
      </c>
      <c r="C15730" s="2">
        <v>0.4871064814814815</v>
      </c>
      <c r="D15730">
        <v>2015</v>
      </c>
      <c r="E15730" t="s">
        <v>9</v>
      </c>
      <c r="F15730">
        <v>5</v>
      </c>
      <c r="G15730" t="s">
        <v>23</v>
      </c>
      <c r="H15730" t="s">
        <v>176</v>
      </c>
      <c r="I15730" t="s">
        <v>177</v>
      </c>
      <c r="J15730" t="s">
        <v>232</v>
      </c>
    </row>
    <row r="15731" spans="1:10" x14ac:dyDescent="0.3">
      <c r="A15731">
        <v>7419</v>
      </c>
      <c r="B15731" s="1">
        <v>42129</v>
      </c>
      <c r="C15731" s="2">
        <v>0.4956712962962963</v>
      </c>
      <c r="D15731">
        <v>2015</v>
      </c>
      <c r="E15731" t="s">
        <v>9</v>
      </c>
      <c r="F15731">
        <v>5</v>
      </c>
      <c r="G15731" t="s">
        <v>23</v>
      </c>
      <c r="H15731" t="s">
        <v>176</v>
      </c>
      <c r="I15731" t="s">
        <v>177</v>
      </c>
      <c r="J15731" t="s">
        <v>195</v>
      </c>
    </row>
    <row r="15732" spans="1:10" x14ac:dyDescent="0.3">
      <c r="A15732">
        <v>7420</v>
      </c>
      <c r="B15732" s="1">
        <v>42129</v>
      </c>
      <c r="C15732" s="2">
        <v>0.51013888888888892</v>
      </c>
      <c r="D15732">
        <v>2015</v>
      </c>
      <c r="E15732" t="s">
        <v>9</v>
      </c>
      <c r="F15732">
        <v>5</v>
      </c>
      <c r="G15732" t="s">
        <v>23</v>
      </c>
      <c r="H15732" t="s">
        <v>177</v>
      </c>
      <c r="I15732" t="s">
        <v>177</v>
      </c>
      <c r="J15732" t="s">
        <v>183</v>
      </c>
    </row>
    <row r="15733" spans="1:10" x14ac:dyDescent="0.3">
      <c r="A15733">
        <v>7421</v>
      </c>
      <c r="B15733" s="1">
        <v>42129</v>
      </c>
      <c r="C15733" s="2">
        <v>0.52827546296296302</v>
      </c>
      <c r="D15733">
        <v>2015</v>
      </c>
      <c r="E15733" t="s">
        <v>9</v>
      </c>
      <c r="F15733">
        <v>5</v>
      </c>
      <c r="G15733" t="s">
        <v>23</v>
      </c>
      <c r="H15733" t="s">
        <v>177</v>
      </c>
      <c r="I15733" t="s">
        <v>177</v>
      </c>
      <c r="J15733" t="s">
        <v>185</v>
      </c>
    </row>
    <row r="15734" spans="1:10" x14ac:dyDescent="0.3">
      <c r="A15734">
        <v>7422</v>
      </c>
      <c r="B15734" s="1">
        <v>42129</v>
      </c>
      <c r="C15734" s="2">
        <v>0.5306481481481482</v>
      </c>
      <c r="D15734">
        <v>2015</v>
      </c>
      <c r="E15734" t="s">
        <v>9</v>
      </c>
      <c r="F15734">
        <v>5</v>
      </c>
      <c r="G15734" t="s">
        <v>23</v>
      </c>
      <c r="H15734" t="s">
        <v>177</v>
      </c>
      <c r="I15734" t="s">
        <v>177</v>
      </c>
      <c r="J15734" t="s">
        <v>206</v>
      </c>
    </row>
    <row r="15735" spans="1:10" x14ac:dyDescent="0.3">
      <c r="A15735">
        <v>7423</v>
      </c>
      <c r="B15735" s="1">
        <v>42129</v>
      </c>
      <c r="C15735" s="2">
        <v>0.54556712962962961</v>
      </c>
      <c r="D15735">
        <v>2015</v>
      </c>
      <c r="E15735" t="s">
        <v>9</v>
      </c>
      <c r="F15735">
        <v>5</v>
      </c>
      <c r="G15735" t="s">
        <v>23</v>
      </c>
      <c r="H15735" t="s">
        <v>192</v>
      </c>
      <c r="I15735" t="s">
        <v>177</v>
      </c>
      <c r="J15735" t="s">
        <v>231</v>
      </c>
    </row>
    <row r="15736" spans="1:10" x14ac:dyDescent="0.3">
      <c r="A15736">
        <v>7424</v>
      </c>
      <c r="B15736" s="1">
        <v>42129</v>
      </c>
      <c r="C15736" s="2">
        <v>0.54861111111111116</v>
      </c>
      <c r="D15736">
        <v>2015</v>
      </c>
      <c r="E15736" t="s">
        <v>9</v>
      </c>
      <c r="F15736">
        <v>5</v>
      </c>
      <c r="G15736" t="s">
        <v>23</v>
      </c>
      <c r="H15736" t="s">
        <v>192</v>
      </c>
      <c r="I15736" t="s">
        <v>177</v>
      </c>
      <c r="J15736" t="s">
        <v>188</v>
      </c>
    </row>
    <row r="15737" spans="1:10" x14ac:dyDescent="0.3">
      <c r="A15737">
        <v>7425</v>
      </c>
      <c r="B15737" s="1">
        <v>42129</v>
      </c>
      <c r="C15737" s="2">
        <v>0.54987268518518517</v>
      </c>
      <c r="D15737">
        <v>2015</v>
      </c>
      <c r="E15737" t="s">
        <v>9</v>
      </c>
      <c r="F15737">
        <v>5</v>
      </c>
      <c r="G15737" t="s">
        <v>23</v>
      </c>
      <c r="H15737" t="s">
        <v>192</v>
      </c>
      <c r="I15737" t="s">
        <v>177</v>
      </c>
      <c r="J15737" t="s">
        <v>212</v>
      </c>
    </row>
    <row r="15738" spans="1:10" x14ac:dyDescent="0.3">
      <c r="A15738">
        <v>7426</v>
      </c>
      <c r="B15738" s="1">
        <v>42129</v>
      </c>
      <c r="C15738" s="2">
        <v>0.55452546296296301</v>
      </c>
      <c r="D15738">
        <v>2015</v>
      </c>
      <c r="E15738" t="s">
        <v>9</v>
      </c>
      <c r="F15738">
        <v>5</v>
      </c>
      <c r="G15738" t="s">
        <v>23</v>
      </c>
      <c r="H15738" t="s">
        <v>192</v>
      </c>
      <c r="I15738" t="s">
        <v>177</v>
      </c>
      <c r="J15738" t="s">
        <v>220</v>
      </c>
    </row>
    <row r="15739" spans="1:10" x14ac:dyDescent="0.3">
      <c r="A15739">
        <v>7427</v>
      </c>
      <c r="B15739" s="1">
        <v>42129</v>
      </c>
      <c r="C15739" s="2">
        <v>0.58150462962962968</v>
      </c>
      <c r="D15739">
        <v>2015</v>
      </c>
      <c r="E15739" t="s">
        <v>9</v>
      </c>
      <c r="F15739">
        <v>5</v>
      </c>
      <c r="G15739" t="s">
        <v>23</v>
      </c>
      <c r="H15739" t="s">
        <v>192</v>
      </c>
      <c r="I15739" t="s">
        <v>177</v>
      </c>
      <c r="J15739" t="s">
        <v>180</v>
      </c>
    </row>
    <row r="15740" spans="1:10" x14ac:dyDescent="0.3">
      <c r="A15740">
        <v>7428</v>
      </c>
      <c r="B15740" s="1">
        <v>42129</v>
      </c>
      <c r="C15740" s="2">
        <v>0.59042824074074074</v>
      </c>
      <c r="D15740">
        <v>2015</v>
      </c>
      <c r="E15740" t="s">
        <v>9</v>
      </c>
      <c r="F15740">
        <v>5</v>
      </c>
      <c r="G15740" t="s">
        <v>23</v>
      </c>
      <c r="H15740" t="s">
        <v>198</v>
      </c>
      <c r="I15740" t="s">
        <v>177</v>
      </c>
      <c r="J15740" t="s">
        <v>192</v>
      </c>
    </row>
    <row r="15741" spans="1:10" x14ac:dyDescent="0.3">
      <c r="A15741">
        <v>7429</v>
      </c>
      <c r="B15741" s="1">
        <v>42129</v>
      </c>
      <c r="C15741" s="2">
        <v>0.59142361111111108</v>
      </c>
      <c r="D15741">
        <v>2015</v>
      </c>
      <c r="E15741" t="s">
        <v>9</v>
      </c>
      <c r="F15741">
        <v>5</v>
      </c>
      <c r="G15741" t="s">
        <v>23</v>
      </c>
      <c r="H15741" t="s">
        <v>198</v>
      </c>
      <c r="I15741" t="s">
        <v>177</v>
      </c>
      <c r="J15741" t="s">
        <v>235</v>
      </c>
    </row>
    <row r="15742" spans="1:10" x14ac:dyDescent="0.3">
      <c r="A15742">
        <v>7430</v>
      </c>
      <c r="B15742" s="1">
        <v>42129</v>
      </c>
      <c r="C15742" s="2">
        <v>0.60050925925925924</v>
      </c>
      <c r="D15742">
        <v>2015</v>
      </c>
      <c r="E15742" t="s">
        <v>9</v>
      </c>
      <c r="F15742">
        <v>5</v>
      </c>
      <c r="G15742" t="s">
        <v>23</v>
      </c>
      <c r="H15742" t="s">
        <v>198</v>
      </c>
      <c r="I15742" t="s">
        <v>177</v>
      </c>
      <c r="J15742" t="s">
        <v>200</v>
      </c>
    </row>
    <row r="15743" spans="1:10" x14ac:dyDescent="0.3">
      <c r="A15743">
        <v>7431</v>
      </c>
      <c r="B15743" s="1">
        <v>42129</v>
      </c>
      <c r="C15743" s="2">
        <v>0.60494212962962968</v>
      </c>
      <c r="D15743">
        <v>2015</v>
      </c>
      <c r="E15743" t="s">
        <v>9</v>
      </c>
      <c r="F15743">
        <v>5</v>
      </c>
      <c r="G15743" t="s">
        <v>23</v>
      </c>
      <c r="H15743" t="s">
        <v>198</v>
      </c>
      <c r="I15743" t="s">
        <v>177</v>
      </c>
      <c r="J15743" t="s">
        <v>214</v>
      </c>
    </row>
    <row r="15744" spans="1:10" x14ac:dyDescent="0.3">
      <c r="A15744">
        <v>7432</v>
      </c>
      <c r="B15744" s="1">
        <v>42129</v>
      </c>
      <c r="C15744" s="2">
        <v>0.62932870370370375</v>
      </c>
      <c r="D15744">
        <v>2015</v>
      </c>
      <c r="E15744" t="s">
        <v>9</v>
      </c>
      <c r="F15744">
        <v>5</v>
      </c>
      <c r="G15744" t="s">
        <v>23</v>
      </c>
      <c r="H15744" t="s">
        <v>201</v>
      </c>
      <c r="I15744" t="s">
        <v>177</v>
      </c>
      <c r="J15744" t="s">
        <v>198</v>
      </c>
    </row>
    <row r="15745" spans="1:10" x14ac:dyDescent="0.3">
      <c r="A15745">
        <v>7433</v>
      </c>
      <c r="B15745" s="1">
        <v>42129</v>
      </c>
      <c r="C15745" s="2">
        <v>0.67440972222222217</v>
      </c>
      <c r="D15745">
        <v>2015</v>
      </c>
      <c r="E15745" t="s">
        <v>9</v>
      </c>
      <c r="F15745">
        <v>5</v>
      </c>
      <c r="G15745" t="s">
        <v>23</v>
      </c>
      <c r="H15745" t="s">
        <v>205</v>
      </c>
      <c r="I15745" t="s">
        <v>177</v>
      </c>
      <c r="J15745" t="s">
        <v>221</v>
      </c>
    </row>
    <row r="15746" spans="1:10" x14ac:dyDescent="0.3">
      <c r="A15746">
        <v>7434</v>
      </c>
      <c r="B15746" s="1">
        <v>42129</v>
      </c>
      <c r="C15746" s="2">
        <v>0.68069444444444449</v>
      </c>
      <c r="D15746">
        <v>2015</v>
      </c>
      <c r="E15746" t="s">
        <v>9</v>
      </c>
      <c r="F15746">
        <v>5</v>
      </c>
      <c r="G15746" t="s">
        <v>23</v>
      </c>
      <c r="H15746" t="s">
        <v>205</v>
      </c>
      <c r="I15746" t="s">
        <v>177</v>
      </c>
      <c r="J15746" t="s">
        <v>177</v>
      </c>
    </row>
    <row r="15747" spans="1:10" x14ac:dyDescent="0.3">
      <c r="A15747">
        <v>7435</v>
      </c>
      <c r="B15747" s="1">
        <v>42129</v>
      </c>
      <c r="C15747" s="2">
        <v>0.68078703703703702</v>
      </c>
      <c r="D15747">
        <v>2015</v>
      </c>
      <c r="E15747" t="s">
        <v>9</v>
      </c>
      <c r="F15747">
        <v>5</v>
      </c>
      <c r="G15747" t="s">
        <v>23</v>
      </c>
      <c r="H15747" t="s">
        <v>205</v>
      </c>
      <c r="I15747" t="s">
        <v>177</v>
      </c>
      <c r="J15747" t="s">
        <v>184</v>
      </c>
    </row>
    <row r="15748" spans="1:10" x14ac:dyDescent="0.3">
      <c r="A15748">
        <v>7436</v>
      </c>
      <c r="B15748" s="1">
        <v>42129</v>
      </c>
      <c r="C15748" s="2">
        <v>0.68197916666666669</v>
      </c>
      <c r="D15748">
        <v>2015</v>
      </c>
      <c r="E15748" t="s">
        <v>9</v>
      </c>
      <c r="F15748">
        <v>5</v>
      </c>
      <c r="G15748" t="s">
        <v>23</v>
      </c>
      <c r="H15748" t="s">
        <v>205</v>
      </c>
      <c r="I15748" t="s">
        <v>177</v>
      </c>
      <c r="J15748" t="s">
        <v>204</v>
      </c>
    </row>
    <row r="15749" spans="1:10" x14ac:dyDescent="0.3">
      <c r="A15749">
        <v>7437</v>
      </c>
      <c r="B15749" s="1">
        <v>42129</v>
      </c>
      <c r="C15749" s="2">
        <v>0.68961805555555555</v>
      </c>
      <c r="D15749">
        <v>2015</v>
      </c>
      <c r="E15749" t="s">
        <v>9</v>
      </c>
      <c r="F15749">
        <v>5</v>
      </c>
      <c r="G15749" t="s">
        <v>23</v>
      </c>
      <c r="H15749" t="s">
        <v>205</v>
      </c>
      <c r="I15749" t="s">
        <v>177</v>
      </c>
      <c r="J15749" t="s">
        <v>204</v>
      </c>
    </row>
    <row r="15750" spans="1:10" x14ac:dyDescent="0.3">
      <c r="A15750">
        <v>7438</v>
      </c>
      <c r="B15750" s="1">
        <v>42129</v>
      </c>
      <c r="C15750" s="2">
        <v>0.68988425925925922</v>
      </c>
      <c r="D15750">
        <v>2015</v>
      </c>
      <c r="E15750" t="s">
        <v>9</v>
      </c>
      <c r="F15750">
        <v>5</v>
      </c>
      <c r="G15750" t="s">
        <v>23</v>
      </c>
      <c r="H15750" t="s">
        <v>205</v>
      </c>
      <c r="I15750" t="s">
        <v>177</v>
      </c>
      <c r="J15750" t="s">
        <v>232</v>
      </c>
    </row>
    <row r="15751" spans="1:10" x14ac:dyDescent="0.3">
      <c r="A15751">
        <v>7439</v>
      </c>
      <c r="B15751" s="1">
        <v>42129</v>
      </c>
      <c r="C15751" s="2">
        <v>0.69081018518518522</v>
      </c>
      <c r="D15751">
        <v>2015</v>
      </c>
      <c r="E15751" t="s">
        <v>9</v>
      </c>
      <c r="F15751">
        <v>5</v>
      </c>
      <c r="G15751" t="s">
        <v>23</v>
      </c>
      <c r="H15751" t="s">
        <v>205</v>
      </c>
      <c r="I15751" t="s">
        <v>177</v>
      </c>
      <c r="J15751" t="s">
        <v>195</v>
      </c>
    </row>
    <row r="15752" spans="1:10" x14ac:dyDescent="0.3">
      <c r="A15752">
        <v>7440</v>
      </c>
      <c r="B15752" s="1">
        <v>42129</v>
      </c>
      <c r="C15752" s="2">
        <v>0.70026620370370374</v>
      </c>
      <c r="D15752">
        <v>2015</v>
      </c>
      <c r="E15752" t="s">
        <v>9</v>
      </c>
      <c r="F15752">
        <v>5</v>
      </c>
      <c r="G15752" t="s">
        <v>23</v>
      </c>
      <c r="H15752" t="s">
        <v>205</v>
      </c>
      <c r="I15752" t="s">
        <v>177</v>
      </c>
      <c r="J15752" t="s">
        <v>190</v>
      </c>
    </row>
    <row r="15753" spans="1:10" x14ac:dyDescent="0.3">
      <c r="A15753">
        <v>7441</v>
      </c>
      <c r="B15753" s="1">
        <v>42129</v>
      </c>
      <c r="C15753" s="2">
        <v>0.70060185185185186</v>
      </c>
      <c r="D15753">
        <v>2015</v>
      </c>
      <c r="E15753" t="s">
        <v>9</v>
      </c>
      <c r="F15753">
        <v>5</v>
      </c>
      <c r="G15753" t="s">
        <v>23</v>
      </c>
      <c r="H15753" t="s">
        <v>205</v>
      </c>
      <c r="I15753" t="s">
        <v>177</v>
      </c>
      <c r="J15753" t="s">
        <v>187</v>
      </c>
    </row>
    <row r="15754" spans="1:10" x14ac:dyDescent="0.3">
      <c r="A15754">
        <v>7442</v>
      </c>
      <c r="B15754" s="1">
        <v>42129</v>
      </c>
      <c r="C15754" s="2">
        <v>0.70969907407407407</v>
      </c>
      <c r="D15754">
        <v>2015</v>
      </c>
      <c r="E15754" t="s">
        <v>9</v>
      </c>
      <c r="F15754">
        <v>5</v>
      </c>
      <c r="G15754" t="s">
        <v>23</v>
      </c>
      <c r="H15754" t="s">
        <v>179</v>
      </c>
      <c r="I15754" t="s">
        <v>177</v>
      </c>
      <c r="J15754" t="s">
        <v>209</v>
      </c>
    </row>
    <row r="15755" spans="1:10" x14ac:dyDescent="0.3">
      <c r="A15755">
        <v>7443</v>
      </c>
      <c r="B15755" s="1">
        <v>42129</v>
      </c>
      <c r="C15755" s="2">
        <v>0.71506944444444442</v>
      </c>
      <c r="D15755">
        <v>2015</v>
      </c>
      <c r="E15755" t="s">
        <v>9</v>
      </c>
      <c r="F15755">
        <v>5</v>
      </c>
      <c r="G15755" t="s">
        <v>23</v>
      </c>
      <c r="H15755" t="s">
        <v>179</v>
      </c>
      <c r="I15755" t="s">
        <v>177</v>
      </c>
      <c r="J15755" t="s">
        <v>224</v>
      </c>
    </row>
    <row r="15756" spans="1:10" x14ac:dyDescent="0.3">
      <c r="A15756">
        <v>7444</v>
      </c>
      <c r="B15756" s="1">
        <v>42129</v>
      </c>
      <c r="C15756" s="2">
        <v>0.72584490740740737</v>
      </c>
      <c r="D15756">
        <v>2015</v>
      </c>
      <c r="E15756" t="s">
        <v>9</v>
      </c>
      <c r="F15756">
        <v>5</v>
      </c>
      <c r="G15756" t="s">
        <v>23</v>
      </c>
      <c r="H15756" t="s">
        <v>179</v>
      </c>
      <c r="I15756" t="s">
        <v>177</v>
      </c>
      <c r="J15756" t="s">
        <v>192</v>
      </c>
    </row>
    <row r="15757" spans="1:10" x14ac:dyDescent="0.3">
      <c r="A15757">
        <v>7445</v>
      </c>
      <c r="B15757" s="1">
        <v>42129</v>
      </c>
      <c r="C15757" s="2">
        <v>0.73952546296296295</v>
      </c>
      <c r="D15757">
        <v>2015</v>
      </c>
      <c r="E15757" t="s">
        <v>9</v>
      </c>
      <c r="F15757">
        <v>5</v>
      </c>
      <c r="G15757" t="s">
        <v>23</v>
      </c>
      <c r="H15757" t="s">
        <v>179</v>
      </c>
      <c r="I15757" t="s">
        <v>177</v>
      </c>
      <c r="J15757" t="s">
        <v>233</v>
      </c>
    </row>
    <row r="15758" spans="1:10" x14ac:dyDescent="0.3">
      <c r="A15758">
        <v>7446</v>
      </c>
      <c r="B15758" s="1">
        <v>42129</v>
      </c>
      <c r="C15758" s="2">
        <v>0.74949074074074074</v>
      </c>
      <c r="D15758">
        <v>2015</v>
      </c>
      <c r="E15758" t="s">
        <v>9</v>
      </c>
      <c r="F15758">
        <v>5</v>
      </c>
      <c r="G15758" t="s">
        <v>23</v>
      </c>
      <c r="H15758" t="s">
        <v>179</v>
      </c>
      <c r="I15758" t="s">
        <v>177</v>
      </c>
      <c r="J15758" t="s">
        <v>205</v>
      </c>
    </row>
    <row r="15759" spans="1:10" x14ac:dyDescent="0.3">
      <c r="A15759">
        <v>7447</v>
      </c>
      <c r="B15759" s="1">
        <v>42129</v>
      </c>
      <c r="C15759" s="2">
        <v>0.75725694444444447</v>
      </c>
      <c r="D15759">
        <v>2015</v>
      </c>
      <c r="E15759" t="s">
        <v>9</v>
      </c>
      <c r="F15759">
        <v>5</v>
      </c>
      <c r="G15759" t="s">
        <v>23</v>
      </c>
      <c r="H15759" t="s">
        <v>211</v>
      </c>
      <c r="I15759" t="s">
        <v>177</v>
      </c>
      <c r="J15759" t="s">
        <v>181</v>
      </c>
    </row>
    <row r="15760" spans="1:10" x14ac:dyDescent="0.3">
      <c r="A15760">
        <v>7448</v>
      </c>
      <c r="B15760" s="1">
        <v>42129</v>
      </c>
      <c r="C15760" s="2">
        <v>0.75944444444444448</v>
      </c>
      <c r="D15760">
        <v>2015</v>
      </c>
      <c r="E15760" t="s">
        <v>9</v>
      </c>
      <c r="F15760">
        <v>5</v>
      </c>
      <c r="G15760" t="s">
        <v>23</v>
      </c>
      <c r="H15760" t="s">
        <v>211</v>
      </c>
      <c r="I15760" t="s">
        <v>177</v>
      </c>
      <c r="J15760" t="s">
        <v>183</v>
      </c>
    </row>
    <row r="15761" spans="1:10" x14ac:dyDescent="0.3">
      <c r="A15761">
        <v>7449</v>
      </c>
      <c r="B15761" s="1">
        <v>42129</v>
      </c>
      <c r="C15761" s="2">
        <v>0.76376157407407408</v>
      </c>
      <c r="D15761">
        <v>2015</v>
      </c>
      <c r="E15761" t="s">
        <v>9</v>
      </c>
      <c r="F15761">
        <v>5</v>
      </c>
      <c r="G15761" t="s">
        <v>23</v>
      </c>
      <c r="H15761" t="s">
        <v>211</v>
      </c>
      <c r="I15761" t="s">
        <v>177</v>
      </c>
      <c r="J15761" t="s">
        <v>212</v>
      </c>
    </row>
    <row r="15762" spans="1:10" x14ac:dyDescent="0.3">
      <c r="A15762">
        <v>7450</v>
      </c>
      <c r="B15762" s="1">
        <v>42129</v>
      </c>
      <c r="C15762" s="2">
        <v>0.76490740740740737</v>
      </c>
      <c r="D15762">
        <v>2015</v>
      </c>
      <c r="E15762" t="s">
        <v>9</v>
      </c>
      <c r="F15762">
        <v>5</v>
      </c>
      <c r="G15762" t="s">
        <v>23</v>
      </c>
      <c r="H15762" t="s">
        <v>211</v>
      </c>
      <c r="I15762" t="s">
        <v>177</v>
      </c>
      <c r="J15762" t="s">
        <v>215</v>
      </c>
    </row>
    <row r="15763" spans="1:10" x14ac:dyDescent="0.3">
      <c r="A15763">
        <v>7451</v>
      </c>
      <c r="B15763" s="1">
        <v>42129</v>
      </c>
      <c r="C15763" s="2">
        <v>0.76579861111111114</v>
      </c>
      <c r="D15763">
        <v>2015</v>
      </c>
      <c r="E15763" t="s">
        <v>9</v>
      </c>
      <c r="F15763">
        <v>5</v>
      </c>
      <c r="G15763" t="s">
        <v>23</v>
      </c>
      <c r="H15763" t="s">
        <v>211</v>
      </c>
      <c r="I15763" t="s">
        <v>177</v>
      </c>
      <c r="J15763" t="s">
        <v>202</v>
      </c>
    </row>
    <row r="15764" spans="1:10" x14ac:dyDescent="0.3">
      <c r="A15764">
        <v>7452</v>
      </c>
      <c r="B15764" s="1">
        <v>42129</v>
      </c>
      <c r="C15764" s="2">
        <v>0.77504629629629629</v>
      </c>
      <c r="D15764">
        <v>2015</v>
      </c>
      <c r="E15764" t="s">
        <v>9</v>
      </c>
      <c r="F15764">
        <v>5</v>
      </c>
      <c r="G15764" t="s">
        <v>23</v>
      </c>
      <c r="H15764" t="s">
        <v>211</v>
      </c>
      <c r="I15764" t="s">
        <v>177</v>
      </c>
      <c r="J15764" t="s">
        <v>228</v>
      </c>
    </row>
    <row r="15765" spans="1:10" x14ac:dyDescent="0.3">
      <c r="A15765">
        <v>7453</v>
      </c>
      <c r="B15765" s="1">
        <v>42129</v>
      </c>
      <c r="C15765" s="2">
        <v>0.81724537037037037</v>
      </c>
      <c r="D15765">
        <v>2015</v>
      </c>
      <c r="E15765" t="s">
        <v>9</v>
      </c>
      <c r="F15765">
        <v>5</v>
      </c>
      <c r="G15765" t="s">
        <v>23</v>
      </c>
      <c r="H15765" t="s">
        <v>213</v>
      </c>
      <c r="I15765" t="s">
        <v>177</v>
      </c>
      <c r="J15765" t="s">
        <v>194</v>
      </c>
    </row>
    <row r="15766" spans="1:10" x14ac:dyDescent="0.3">
      <c r="A15766">
        <v>7454</v>
      </c>
      <c r="B15766" s="1">
        <v>42129</v>
      </c>
      <c r="C15766" s="2">
        <v>0.82466435185185183</v>
      </c>
      <c r="D15766">
        <v>2015</v>
      </c>
      <c r="E15766" t="s">
        <v>9</v>
      </c>
      <c r="F15766">
        <v>5</v>
      </c>
      <c r="G15766" t="s">
        <v>23</v>
      </c>
      <c r="H15766" t="s">
        <v>213</v>
      </c>
      <c r="I15766" t="s">
        <v>177</v>
      </c>
      <c r="J15766" t="s">
        <v>220</v>
      </c>
    </row>
    <row r="15767" spans="1:10" x14ac:dyDescent="0.3">
      <c r="A15767">
        <v>7455</v>
      </c>
      <c r="B15767" s="1">
        <v>42129</v>
      </c>
      <c r="C15767" s="2">
        <v>0.82878472222222221</v>
      </c>
      <c r="D15767">
        <v>2015</v>
      </c>
      <c r="E15767" t="s">
        <v>9</v>
      </c>
      <c r="F15767">
        <v>5</v>
      </c>
      <c r="G15767" t="s">
        <v>23</v>
      </c>
      <c r="H15767" t="s">
        <v>213</v>
      </c>
      <c r="I15767" t="s">
        <v>177</v>
      </c>
      <c r="J15767" t="s">
        <v>181</v>
      </c>
    </row>
    <row r="15768" spans="1:10" x14ac:dyDescent="0.3">
      <c r="A15768">
        <v>7456</v>
      </c>
      <c r="B15768" s="1">
        <v>42129</v>
      </c>
      <c r="C15768" s="2">
        <v>0.8347106481481481</v>
      </c>
      <c r="D15768">
        <v>2015</v>
      </c>
      <c r="E15768" t="s">
        <v>9</v>
      </c>
      <c r="F15768">
        <v>5</v>
      </c>
      <c r="G15768" t="s">
        <v>23</v>
      </c>
      <c r="H15768" t="s">
        <v>184</v>
      </c>
      <c r="I15768" t="s">
        <v>177</v>
      </c>
      <c r="J15768" t="s">
        <v>210</v>
      </c>
    </row>
    <row r="15769" spans="1:10" x14ac:dyDescent="0.3">
      <c r="A15769">
        <v>7457</v>
      </c>
      <c r="B15769" s="1">
        <v>42129</v>
      </c>
      <c r="C15769" s="2">
        <v>0.84365740740740736</v>
      </c>
      <c r="D15769">
        <v>2015</v>
      </c>
      <c r="E15769" t="s">
        <v>9</v>
      </c>
      <c r="F15769">
        <v>5</v>
      </c>
      <c r="G15769" t="s">
        <v>23</v>
      </c>
      <c r="H15769" t="s">
        <v>184</v>
      </c>
      <c r="I15769" t="s">
        <v>177</v>
      </c>
      <c r="J15769" t="s">
        <v>187</v>
      </c>
    </row>
    <row r="15770" spans="1:10" x14ac:dyDescent="0.3">
      <c r="A15770">
        <v>7458</v>
      </c>
      <c r="B15770" s="1">
        <v>42129</v>
      </c>
      <c r="C15770" s="2">
        <v>0.84438657407407403</v>
      </c>
      <c r="D15770">
        <v>2015</v>
      </c>
      <c r="E15770" t="s">
        <v>9</v>
      </c>
      <c r="F15770">
        <v>5</v>
      </c>
      <c r="G15770" t="s">
        <v>23</v>
      </c>
      <c r="H15770" t="s">
        <v>184</v>
      </c>
      <c r="I15770" t="s">
        <v>177</v>
      </c>
      <c r="J15770" t="s">
        <v>233</v>
      </c>
    </row>
    <row r="15771" spans="1:10" x14ac:dyDescent="0.3">
      <c r="A15771">
        <v>7459</v>
      </c>
      <c r="B15771" s="1">
        <v>42129</v>
      </c>
      <c r="C15771" s="2">
        <v>0.85462962962962963</v>
      </c>
      <c r="D15771">
        <v>2015</v>
      </c>
      <c r="E15771" t="s">
        <v>9</v>
      </c>
      <c r="F15771">
        <v>5</v>
      </c>
      <c r="G15771" t="s">
        <v>23</v>
      </c>
      <c r="H15771" t="s">
        <v>184</v>
      </c>
      <c r="I15771" t="s">
        <v>177</v>
      </c>
      <c r="J15771" t="s">
        <v>182</v>
      </c>
    </row>
    <row r="15772" spans="1:10" x14ac:dyDescent="0.3">
      <c r="A15772">
        <v>7460</v>
      </c>
      <c r="B15772" s="1">
        <v>42129</v>
      </c>
      <c r="C15772" s="2">
        <v>0.86788194444444444</v>
      </c>
      <c r="D15772">
        <v>2015</v>
      </c>
      <c r="E15772" t="s">
        <v>9</v>
      </c>
      <c r="F15772">
        <v>5</v>
      </c>
      <c r="G15772" t="s">
        <v>23</v>
      </c>
      <c r="H15772" t="s">
        <v>184</v>
      </c>
      <c r="I15772" t="s">
        <v>177</v>
      </c>
      <c r="J15772" t="s">
        <v>202</v>
      </c>
    </row>
    <row r="15773" spans="1:10" x14ac:dyDescent="0.3">
      <c r="A15773">
        <v>7461</v>
      </c>
      <c r="B15773" s="1">
        <v>42129</v>
      </c>
      <c r="C15773" s="2">
        <v>0.88497685185185182</v>
      </c>
      <c r="D15773">
        <v>2015</v>
      </c>
      <c r="E15773" t="s">
        <v>9</v>
      </c>
      <c r="F15773">
        <v>5</v>
      </c>
      <c r="G15773" t="s">
        <v>23</v>
      </c>
      <c r="H15773" t="s">
        <v>222</v>
      </c>
      <c r="I15773" t="s">
        <v>177</v>
      </c>
      <c r="J15773" t="s">
        <v>180</v>
      </c>
    </row>
    <row r="15774" spans="1:10" x14ac:dyDescent="0.3">
      <c r="A15774">
        <v>7462</v>
      </c>
      <c r="B15774" s="1">
        <v>42129</v>
      </c>
      <c r="C15774" s="2">
        <v>0.88519675925925922</v>
      </c>
      <c r="D15774">
        <v>2015</v>
      </c>
      <c r="E15774" t="s">
        <v>9</v>
      </c>
      <c r="F15774">
        <v>5</v>
      </c>
      <c r="G15774" t="s">
        <v>23</v>
      </c>
      <c r="H15774" t="s">
        <v>222</v>
      </c>
      <c r="I15774" t="s">
        <v>177</v>
      </c>
      <c r="J15774" t="s">
        <v>203</v>
      </c>
    </row>
    <row r="15775" spans="1:10" x14ac:dyDescent="0.3">
      <c r="A15775">
        <v>7463</v>
      </c>
      <c r="B15775" s="1">
        <v>42129</v>
      </c>
      <c r="C15775" s="2">
        <v>0.90395833333333331</v>
      </c>
      <c r="D15775">
        <v>2015</v>
      </c>
      <c r="E15775" t="s">
        <v>9</v>
      </c>
      <c r="F15775">
        <v>5</v>
      </c>
      <c r="G15775" t="s">
        <v>23</v>
      </c>
      <c r="H15775" t="s">
        <v>222</v>
      </c>
      <c r="I15775" t="s">
        <v>177</v>
      </c>
      <c r="J15775" t="s">
        <v>224</v>
      </c>
    </row>
    <row r="15776" spans="1:10" x14ac:dyDescent="0.3">
      <c r="A15776">
        <v>7464</v>
      </c>
      <c r="B15776" s="1">
        <v>42129</v>
      </c>
      <c r="C15776" s="2">
        <v>0.90771990740740738</v>
      </c>
      <c r="D15776">
        <v>2015</v>
      </c>
      <c r="E15776" t="s">
        <v>9</v>
      </c>
      <c r="F15776">
        <v>5</v>
      </c>
      <c r="G15776" t="s">
        <v>23</v>
      </c>
      <c r="H15776" t="s">
        <v>222</v>
      </c>
      <c r="I15776" t="s">
        <v>177</v>
      </c>
      <c r="J15776" t="s">
        <v>214</v>
      </c>
    </row>
    <row r="15777" spans="1:10" x14ac:dyDescent="0.3">
      <c r="A15777">
        <v>7465</v>
      </c>
      <c r="B15777" s="1">
        <v>42129</v>
      </c>
      <c r="C15777" s="2">
        <v>0.92935185185185187</v>
      </c>
      <c r="D15777">
        <v>2015</v>
      </c>
      <c r="E15777" t="s">
        <v>9</v>
      </c>
      <c r="F15777">
        <v>5</v>
      </c>
      <c r="G15777" t="s">
        <v>23</v>
      </c>
      <c r="H15777" t="s">
        <v>180</v>
      </c>
      <c r="I15777" t="s">
        <v>177</v>
      </c>
      <c r="J15777" t="s">
        <v>205</v>
      </c>
    </row>
    <row r="15778" spans="1:10" x14ac:dyDescent="0.3">
      <c r="A15778">
        <v>7821</v>
      </c>
      <c r="B15778" s="1">
        <v>42136</v>
      </c>
      <c r="C15778" s="2">
        <v>0.4849074074074074</v>
      </c>
      <c r="D15778">
        <v>2015</v>
      </c>
      <c r="E15778" t="s">
        <v>9</v>
      </c>
      <c r="F15778">
        <v>5</v>
      </c>
      <c r="G15778" t="s">
        <v>23</v>
      </c>
      <c r="H15778" t="s">
        <v>176</v>
      </c>
      <c r="I15778" t="s">
        <v>177</v>
      </c>
      <c r="J15778" t="s">
        <v>205</v>
      </c>
    </row>
    <row r="15779" spans="1:10" x14ac:dyDescent="0.3">
      <c r="A15779">
        <v>7822</v>
      </c>
      <c r="B15779" s="1">
        <v>42136</v>
      </c>
      <c r="C15779" s="2">
        <v>0.49390046296296297</v>
      </c>
      <c r="D15779">
        <v>2015</v>
      </c>
      <c r="E15779" t="s">
        <v>9</v>
      </c>
      <c r="F15779">
        <v>5</v>
      </c>
      <c r="G15779" t="s">
        <v>23</v>
      </c>
      <c r="H15779" t="s">
        <v>176</v>
      </c>
      <c r="I15779" t="s">
        <v>177</v>
      </c>
      <c r="J15779" t="s">
        <v>192</v>
      </c>
    </row>
    <row r="15780" spans="1:10" x14ac:dyDescent="0.3">
      <c r="A15780">
        <v>7823</v>
      </c>
      <c r="B15780" s="1">
        <v>42136</v>
      </c>
      <c r="C15780" s="2">
        <v>0.50031250000000005</v>
      </c>
      <c r="D15780">
        <v>2015</v>
      </c>
      <c r="E15780" t="s">
        <v>9</v>
      </c>
      <c r="F15780">
        <v>5</v>
      </c>
      <c r="G15780" t="s">
        <v>23</v>
      </c>
      <c r="H15780" t="s">
        <v>177</v>
      </c>
      <c r="I15780" t="s">
        <v>177</v>
      </c>
      <c r="J15780" t="s">
        <v>181</v>
      </c>
    </row>
    <row r="15781" spans="1:10" x14ac:dyDescent="0.3">
      <c r="A15781">
        <v>7824</v>
      </c>
      <c r="B15781" s="1">
        <v>42136</v>
      </c>
      <c r="C15781" s="2">
        <v>0.50350694444444444</v>
      </c>
      <c r="D15781">
        <v>2015</v>
      </c>
      <c r="E15781" t="s">
        <v>9</v>
      </c>
      <c r="F15781">
        <v>5</v>
      </c>
      <c r="G15781" t="s">
        <v>23</v>
      </c>
      <c r="H15781" t="s">
        <v>177</v>
      </c>
      <c r="I15781" t="s">
        <v>177</v>
      </c>
      <c r="J15781" t="s">
        <v>204</v>
      </c>
    </row>
    <row r="15782" spans="1:10" x14ac:dyDescent="0.3">
      <c r="A15782">
        <v>7825</v>
      </c>
      <c r="B15782" s="1">
        <v>42136</v>
      </c>
      <c r="C15782" s="2">
        <v>0.5110069444444445</v>
      </c>
      <c r="D15782">
        <v>2015</v>
      </c>
      <c r="E15782" t="s">
        <v>9</v>
      </c>
      <c r="F15782">
        <v>5</v>
      </c>
      <c r="G15782" t="s">
        <v>23</v>
      </c>
      <c r="H15782" t="s">
        <v>177</v>
      </c>
      <c r="I15782" t="s">
        <v>177</v>
      </c>
      <c r="J15782" t="s">
        <v>186</v>
      </c>
    </row>
    <row r="15783" spans="1:10" x14ac:dyDescent="0.3">
      <c r="A15783">
        <v>7826</v>
      </c>
      <c r="B15783" s="1">
        <v>42136</v>
      </c>
      <c r="C15783" s="2">
        <v>0.51453703703703701</v>
      </c>
      <c r="D15783">
        <v>2015</v>
      </c>
      <c r="E15783" t="s">
        <v>9</v>
      </c>
      <c r="F15783">
        <v>5</v>
      </c>
      <c r="G15783" t="s">
        <v>23</v>
      </c>
      <c r="H15783" t="s">
        <v>177</v>
      </c>
      <c r="I15783" t="s">
        <v>177</v>
      </c>
      <c r="J15783" t="s">
        <v>207</v>
      </c>
    </row>
    <row r="15784" spans="1:10" x14ac:dyDescent="0.3">
      <c r="A15784">
        <v>7827</v>
      </c>
      <c r="B15784" s="1">
        <v>42136</v>
      </c>
      <c r="C15784" s="2">
        <v>0.51535879629629633</v>
      </c>
      <c r="D15784">
        <v>2015</v>
      </c>
      <c r="E15784" t="s">
        <v>9</v>
      </c>
      <c r="F15784">
        <v>5</v>
      </c>
      <c r="G15784" t="s">
        <v>23</v>
      </c>
      <c r="H15784" t="s">
        <v>177</v>
      </c>
      <c r="I15784" t="s">
        <v>177</v>
      </c>
      <c r="J15784" t="s">
        <v>214</v>
      </c>
    </row>
    <row r="15785" spans="1:10" x14ac:dyDescent="0.3">
      <c r="A15785">
        <v>7828</v>
      </c>
      <c r="B15785" s="1">
        <v>42136</v>
      </c>
      <c r="C15785" s="2">
        <v>0.5188194444444445</v>
      </c>
      <c r="D15785">
        <v>2015</v>
      </c>
      <c r="E15785" t="s">
        <v>9</v>
      </c>
      <c r="F15785">
        <v>5</v>
      </c>
      <c r="G15785" t="s">
        <v>23</v>
      </c>
      <c r="H15785" t="s">
        <v>177</v>
      </c>
      <c r="I15785" t="s">
        <v>177</v>
      </c>
      <c r="J15785" t="s">
        <v>225</v>
      </c>
    </row>
    <row r="15786" spans="1:10" x14ac:dyDescent="0.3">
      <c r="A15786">
        <v>7829</v>
      </c>
      <c r="B15786" s="1">
        <v>42136</v>
      </c>
      <c r="C15786" s="2">
        <v>0.52098379629629632</v>
      </c>
      <c r="D15786">
        <v>2015</v>
      </c>
      <c r="E15786" t="s">
        <v>9</v>
      </c>
      <c r="F15786">
        <v>5</v>
      </c>
      <c r="G15786" t="s">
        <v>23</v>
      </c>
      <c r="H15786" t="s">
        <v>177</v>
      </c>
      <c r="I15786" t="s">
        <v>177</v>
      </c>
      <c r="J15786" t="s">
        <v>192</v>
      </c>
    </row>
    <row r="15787" spans="1:10" x14ac:dyDescent="0.3">
      <c r="A15787">
        <v>7830</v>
      </c>
      <c r="B15787" s="1">
        <v>42136</v>
      </c>
      <c r="C15787" s="2">
        <v>0.52751157407407412</v>
      </c>
      <c r="D15787">
        <v>2015</v>
      </c>
      <c r="E15787" t="s">
        <v>9</v>
      </c>
      <c r="F15787">
        <v>5</v>
      </c>
      <c r="G15787" t="s">
        <v>23</v>
      </c>
      <c r="H15787" t="s">
        <v>177</v>
      </c>
      <c r="I15787" t="s">
        <v>177</v>
      </c>
      <c r="J15787" t="s">
        <v>231</v>
      </c>
    </row>
    <row r="15788" spans="1:10" x14ac:dyDescent="0.3">
      <c r="A15788">
        <v>7831</v>
      </c>
      <c r="B15788" s="1">
        <v>42136</v>
      </c>
      <c r="C15788" s="2">
        <v>0.53737268518518522</v>
      </c>
      <c r="D15788">
        <v>2015</v>
      </c>
      <c r="E15788" t="s">
        <v>9</v>
      </c>
      <c r="F15788">
        <v>5</v>
      </c>
      <c r="G15788" t="s">
        <v>23</v>
      </c>
      <c r="H15788" t="s">
        <v>177</v>
      </c>
      <c r="I15788" t="s">
        <v>177</v>
      </c>
      <c r="J15788" t="s">
        <v>212</v>
      </c>
    </row>
    <row r="15789" spans="1:10" x14ac:dyDescent="0.3">
      <c r="A15789">
        <v>7832</v>
      </c>
      <c r="B15789" s="1">
        <v>42136</v>
      </c>
      <c r="C15789" s="2">
        <v>0.54459490740740746</v>
      </c>
      <c r="D15789">
        <v>2015</v>
      </c>
      <c r="E15789" t="s">
        <v>9</v>
      </c>
      <c r="F15789">
        <v>5</v>
      </c>
      <c r="G15789" t="s">
        <v>23</v>
      </c>
      <c r="H15789" t="s">
        <v>192</v>
      </c>
      <c r="I15789" t="s">
        <v>177</v>
      </c>
      <c r="J15789" t="s">
        <v>192</v>
      </c>
    </row>
    <row r="15790" spans="1:10" x14ac:dyDescent="0.3">
      <c r="A15790">
        <v>7833</v>
      </c>
      <c r="B15790" s="1">
        <v>42136</v>
      </c>
      <c r="C15790" s="2">
        <v>0.54935185185185187</v>
      </c>
      <c r="D15790">
        <v>2015</v>
      </c>
      <c r="E15790" t="s">
        <v>9</v>
      </c>
      <c r="F15790">
        <v>5</v>
      </c>
      <c r="G15790" t="s">
        <v>23</v>
      </c>
      <c r="H15790" t="s">
        <v>192</v>
      </c>
      <c r="I15790" t="s">
        <v>177</v>
      </c>
      <c r="J15790" t="s">
        <v>228</v>
      </c>
    </row>
    <row r="15791" spans="1:10" x14ac:dyDescent="0.3">
      <c r="A15791">
        <v>7834</v>
      </c>
      <c r="B15791" s="1">
        <v>42136</v>
      </c>
      <c r="C15791" s="2">
        <v>0.55034722222222221</v>
      </c>
      <c r="D15791">
        <v>2015</v>
      </c>
      <c r="E15791" t="s">
        <v>9</v>
      </c>
      <c r="F15791">
        <v>5</v>
      </c>
      <c r="G15791" t="s">
        <v>23</v>
      </c>
      <c r="H15791" t="s">
        <v>192</v>
      </c>
      <c r="I15791" t="s">
        <v>177</v>
      </c>
      <c r="J15791" t="s">
        <v>218</v>
      </c>
    </row>
    <row r="15792" spans="1:10" x14ac:dyDescent="0.3">
      <c r="A15792">
        <v>7835</v>
      </c>
      <c r="B15792" s="1">
        <v>42136</v>
      </c>
      <c r="C15792" s="2">
        <v>0.55118055555555556</v>
      </c>
      <c r="D15792">
        <v>2015</v>
      </c>
      <c r="E15792" t="s">
        <v>9</v>
      </c>
      <c r="F15792">
        <v>5</v>
      </c>
      <c r="G15792" t="s">
        <v>23</v>
      </c>
      <c r="H15792" t="s">
        <v>192</v>
      </c>
      <c r="I15792" t="s">
        <v>177</v>
      </c>
      <c r="J15792" t="s">
        <v>224</v>
      </c>
    </row>
    <row r="15793" spans="1:10" x14ac:dyDescent="0.3">
      <c r="A15793">
        <v>7836</v>
      </c>
      <c r="B15793" s="1">
        <v>42136</v>
      </c>
      <c r="C15793" s="2">
        <v>0.55348379629629629</v>
      </c>
      <c r="D15793">
        <v>2015</v>
      </c>
      <c r="E15793" t="s">
        <v>9</v>
      </c>
      <c r="F15793">
        <v>5</v>
      </c>
      <c r="G15793" t="s">
        <v>23</v>
      </c>
      <c r="H15793" t="s">
        <v>192</v>
      </c>
      <c r="I15793" t="s">
        <v>177</v>
      </c>
      <c r="J15793" t="s">
        <v>196</v>
      </c>
    </row>
    <row r="15794" spans="1:10" x14ac:dyDescent="0.3">
      <c r="A15794">
        <v>7837</v>
      </c>
      <c r="B15794" s="1">
        <v>42136</v>
      </c>
      <c r="C15794" s="2">
        <v>0.56587962962962968</v>
      </c>
      <c r="D15794">
        <v>2015</v>
      </c>
      <c r="E15794" t="s">
        <v>9</v>
      </c>
      <c r="F15794">
        <v>5</v>
      </c>
      <c r="G15794" t="s">
        <v>23</v>
      </c>
      <c r="H15794" t="s">
        <v>192</v>
      </c>
      <c r="I15794" t="s">
        <v>177</v>
      </c>
      <c r="J15794" t="s">
        <v>187</v>
      </c>
    </row>
    <row r="15795" spans="1:10" x14ac:dyDescent="0.3">
      <c r="A15795">
        <v>7838</v>
      </c>
      <c r="B15795" s="1">
        <v>42136</v>
      </c>
      <c r="C15795" s="2">
        <v>0.56620370370370365</v>
      </c>
      <c r="D15795">
        <v>2015</v>
      </c>
      <c r="E15795" t="s">
        <v>9</v>
      </c>
      <c r="F15795">
        <v>5</v>
      </c>
      <c r="G15795" t="s">
        <v>23</v>
      </c>
      <c r="H15795" t="s">
        <v>192</v>
      </c>
      <c r="I15795" t="s">
        <v>177</v>
      </c>
      <c r="J15795" t="s">
        <v>184</v>
      </c>
    </row>
    <row r="15796" spans="1:10" x14ac:dyDescent="0.3">
      <c r="A15796">
        <v>7839</v>
      </c>
      <c r="B15796" s="1">
        <v>42136</v>
      </c>
      <c r="C15796" s="2">
        <v>0.57278935185185187</v>
      </c>
      <c r="D15796">
        <v>2015</v>
      </c>
      <c r="E15796" t="s">
        <v>9</v>
      </c>
      <c r="F15796">
        <v>5</v>
      </c>
      <c r="G15796" t="s">
        <v>23</v>
      </c>
      <c r="H15796" t="s">
        <v>192</v>
      </c>
      <c r="I15796" t="s">
        <v>177</v>
      </c>
      <c r="J15796" t="s">
        <v>212</v>
      </c>
    </row>
    <row r="15797" spans="1:10" x14ac:dyDescent="0.3">
      <c r="A15797">
        <v>7840</v>
      </c>
      <c r="B15797" s="1">
        <v>42136</v>
      </c>
      <c r="C15797" s="2">
        <v>0.5765393518518519</v>
      </c>
      <c r="D15797">
        <v>2015</v>
      </c>
      <c r="E15797" t="s">
        <v>9</v>
      </c>
      <c r="F15797">
        <v>5</v>
      </c>
      <c r="G15797" t="s">
        <v>23</v>
      </c>
      <c r="H15797" t="s">
        <v>192</v>
      </c>
      <c r="I15797" t="s">
        <v>177</v>
      </c>
      <c r="J15797" t="s">
        <v>192</v>
      </c>
    </row>
    <row r="15798" spans="1:10" x14ac:dyDescent="0.3">
      <c r="A15798">
        <v>7841</v>
      </c>
      <c r="B15798" s="1">
        <v>42136</v>
      </c>
      <c r="C15798" s="2">
        <v>0.58447916666666666</v>
      </c>
      <c r="D15798">
        <v>2015</v>
      </c>
      <c r="E15798" t="s">
        <v>9</v>
      </c>
      <c r="F15798">
        <v>5</v>
      </c>
      <c r="G15798" t="s">
        <v>23</v>
      </c>
      <c r="H15798" t="s">
        <v>198</v>
      </c>
      <c r="I15798" t="s">
        <v>177</v>
      </c>
      <c r="J15798" t="s">
        <v>235</v>
      </c>
    </row>
    <row r="15799" spans="1:10" x14ac:dyDescent="0.3">
      <c r="A15799">
        <v>7842</v>
      </c>
      <c r="B15799" s="1">
        <v>42136</v>
      </c>
      <c r="C15799" s="2">
        <v>0.59236111111111112</v>
      </c>
      <c r="D15799">
        <v>2015</v>
      </c>
      <c r="E15799" t="s">
        <v>9</v>
      </c>
      <c r="F15799">
        <v>5</v>
      </c>
      <c r="G15799" t="s">
        <v>23</v>
      </c>
      <c r="H15799" t="s">
        <v>198</v>
      </c>
      <c r="I15799" t="s">
        <v>177</v>
      </c>
      <c r="J15799" t="s">
        <v>188</v>
      </c>
    </row>
    <row r="15800" spans="1:10" x14ac:dyDescent="0.3">
      <c r="A15800">
        <v>7843</v>
      </c>
      <c r="B15800" s="1">
        <v>42136</v>
      </c>
      <c r="C15800" s="2">
        <v>0.62437500000000001</v>
      </c>
      <c r="D15800">
        <v>2015</v>
      </c>
      <c r="E15800" t="s">
        <v>9</v>
      </c>
      <c r="F15800">
        <v>5</v>
      </c>
      <c r="G15800" t="s">
        <v>23</v>
      </c>
      <c r="H15800" t="s">
        <v>198</v>
      </c>
      <c r="I15800" t="s">
        <v>177</v>
      </c>
      <c r="J15800" t="s">
        <v>225</v>
      </c>
    </row>
    <row r="15801" spans="1:10" x14ac:dyDescent="0.3">
      <c r="A15801">
        <v>7844</v>
      </c>
      <c r="B15801" s="1">
        <v>42136</v>
      </c>
      <c r="C15801" s="2">
        <v>0.62460648148148146</v>
      </c>
      <c r="D15801">
        <v>2015</v>
      </c>
      <c r="E15801" t="s">
        <v>9</v>
      </c>
      <c r="F15801">
        <v>5</v>
      </c>
      <c r="G15801" t="s">
        <v>23</v>
      </c>
      <c r="H15801" t="s">
        <v>198</v>
      </c>
      <c r="I15801" t="s">
        <v>177</v>
      </c>
      <c r="J15801" t="s">
        <v>232</v>
      </c>
    </row>
    <row r="15802" spans="1:10" x14ac:dyDescent="0.3">
      <c r="A15802">
        <v>7845</v>
      </c>
      <c r="B15802" s="1">
        <v>42136</v>
      </c>
      <c r="C15802" s="2">
        <v>0.6255208333333333</v>
      </c>
      <c r="D15802">
        <v>2015</v>
      </c>
      <c r="E15802" t="s">
        <v>9</v>
      </c>
      <c r="F15802">
        <v>5</v>
      </c>
      <c r="G15802" t="s">
        <v>23</v>
      </c>
      <c r="H15802" t="s">
        <v>201</v>
      </c>
      <c r="I15802" t="s">
        <v>177</v>
      </c>
      <c r="J15802" t="s">
        <v>202</v>
      </c>
    </row>
    <row r="15803" spans="1:10" x14ac:dyDescent="0.3">
      <c r="A15803">
        <v>7846</v>
      </c>
      <c r="B15803" s="1">
        <v>42136</v>
      </c>
      <c r="C15803" s="2">
        <v>0.64849537037037042</v>
      </c>
      <c r="D15803">
        <v>2015</v>
      </c>
      <c r="E15803" t="s">
        <v>9</v>
      </c>
      <c r="F15803">
        <v>5</v>
      </c>
      <c r="G15803" t="s">
        <v>23</v>
      </c>
      <c r="H15803" t="s">
        <v>201</v>
      </c>
      <c r="I15803" t="s">
        <v>177</v>
      </c>
      <c r="J15803" t="s">
        <v>194</v>
      </c>
    </row>
    <row r="15804" spans="1:10" x14ac:dyDescent="0.3">
      <c r="A15804">
        <v>7847</v>
      </c>
      <c r="B15804" s="1">
        <v>42136</v>
      </c>
      <c r="C15804" s="2">
        <v>0.65037037037037038</v>
      </c>
      <c r="D15804">
        <v>2015</v>
      </c>
      <c r="E15804" t="s">
        <v>9</v>
      </c>
      <c r="F15804">
        <v>5</v>
      </c>
      <c r="G15804" t="s">
        <v>23</v>
      </c>
      <c r="H15804" t="s">
        <v>201</v>
      </c>
      <c r="I15804" t="s">
        <v>177</v>
      </c>
      <c r="J15804" t="s">
        <v>223</v>
      </c>
    </row>
    <row r="15805" spans="1:10" x14ac:dyDescent="0.3">
      <c r="A15805">
        <v>7848</v>
      </c>
      <c r="B15805" s="1">
        <v>42136</v>
      </c>
      <c r="C15805" s="2">
        <v>0.65885416666666663</v>
      </c>
      <c r="D15805">
        <v>2015</v>
      </c>
      <c r="E15805" t="s">
        <v>9</v>
      </c>
      <c r="F15805">
        <v>5</v>
      </c>
      <c r="G15805" t="s">
        <v>23</v>
      </c>
      <c r="H15805" t="s">
        <v>201</v>
      </c>
      <c r="I15805" t="s">
        <v>177</v>
      </c>
      <c r="J15805" t="s">
        <v>202</v>
      </c>
    </row>
    <row r="15806" spans="1:10" x14ac:dyDescent="0.3">
      <c r="A15806">
        <v>7849</v>
      </c>
      <c r="B15806" s="1">
        <v>42136</v>
      </c>
      <c r="C15806" s="2">
        <v>0.67024305555555552</v>
      </c>
      <c r="D15806">
        <v>2015</v>
      </c>
      <c r="E15806" t="s">
        <v>9</v>
      </c>
      <c r="F15806">
        <v>5</v>
      </c>
      <c r="G15806" t="s">
        <v>23</v>
      </c>
      <c r="H15806" t="s">
        <v>205</v>
      </c>
      <c r="I15806" t="s">
        <v>177</v>
      </c>
      <c r="J15806" t="s">
        <v>221</v>
      </c>
    </row>
    <row r="15807" spans="1:10" x14ac:dyDescent="0.3">
      <c r="A15807">
        <v>7850</v>
      </c>
      <c r="B15807" s="1">
        <v>42136</v>
      </c>
      <c r="C15807" s="2">
        <v>0.67223379629629632</v>
      </c>
      <c r="D15807">
        <v>2015</v>
      </c>
      <c r="E15807" t="s">
        <v>9</v>
      </c>
      <c r="F15807">
        <v>5</v>
      </c>
      <c r="G15807" t="s">
        <v>23</v>
      </c>
      <c r="H15807" t="s">
        <v>205</v>
      </c>
      <c r="I15807" t="s">
        <v>177</v>
      </c>
      <c r="J15807" t="s">
        <v>196</v>
      </c>
    </row>
    <row r="15808" spans="1:10" x14ac:dyDescent="0.3">
      <c r="A15808">
        <v>7851</v>
      </c>
      <c r="B15808" s="1">
        <v>42136</v>
      </c>
      <c r="C15808" s="2">
        <v>0.67666666666666664</v>
      </c>
      <c r="D15808">
        <v>2015</v>
      </c>
      <c r="E15808" t="s">
        <v>9</v>
      </c>
      <c r="F15808">
        <v>5</v>
      </c>
      <c r="G15808" t="s">
        <v>23</v>
      </c>
      <c r="H15808" t="s">
        <v>205</v>
      </c>
      <c r="I15808" t="s">
        <v>177</v>
      </c>
      <c r="J15808" t="s">
        <v>193</v>
      </c>
    </row>
    <row r="15809" spans="1:10" x14ac:dyDescent="0.3">
      <c r="A15809">
        <v>7852</v>
      </c>
      <c r="B15809" s="1">
        <v>42136</v>
      </c>
      <c r="C15809" s="2">
        <v>0.68958333333333333</v>
      </c>
      <c r="D15809">
        <v>2015</v>
      </c>
      <c r="E15809" t="s">
        <v>9</v>
      </c>
      <c r="F15809">
        <v>5</v>
      </c>
      <c r="G15809" t="s">
        <v>23</v>
      </c>
      <c r="H15809" t="s">
        <v>205</v>
      </c>
      <c r="I15809" t="s">
        <v>177</v>
      </c>
      <c r="J15809" t="s">
        <v>188</v>
      </c>
    </row>
    <row r="15810" spans="1:10" x14ac:dyDescent="0.3">
      <c r="A15810">
        <v>7853</v>
      </c>
      <c r="B15810" s="1">
        <v>42136</v>
      </c>
      <c r="C15810" s="2">
        <v>0.70512731481481483</v>
      </c>
      <c r="D15810">
        <v>2015</v>
      </c>
      <c r="E15810" t="s">
        <v>9</v>
      </c>
      <c r="F15810">
        <v>5</v>
      </c>
      <c r="G15810" t="s">
        <v>23</v>
      </c>
      <c r="H15810" t="s">
        <v>205</v>
      </c>
      <c r="I15810" t="s">
        <v>177</v>
      </c>
      <c r="J15810" t="s">
        <v>190</v>
      </c>
    </row>
    <row r="15811" spans="1:10" x14ac:dyDescent="0.3">
      <c r="A15811">
        <v>7854</v>
      </c>
      <c r="B15811" s="1">
        <v>42136</v>
      </c>
      <c r="C15811" s="2">
        <v>0.70575231481481482</v>
      </c>
      <c r="D15811">
        <v>2015</v>
      </c>
      <c r="E15811" t="s">
        <v>9</v>
      </c>
      <c r="F15811">
        <v>5</v>
      </c>
      <c r="G15811" t="s">
        <v>23</v>
      </c>
      <c r="H15811" t="s">
        <v>205</v>
      </c>
      <c r="I15811" t="s">
        <v>177</v>
      </c>
      <c r="J15811" t="s">
        <v>179</v>
      </c>
    </row>
    <row r="15812" spans="1:10" x14ac:dyDescent="0.3">
      <c r="A15812">
        <v>7855</v>
      </c>
      <c r="B15812" s="1">
        <v>42136</v>
      </c>
      <c r="C15812" s="2">
        <v>0.70736111111111111</v>
      </c>
      <c r="D15812">
        <v>2015</v>
      </c>
      <c r="E15812" t="s">
        <v>9</v>
      </c>
      <c r="F15812">
        <v>5</v>
      </c>
      <c r="G15812" t="s">
        <v>23</v>
      </c>
      <c r="H15812" t="s">
        <v>205</v>
      </c>
      <c r="I15812" t="s">
        <v>177</v>
      </c>
      <c r="J15812" t="s">
        <v>183</v>
      </c>
    </row>
    <row r="15813" spans="1:10" x14ac:dyDescent="0.3">
      <c r="A15813">
        <v>7856</v>
      </c>
      <c r="B15813" s="1">
        <v>42136</v>
      </c>
      <c r="C15813" s="2">
        <v>0.7093518518518519</v>
      </c>
      <c r="D15813">
        <v>2015</v>
      </c>
      <c r="E15813" t="s">
        <v>9</v>
      </c>
      <c r="F15813">
        <v>5</v>
      </c>
      <c r="G15813" t="s">
        <v>23</v>
      </c>
      <c r="H15813" t="s">
        <v>179</v>
      </c>
      <c r="I15813" t="s">
        <v>177</v>
      </c>
      <c r="J15813" t="s">
        <v>215</v>
      </c>
    </row>
    <row r="15814" spans="1:10" x14ac:dyDescent="0.3">
      <c r="A15814">
        <v>7857</v>
      </c>
      <c r="B15814" s="1">
        <v>42136</v>
      </c>
      <c r="C15814" s="2">
        <v>0.71100694444444446</v>
      </c>
      <c r="D15814">
        <v>2015</v>
      </c>
      <c r="E15814" t="s">
        <v>9</v>
      </c>
      <c r="F15814">
        <v>5</v>
      </c>
      <c r="G15814" t="s">
        <v>23</v>
      </c>
      <c r="H15814" t="s">
        <v>179</v>
      </c>
      <c r="I15814" t="s">
        <v>177</v>
      </c>
      <c r="J15814" t="s">
        <v>186</v>
      </c>
    </row>
    <row r="15815" spans="1:10" x14ac:dyDescent="0.3">
      <c r="A15815">
        <v>7858</v>
      </c>
      <c r="B15815" s="1">
        <v>42136</v>
      </c>
      <c r="C15815" s="2">
        <v>0.71621527777777783</v>
      </c>
      <c r="D15815">
        <v>2015</v>
      </c>
      <c r="E15815" t="s">
        <v>9</v>
      </c>
      <c r="F15815">
        <v>5</v>
      </c>
      <c r="G15815" t="s">
        <v>23</v>
      </c>
      <c r="H15815" t="s">
        <v>179</v>
      </c>
      <c r="I15815" t="s">
        <v>177</v>
      </c>
      <c r="J15815" t="s">
        <v>222</v>
      </c>
    </row>
    <row r="15816" spans="1:10" x14ac:dyDescent="0.3">
      <c r="A15816">
        <v>7859</v>
      </c>
      <c r="B15816" s="1">
        <v>42136</v>
      </c>
      <c r="C15816" s="2">
        <v>0.72456018518518517</v>
      </c>
      <c r="D15816">
        <v>2015</v>
      </c>
      <c r="E15816" t="s">
        <v>9</v>
      </c>
      <c r="F15816">
        <v>5</v>
      </c>
      <c r="G15816" t="s">
        <v>23</v>
      </c>
      <c r="H15816" t="s">
        <v>179</v>
      </c>
      <c r="I15816" t="s">
        <v>177</v>
      </c>
      <c r="J15816" t="s">
        <v>180</v>
      </c>
    </row>
    <row r="15817" spans="1:10" x14ac:dyDescent="0.3">
      <c r="A15817">
        <v>7860</v>
      </c>
      <c r="B15817" s="1">
        <v>42136</v>
      </c>
      <c r="C15817" s="2">
        <v>0.72606481481481477</v>
      </c>
      <c r="D15817">
        <v>2015</v>
      </c>
      <c r="E15817" t="s">
        <v>9</v>
      </c>
      <c r="F15817">
        <v>5</v>
      </c>
      <c r="G15817" t="s">
        <v>23</v>
      </c>
      <c r="H15817" t="s">
        <v>179</v>
      </c>
      <c r="I15817" t="s">
        <v>177</v>
      </c>
      <c r="J15817" t="s">
        <v>223</v>
      </c>
    </row>
    <row r="15818" spans="1:10" x14ac:dyDescent="0.3">
      <c r="A15818">
        <v>7861</v>
      </c>
      <c r="B15818" s="1">
        <v>42136</v>
      </c>
      <c r="C15818" s="2">
        <v>0.72666666666666668</v>
      </c>
      <c r="D15818">
        <v>2015</v>
      </c>
      <c r="E15818" t="s">
        <v>9</v>
      </c>
      <c r="F15818">
        <v>5</v>
      </c>
      <c r="G15818" t="s">
        <v>23</v>
      </c>
      <c r="H15818" t="s">
        <v>179</v>
      </c>
      <c r="I15818" t="s">
        <v>177</v>
      </c>
      <c r="J15818" t="s">
        <v>193</v>
      </c>
    </row>
    <row r="15819" spans="1:10" x14ac:dyDescent="0.3">
      <c r="A15819">
        <v>7862</v>
      </c>
      <c r="B15819" s="1">
        <v>42136</v>
      </c>
      <c r="C15819" s="2">
        <v>0.73175925925925922</v>
      </c>
      <c r="D15819">
        <v>2015</v>
      </c>
      <c r="E15819" t="s">
        <v>9</v>
      </c>
      <c r="F15819">
        <v>5</v>
      </c>
      <c r="G15819" t="s">
        <v>23</v>
      </c>
      <c r="H15819" t="s">
        <v>179</v>
      </c>
      <c r="I15819" t="s">
        <v>177</v>
      </c>
      <c r="J15819" t="s">
        <v>200</v>
      </c>
    </row>
    <row r="15820" spans="1:10" x14ac:dyDescent="0.3">
      <c r="A15820">
        <v>7863</v>
      </c>
      <c r="B15820" s="1">
        <v>42136</v>
      </c>
      <c r="C15820" s="2">
        <v>0.74047453703703703</v>
      </c>
      <c r="D15820">
        <v>2015</v>
      </c>
      <c r="E15820" t="s">
        <v>9</v>
      </c>
      <c r="F15820">
        <v>5</v>
      </c>
      <c r="G15820" t="s">
        <v>23</v>
      </c>
      <c r="H15820" t="s">
        <v>179</v>
      </c>
      <c r="I15820" t="s">
        <v>177</v>
      </c>
      <c r="J15820" t="s">
        <v>179</v>
      </c>
    </row>
    <row r="15821" spans="1:10" x14ac:dyDescent="0.3">
      <c r="A15821">
        <v>7864</v>
      </c>
      <c r="B15821" s="1">
        <v>42136</v>
      </c>
      <c r="C15821" s="2">
        <v>0.76491898148148152</v>
      </c>
      <c r="D15821">
        <v>2015</v>
      </c>
      <c r="E15821" t="s">
        <v>9</v>
      </c>
      <c r="F15821">
        <v>5</v>
      </c>
      <c r="G15821" t="s">
        <v>23</v>
      </c>
      <c r="H15821" t="s">
        <v>211</v>
      </c>
      <c r="I15821" t="s">
        <v>177</v>
      </c>
      <c r="J15821" t="s">
        <v>217</v>
      </c>
    </row>
    <row r="15822" spans="1:10" x14ac:dyDescent="0.3">
      <c r="A15822">
        <v>7865</v>
      </c>
      <c r="B15822" s="1">
        <v>42136</v>
      </c>
      <c r="C15822" s="2">
        <v>0.76509259259259255</v>
      </c>
      <c r="D15822">
        <v>2015</v>
      </c>
      <c r="E15822" t="s">
        <v>9</v>
      </c>
      <c r="F15822">
        <v>5</v>
      </c>
      <c r="G15822" t="s">
        <v>23</v>
      </c>
      <c r="H15822" t="s">
        <v>211</v>
      </c>
      <c r="I15822" t="s">
        <v>177</v>
      </c>
      <c r="J15822" t="s">
        <v>200</v>
      </c>
    </row>
    <row r="15823" spans="1:10" x14ac:dyDescent="0.3">
      <c r="A15823">
        <v>7866</v>
      </c>
      <c r="B15823" s="1">
        <v>42136</v>
      </c>
      <c r="C15823" s="2">
        <v>0.77359953703703699</v>
      </c>
      <c r="D15823">
        <v>2015</v>
      </c>
      <c r="E15823" t="s">
        <v>9</v>
      </c>
      <c r="F15823">
        <v>5</v>
      </c>
      <c r="G15823" t="s">
        <v>23</v>
      </c>
      <c r="H15823" t="s">
        <v>211</v>
      </c>
      <c r="I15823" t="s">
        <v>177</v>
      </c>
      <c r="J15823" t="s">
        <v>210</v>
      </c>
    </row>
    <row r="15824" spans="1:10" x14ac:dyDescent="0.3">
      <c r="A15824">
        <v>7867</v>
      </c>
      <c r="B15824" s="1">
        <v>42136</v>
      </c>
      <c r="C15824" s="2">
        <v>0.78107638888888886</v>
      </c>
      <c r="D15824">
        <v>2015</v>
      </c>
      <c r="E15824" t="s">
        <v>9</v>
      </c>
      <c r="F15824">
        <v>5</v>
      </c>
      <c r="G15824" t="s">
        <v>23</v>
      </c>
      <c r="H15824" t="s">
        <v>211</v>
      </c>
      <c r="I15824" t="s">
        <v>177</v>
      </c>
      <c r="J15824" t="s">
        <v>202</v>
      </c>
    </row>
    <row r="15825" spans="1:10" x14ac:dyDescent="0.3">
      <c r="A15825">
        <v>7868</v>
      </c>
      <c r="B15825" s="1">
        <v>42136</v>
      </c>
      <c r="C15825" s="2">
        <v>0.78445601851851854</v>
      </c>
      <c r="D15825">
        <v>2015</v>
      </c>
      <c r="E15825" t="s">
        <v>9</v>
      </c>
      <c r="F15825">
        <v>5</v>
      </c>
      <c r="G15825" t="s">
        <v>23</v>
      </c>
      <c r="H15825" t="s">
        <v>211</v>
      </c>
      <c r="I15825" t="s">
        <v>177</v>
      </c>
      <c r="J15825" t="s">
        <v>231</v>
      </c>
    </row>
    <row r="15826" spans="1:10" x14ac:dyDescent="0.3">
      <c r="A15826">
        <v>7869</v>
      </c>
      <c r="B15826" s="1">
        <v>42136</v>
      </c>
      <c r="C15826" s="2">
        <v>0.7926157407407407</v>
      </c>
      <c r="D15826">
        <v>2015</v>
      </c>
      <c r="E15826" t="s">
        <v>9</v>
      </c>
      <c r="F15826">
        <v>5</v>
      </c>
      <c r="G15826" t="s">
        <v>23</v>
      </c>
      <c r="H15826" t="s">
        <v>213</v>
      </c>
      <c r="I15826" t="s">
        <v>177</v>
      </c>
      <c r="J15826" t="s">
        <v>180</v>
      </c>
    </row>
    <row r="15827" spans="1:10" x14ac:dyDescent="0.3">
      <c r="A15827">
        <v>7870</v>
      </c>
      <c r="B15827" s="1">
        <v>42136</v>
      </c>
      <c r="C15827" s="2">
        <v>0.79768518518518516</v>
      </c>
      <c r="D15827">
        <v>2015</v>
      </c>
      <c r="E15827" t="s">
        <v>9</v>
      </c>
      <c r="F15827">
        <v>5</v>
      </c>
      <c r="G15827" t="s">
        <v>23</v>
      </c>
      <c r="H15827" t="s">
        <v>213</v>
      </c>
      <c r="I15827" t="s">
        <v>177</v>
      </c>
      <c r="J15827" t="s">
        <v>182</v>
      </c>
    </row>
    <row r="15828" spans="1:10" x14ac:dyDescent="0.3">
      <c r="A15828">
        <v>7871</v>
      </c>
      <c r="B15828" s="1">
        <v>42136</v>
      </c>
      <c r="C15828" s="2">
        <v>0.81171296296296291</v>
      </c>
      <c r="D15828">
        <v>2015</v>
      </c>
      <c r="E15828" t="s">
        <v>9</v>
      </c>
      <c r="F15828">
        <v>5</v>
      </c>
      <c r="G15828" t="s">
        <v>23</v>
      </c>
      <c r="H15828" t="s">
        <v>213</v>
      </c>
      <c r="I15828" t="s">
        <v>177</v>
      </c>
      <c r="J15828" t="s">
        <v>187</v>
      </c>
    </row>
    <row r="15829" spans="1:10" x14ac:dyDescent="0.3">
      <c r="A15829">
        <v>7872</v>
      </c>
      <c r="B15829" s="1">
        <v>42136</v>
      </c>
      <c r="C15829" s="2">
        <v>0.81385416666666666</v>
      </c>
      <c r="D15829">
        <v>2015</v>
      </c>
      <c r="E15829" t="s">
        <v>9</v>
      </c>
      <c r="F15829">
        <v>5</v>
      </c>
      <c r="G15829" t="s">
        <v>23</v>
      </c>
      <c r="H15829" t="s">
        <v>213</v>
      </c>
      <c r="I15829" t="s">
        <v>177</v>
      </c>
      <c r="J15829" t="s">
        <v>219</v>
      </c>
    </row>
    <row r="15830" spans="1:10" x14ac:dyDescent="0.3">
      <c r="A15830">
        <v>7873</v>
      </c>
      <c r="B15830" s="1">
        <v>42136</v>
      </c>
      <c r="C15830" s="2">
        <v>0.83197916666666671</v>
      </c>
      <c r="D15830">
        <v>2015</v>
      </c>
      <c r="E15830" t="s">
        <v>9</v>
      </c>
      <c r="F15830">
        <v>5</v>
      </c>
      <c r="G15830" t="s">
        <v>23</v>
      </c>
      <c r="H15830" t="s">
        <v>213</v>
      </c>
      <c r="I15830" t="s">
        <v>177</v>
      </c>
      <c r="J15830" t="s">
        <v>204</v>
      </c>
    </row>
    <row r="15831" spans="1:10" x14ac:dyDescent="0.3">
      <c r="A15831">
        <v>7874</v>
      </c>
      <c r="B15831" s="1">
        <v>42136</v>
      </c>
      <c r="C15831" s="2">
        <v>0.84030092592592598</v>
      </c>
      <c r="D15831">
        <v>2015</v>
      </c>
      <c r="E15831" t="s">
        <v>9</v>
      </c>
      <c r="F15831">
        <v>5</v>
      </c>
      <c r="G15831" t="s">
        <v>23</v>
      </c>
      <c r="H15831" t="s">
        <v>184</v>
      </c>
      <c r="I15831" t="s">
        <v>177</v>
      </c>
      <c r="J15831" t="s">
        <v>199</v>
      </c>
    </row>
    <row r="15832" spans="1:10" x14ac:dyDescent="0.3">
      <c r="A15832">
        <v>7875</v>
      </c>
      <c r="B15832" s="1">
        <v>42136</v>
      </c>
      <c r="C15832" s="2">
        <v>0.86076388888888888</v>
      </c>
      <c r="D15832">
        <v>2015</v>
      </c>
      <c r="E15832" t="s">
        <v>9</v>
      </c>
      <c r="F15832">
        <v>5</v>
      </c>
      <c r="G15832" t="s">
        <v>23</v>
      </c>
      <c r="H15832" t="s">
        <v>184</v>
      </c>
      <c r="I15832" t="s">
        <v>177</v>
      </c>
      <c r="J15832" t="s">
        <v>218</v>
      </c>
    </row>
    <row r="15833" spans="1:10" x14ac:dyDescent="0.3">
      <c r="A15833">
        <v>7876</v>
      </c>
      <c r="B15833" s="1">
        <v>42136</v>
      </c>
      <c r="C15833" s="2">
        <v>0.86384259259259255</v>
      </c>
      <c r="D15833">
        <v>2015</v>
      </c>
      <c r="E15833" t="s">
        <v>9</v>
      </c>
      <c r="F15833">
        <v>5</v>
      </c>
      <c r="G15833" t="s">
        <v>23</v>
      </c>
      <c r="H15833" t="s">
        <v>184</v>
      </c>
      <c r="I15833" t="s">
        <v>177</v>
      </c>
      <c r="J15833" t="s">
        <v>207</v>
      </c>
    </row>
    <row r="15834" spans="1:10" x14ac:dyDescent="0.3">
      <c r="A15834">
        <v>7877</v>
      </c>
      <c r="B15834" s="1">
        <v>42136</v>
      </c>
      <c r="C15834" s="2">
        <v>0.87179398148148146</v>
      </c>
      <c r="D15834">
        <v>2015</v>
      </c>
      <c r="E15834" t="s">
        <v>9</v>
      </c>
      <c r="F15834">
        <v>5</v>
      </c>
      <c r="G15834" t="s">
        <v>23</v>
      </c>
      <c r="H15834" t="s">
        <v>184</v>
      </c>
      <c r="I15834" t="s">
        <v>177</v>
      </c>
      <c r="J15834" t="s">
        <v>190</v>
      </c>
    </row>
    <row r="15835" spans="1:10" x14ac:dyDescent="0.3">
      <c r="A15835">
        <v>7878</v>
      </c>
      <c r="B15835" s="1">
        <v>42136</v>
      </c>
      <c r="C15835" s="2">
        <v>0.87624999999999997</v>
      </c>
      <c r="D15835">
        <v>2015</v>
      </c>
      <c r="E15835" t="s">
        <v>9</v>
      </c>
      <c r="F15835">
        <v>5</v>
      </c>
      <c r="G15835" t="s">
        <v>23</v>
      </c>
      <c r="H15835" t="s">
        <v>222</v>
      </c>
      <c r="I15835" t="s">
        <v>177</v>
      </c>
      <c r="J15835" t="s">
        <v>230</v>
      </c>
    </row>
    <row r="15836" spans="1:10" x14ac:dyDescent="0.3">
      <c r="A15836">
        <v>7879</v>
      </c>
      <c r="B15836" s="1">
        <v>42136</v>
      </c>
      <c r="C15836" s="2">
        <v>0.88991898148148152</v>
      </c>
      <c r="D15836">
        <v>2015</v>
      </c>
      <c r="E15836" t="s">
        <v>9</v>
      </c>
      <c r="F15836">
        <v>5</v>
      </c>
      <c r="G15836" t="s">
        <v>23</v>
      </c>
      <c r="H15836" t="s">
        <v>222</v>
      </c>
      <c r="I15836" t="s">
        <v>177</v>
      </c>
      <c r="J15836" t="s">
        <v>217</v>
      </c>
    </row>
    <row r="15837" spans="1:10" x14ac:dyDescent="0.3">
      <c r="A15837">
        <v>7880</v>
      </c>
      <c r="B15837" s="1">
        <v>42136</v>
      </c>
      <c r="C15837" s="2">
        <v>0.89585648148148145</v>
      </c>
      <c r="D15837">
        <v>2015</v>
      </c>
      <c r="E15837" t="s">
        <v>9</v>
      </c>
      <c r="F15837">
        <v>5</v>
      </c>
      <c r="G15837" t="s">
        <v>23</v>
      </c>
      <c r="H15837" t="s">
        <v>222</v>
      </c>
      <c r="I15837" t="s">
        <v>177</v>
      </c>
      <c r="J15837" t="s">
        <v>199</v>
      </c>
    </row>
    <row r="15838" spans="1:10" x14ac:dyDescent="0.3">
      <c r="A15838">
        <v>7881</v>
      </c>
      <c r="B15838" s="1">
        <v>42136</v>
      </c>
      <c r="C15838" s="2">
        <v>0.90964120370370372</v>
      </c>
      <c r="D15838">
        <v>2015</v>
      </c>
      <c r="E15838" t="s">
        <v>9</v>
      </c>
      <c r="F15838">
        <v>5</v>
      </c>
      <c r="G15838" t="s">
        <v>23</v>
      </c>
      <c r="H15838" t="s">
        <v>222</v>
      </c>
      <c r="I15838" t="s">
        <v>177</v>
      </c>
      <c r="J15838" t="s">
        <v>227</v>
      </c>
    </row>
    <row r="15839" spans="1:10" x14ac:dyDescent="0.3">
      <c r="A15839">
        <v>7882</v>
      </c>
      <c r="B15839" s="1">
        <v>42136</v>
      </c>
      <c r="C15839" s="2">
        <v>0.92781250000000004</v>
      </c>
      <c r="D15839">
        <v>2015</v>
      </c>
      <c r="E15839" t="s">
        <v>9</v>
      </c>
      <c r="F15839">
        <v>5</v>
      </c>
      <c r="G15839" t="s">
        <v>23</v>
      </c>
      <c r="H15839" t="s">
        <v>180</v>
      </c>
      <c r="I15839" t="s">
        <v>177</v>
      </c>
      <c r="J15839" t="s">
        <v>204</v>
      </c>
    </row>
    <row r="15840" spans="1:10" x14ac:dyDescent="0.3">
      <c r="A15840">
        <v>8276</v>
      </c>
      <c r="B15840" s="1">
        <v>42143</v>
      </c>
      <c r="C15840" s="2">
        <v>0.46930555555555553</v>
      </c>
      <c r="D15840">
        <v>2015</v>
      </c>
      <c r="E15840" t="s">
        <v>9</v>
      </c>
      <c r="F15840">
        <v>5</v>
      </c>
      <c r="G15840" t="s">
        <v>23</v>
      </c>
      <c r="H15840" t="s">
        <v>176</v>
      </c>
      <c r="I15840" t="s">
        <v>177</v>
      </c>
      <c r="J15840" t="s">
        <v>230</v>
      </c>
    </row>
    <row r="15841" spans="1:10" x14ac:dyDescent="0.3">
      <c r="A15841">
        <v>8277</v>
      </c>
      <c r="B15841" s="1">
        <v>42143</v>
      </c>
      <c r="C15841" s="2">
        <v>0.47644675925925928</v>
      </c>
      <c r="D15841">
        <v>2015</v>
      </c>
      <c r="E15841" t="s">
        <v>9</v>
      </c>
      <c r="F15841">
        <v>5</v>
      </c>
      <c r="G15841" t="s">
        <v>23</v>
      </c>
      <c r="H15841" t="s">
        <v>176</v>
      </c>
      <c r="I15841" t="s">
        <v>177</v>
      </c>
      <c r="J15841" t="s">
        <v>178</v>
      </c>
    </row>
    <row r="15842" spans="1:10" x14ac:dyDescent="0.3">
      <c r="A15842">
        <v>8278</v>
      </c>
      <c r="B15842" s="1">
        <v>42143</v>
      </c>
      <c r="C15842" s="2">
        <v>0.48427083333333332</v>
      </c>
      <c r="D15842">
        <v>2015</v>
      </c>
      <c r="E15842" t="s">
        <v>9</v>
      </c>
      <c r="F15842">
        <v>5</v>
      </c>
      <c r="G15842" t="s">
        <v>23</v>
      </c>
      <c r="H15842" t="s">
        <v>176</v>
      </c>
      <c r="I15842" t="s">
        <v>177</v>
      </c>
      <c r="J15842" t="s">
        <v>222</v>
      </c>
    </row>
    <row r="15843" spans="1:10" x14ac:dyDescent="0.3">
      <c r="A15843">
        <v>8279</v>
      </c>
      <c r="B15843" s="1">
        <v>42143</v>
      </c>
      <c r="C15843" s="2">
        <v>0.49199074074074073</v>
      </c>
      <c r="D15843">
        <v>2015</v>
      </c>
      <c r="E15843" t="s">
        <v>9</v>
      </c>
      <c r="F15843">
        <v>5</v>
      </c>
      <c r="G15843" t="s">
        <v>23</v>
      </c>
      <c r="H15843" t="s">
        <v>176</v>
      </c>
      <c r="I15843" t="s">
        <v>177</v>
      </c>
      <c r="J15843" t="s">
        <v>215</v>
      </c>
    </row>
    <row r="15844" spans="1:10" x14ac:dyDescent="0.3">
      <c r="A15844">
        <v>8280</v>
      </c>
      <c r="B15844" s="1">
        <v>42143</v>
      </c>
      <c r="C15844" s="2">
        <v>0.49836805555555558</v>
      </c>
      <c r="D15844">
        <v>2015</v>
      </c>
      <c r="E15844" t="s">
        <v>9</v>
      </c>
      <c r="F15844">
        <v>5</v>
      </c>
      <c r="G15844" t="s">
        <v>23</v>
      </c>
      <c r="H15844" t="s">
        <v>176</v>
      </c>
      <c r="I15844" t="s">
        <v>177</v>
      </c>
      <c r="J15844" t="s">
        <v>235</v>
      </c>
    </row>
    <row r="15845" spans="1:10" x14ac:dyDescent="0.3">
      <c r="A15845">
        <v>8281</v>
      </c>
      <c r="B15845" s="1">
        <v>42143</v>
      </c>
      <c r="C15845" s="2">
        <v>0.50252314814814814</v>
      </c>
      <c r="D15845">
        <v>2015</v>
      </c>
      <c r="E15845" t="s">
        <v>9</v>
      </c>
      <c r="F15845">
        <v>5</v>
      </c>
      <c r="G15845" t="s">
        <v>23</v>
      </c>
      <c r="H15845" t="s">
        <v>177</v>
      </c>
      <c r="I15845" t="s">
        <v>177</v>
      </c>
      <c r="J15845" t="s">
        <v>234</v>
      </c>
    </row>
    <row r="15846" spans="1:10" x14ac:dyDescent="0.3">
      <c r="A15846">
        <v>8282</v>
      </c>
      <c r="B15846" s="1">
        <v>42143</v>
      </c>
      <c r="C15846" s="2">
        <v>0.5122106481481481</v>
      </c>
      <c r="D15846">
        <v>2015</v>
      </c>
      <c r="E15846" t="s">
        <v>9</v>
      </c>
      <c r="F15846">
        <v>5</v>
      </c>
      <c r="G15846" t="s">
        <v>23</v>
      </c>
      <c r="H15846" t="s">
        <v>177</v>
      </c>
      <c r="I15846" t="s">
        <v>177</v>
      </c>
      <c r="J15846" t="s">
        <v>191</v>
      </c>
    </row>
    <row r="15847" spans="1:10" x14ac:dyDescent="0.3">
      <c r="A15847">
        <v>8283</v>
      </c>
      <c r="B15847" s="1">
        <v>42143</v>
      </c>
      <c r="C15847" s="2">
        <v>0.5194212962962963</v>
      </c>
      <c r="D15847">
        <v>2015</v>
      </c>
      <c r="E15847" t="s">
        <v>9</v>
      </c>
      <c r="F15847">
        <v>5</v>
      </c>
      <c r="G15847" t="s">
        <v>23</v>
      </c>
      <c r="H15847" t="s">
        <v>177</v>
      </c>
      <c r="I15847" t="s">
        <v>177</v>
      </c>
      <c r="J15847" t="s">
        <v>209</v>
      </c>
    </row>
    <row r="15848" spans="1:10" x14ac:dyDescent="0.3">
      <c r="A15848">
        <v>8284</v>
      </c>
      <c r="B15848" s="1">
        <v>42143</v>
      </c>
      <c r="C15848" s="2">
        <v>0.52526620370370369</v>
      </c>
      <c r="D15848">
        <v>2015</v>
      </c>
      <c r="E15848" t="s">
        <v>9</v>
      </c>
      <c r="F15848">
        <v>5</v>
      </c>
      <c r="G15848" t="s">
        <v>23</v>
      </c>
      <c r="H15848" t="s">
        <v>177</v>
      </c>
      <c r="I15848" t="s">
        <v>177</v>
      </c>
      <c r="J15848" t="s">
        <v>190</v>
      </c>
    </row>
    <row r="15849" spans="1:10" x14ac:dyDescent="0.3">
      <c r="A15849">
        <v>8285</v>
      </c>
      <c r="B15849" s="1">
        <v>42143</v>
      </c>
      <c r="C15849" s="2">
        <v>0.52719907407407407</v>
      </c>
      <c r="D15849">
        <v>2015</v>
      </c>
      <c r="E15849" t="s">
        <v>9</v>
      </c>
      <c r="F15849">
        <v>5</v>
      </c>
      <c r="G15849" t="s">
        <v>23</v>
      </c>
      <c r="H15849" t="s">
        <v>177</v>
      </c>
      <c r="I15849" t="s">
        <v>177</v>
      </c>
      <c r="J15849" t="s">
        <v>197</v>
      </c>
    </row>
    <row r="15850" spans="1:10" x14ac:dyDescent="0.3">
      <c r="A15850">
        <v>8286</v>
      </c>
      <c r="B15850" s="1">
        <v>42143</v>
      </c>
      <c r="C15850" s="2">
        <v>0.52969907407407413</v>
      </c>
      <c r="D15850">
        <v>2015</v>
      </c>
      <c r="E15850" t="s">
        <v>9</v>
      </c>
      <c r="F15850">
        <v>5</v>
      </c>
      <c r="G15850" t="s">
        <v>23</v>
      </c>
      <c r="H15850" t="s">
        <v>177</v>
      </c>
      <c r="I15850" t="s">
        <v>177</v>
      </c>
      <c r="J15850" t="s">
        <v>195</v>
      </c>
    </row>
    <row r="15851" spans="1:10" x14ac:dyDescent="0.3">
      <c r="A15851">
        <v>8287</v>
      </c>
      <c r="B15851" s="1">
        <v>42143</v>
      </c>
      <c r="C15851" s="2">
        <v>0.53256944444444443</v>
      </c>
      <c r="D15851">
        <v>2015</v>
      </c>
      <c r="E15851" t="s">
        <v>9</v>
      </c>
      <c r="F15851">
        <v>5</v>
      </c>
      <c r="G15851" t="s">
        <v>23</v>
      </c>
      <c r="H15851" t="s">
        <v>177</v>
      </c>
      <c r="I15851" t="s">
        <v>177</v>
      </c>
      <c r="J15851" t="s">
        <v>208</v>
      </c>
    </row>
    <row r="15852" spans="1:10" x14ac:dyDescent="0.3">
      <c r="A15852">
        <v>8288</v>
      </c>
      <c r="B15852" s="1">
        <v>42143</v>
      </c>
      <c r="C15852" s="2">
        <v>0.54049768518518515</v>
      </c>
      <c r="D15852">
        <v>2015</v>
      </c>
      <c r="E15852" t="s">
        <v>9</v>
      </c>
      <c r="F15852">
        <v>5</v>
      </c>
      <c r="G15852" t="s">
        <v>23</v>
      </c>
      <c r="H15852" t="s">
        <v>177</v>
      </c>
      <c r="I15852" t="s">
        <v>177</v>
      </c>
      <c r="J15852" t="s">
        <v>213</v>
      </c>
    </row>
    <row r="15853" spans="1:10" x14ac:dyDescent="0.3">
      <c r="A15853">
        <v>8289</v>
      </c>
      <c r="B15853" s="1">
        <v>42143</v>
      </c>
      <c r="C15853" s="2">
        <v>0.54230324074074077</v>
      </c>
      <c r="D15853">
        <v>2015</v>
      </c>
      <c r="E15853" t="s">
        <v>9</v>
      </c>
      <c r="F15853">
        <v>5</v>
      </c>
      <c r="G15853" t="s">
        <v>23</v>
      </c>
      <c r="H15853" t="s">
        <v>192</v>
      </c>
      <c r="I15853" t="s">
        <v>177</v>
      </c>
      <c r="J15853" t="s">
        <v>233</v>
      </c>
    </row>
    <row r="15854" spans="1:10" x14ac:dyDescent="0.3">
      <c r="A15854">
        <v>8290</v>
      </c>
      <c r="B15854" s="1">
        <v>42143</v>
      </c>
      <c r="C15854" s="2">
        <v>0.5581828703703704</v>
      </c>
      <c r="D15854">
        <v>2015</v>
      </c>
      <c r="E15854" t="s">
        <v>9</v>
      </c>
      <c r="F15854">
        <v>5</v>
      </c>
      <c r="G15854" t="s">
        <v>23</v>
      </c>
      <c r="H15854" t="s">
        <v>192</v>
      </c>
      <c r="I15854" t="s">
        <v>177</v>
      </c>
      <c r="J15854" t="s">
        <v>216</v>
      </c>
    </row>
    <row r="15855" spans="1:10" x14ac:dyDescent="0.3">
      <c r="A15855">
        <v>8291</v>
      </c>
      <c r="B15855" s="1">
        <v>42143</v>
      </c>
      <c r="C15855" s="2">
        <v>0.55868055555555551</v>
      </c>
      <c r="D15855">
        <v>2015</v>
      </c>
      <c r="E15855" t="s">
        <v>9</v>
      </c>
      <c r="F15855">
        <v>5</v>
      </c>
      <c r="G15855" t="s">
        <v>23</v>
      </c>
      <c r="H15855" t="s">
        <v>192</v>
      </c>
      <c r="I15855" t="s">
        <v>177</v>
      </c>
      <c r="J15855" t="s">
        <v>218</v>
      </c>
    </row>
    <row r="15856" spans="1:10" x14ac:dyDescent="0.3">
      <c r="A15856">
        <v>8292</v>
      </c>
      <c r="B15856" s="1">
        <v>42143</v>
      </c>
      <c r="C15856" s="2">
        <v>0.56577546296296299</v>
      </c>
      <c r="D15856">
        <v>2015</v>
      </c>
      <c r="E15856" t="s">
        <v>9</v>
      </c>
      <c r="F15856">
        <v>5</v>
      </c>
      <c r="G15856" t="s">
        <v>23</v>
      </c>
      <c r="H15856" t="s">
        <v>192</v>
      </c>
      <c r="I15856" t="s">
        <v>177</v>
      </c>
      <c r="J15856" t="s">
        <v>185</v>
      </c>
    </row>
    <row r="15857" spans="1:10" x14ac:dyDescent="0.3">
      <c r="A15857">
        <v>8293</v>
      </c>
      <c r="B15857" s="1">
        <v>42143</v>
      </c>
      <c r="C15857" s="2">
        <v>0.57006944444444441</v>
      </c>
      <c r="D15857">
        <v>2015</v>
      </c>
      <c r="E15857" t="s">
        <v>9</v>
      </c>
      <c r="F15857">
        <v>5</v>
      </c>
      <c r="G15857" t="s">
        <v>23</v>
      </c>
      <c r="H15857" t="s">
        <v>192</v>
      </c>
      <c r="I15857" t="s">
        <v>177</v>
      </c>
      <c r="J15857" t="s">
        <v>208</v>
      </c>
    </row>
    <row r="15858" spans="1:10" x14ac:dyDescent="0.3">
      <c r="A15858">
        <v>8294</v>
      </c>
      <c r="B15858" s="1">
        <v>42143</v>
      </c>
      <c r="C15858" s="2">
        <v>0.57657407407407413</v>
      </c>
      <c r="D15858">
        <v>2015</v>
      </c>
      <c r="E15858" t="s">
        <v>9</v>
      </c>
      <c r="F15858">
        <v>5</v>
      </c>
      <c r="G15858" t="s">
        <v>23</v>
      </c>
      <c r="H15858" t="s">
        <v>192</v>
      </c>
      <c r="I15858" t="s">
        <v>177</v>
      </c>
      <c r="J15858" t="s">
        <v>205</v>
      </c>
    </row>
    <row r="15859" spans="1:10" x14ac:dyDescent="0.3">
      <c r="A15859">
        <v>8295</v>
      </c>
      <c r="B15859" s="1">
        <v>42143</v>
      </c>
      <c r="C15859" s="2">
        <v>0.59662037037037041</v>
      </c>
      <c r="D15859">
        <v>2015</v>
      </c>
      <c r="E15859" t="s">
        <v>9</v>
      </c>
      <c r="F15859">
        <v>5</v>
      </c>
      <c r="G15859" t="s">
        <v>23</v>
      </c>
      <c r="H15859" t="s">
        <v>198</v>
      </c>
      <c r="I15859" t="s">
        <v>177</v>
      </c>
      <c r="J15859" t="s">
        <v>206</v>
      </c>
    </row>
    <row r="15860" spans="1:10" x14ac:dyDescent="0.3">
      <c r="A15860">
        <v>8296</v>
      </c>
      <c r="B15860" s="1">
        <v>42143</v>
      </c>
      <c r="C15860" s="2">
        <v>0.61402777777777773</v>
      </c>
      <c r="D15860">
        <v>2015</v>
      </c>
      <c r="E15860" t="s">
        <v>9</v>
      </c>
      <c r="F15860">
        <v>5</v>
      </c>
      <c r="G15860" t="s">
        <v>23</v>
      </c>
      <c r="H15860" t="s">
        <v>198</v>
      </c>
      <c r="I15860" t="s">
        <v>177</v>
      </c>
      <c r="J15860" t="s">
        <v>177</v>
      </c>
    </row>
    <row r="15861" spans="1:10" x14ac:dyDescent="0.3">
      <c r="A15861">
        <v>8297</v>
      </c>
      <c r="B15861" s="1">
        <v>42143</v>
      </c>
      <c r="C15861" s="2">
        <v>0.63849537037037041</v>
      </c>
      <c r="D15861">
        <v>2015</v>
      </c>
      <c r="E15861" t="s">
        <v>9</v>
      </c>
      <c r="F15861">
        <v>5</v>
      </c>
      <c r="G15861" t="s">
        <v>23</v>
      </c>
      <c r="H15861" t="s">
        <v>201</v>
      </c>
      <c r="I15861" t="s">
        <v>177</v>
      </c>
      <c r="J15861" t="s">
        <v>232</v>
      </c>
    </row>
    <row r="15862" spans="1:10" x14ac:dyDescent="0.3">
      <c r="A15862">
        <v>8298</v>
      </c>
      <c r="B15862" s="1">
        <v>42143</v>
      </c>
      <c r="C15862" s="2">
        <v>0.6478356481481482</v>
      </c>
      <c r="D15862">
        <v>2015</v>
      </c>
      <c r="E15862" t="s">
        <v>9</v>
      </c>
      <c r="F15862">
        <v>5</v>
      </c>
      <c r="G15862" t="s">
        <v>23</v>
      </c>
      <c r="H15862" t="s">
        <v>201</v>
      </c>
      <c r="I15862" t="s">
        <v>177</v>
      </c>
      <c r="J15862" t="s">
        <v>227</v>
      </c>
    </row>
    <row r="15863" spans="1:10" x14ac:dyDescent="0.3">
      <c r="A15863">
        <v>8299</v>
      </c>
      <c r="B15863" s="1">
        <v>42143</v>
      </c>
      <c r="C15863" s="2">
        <v>0.64947916666666672</v>
      </c>
      <c r="D15863">
        <v>2015</v>
      </c>
      <c r="E15863" t="s">
        <v>9</v>
      </c>
      <c r="F15863">
        <v>5</v>
      </c>
      <c r="G15863" t="s">
        <v>23</v>
      </c>
      <c r="H15863" t="s">
        <v>201</v>
      </c>
      <c r="I15863" t="s">
        <v>177</v>
      </c>
      <c r="J15863" t="s">
        <v>201</v>
      </c>
    </row>
    <row r="15864" spans="1:10" x14ac:dyDescent="0.3">
      <c r="A15864">
        <v>8300</v>
      </c>
      <c r="B15864" s="1">
        <v>42143</v>
      </c>
      <c r="C15864" s="2">
        <v>0.67011574074074076</v>
      </c>
      <c r="D15864">
        <v>2015</v>
      </c>
      <c r="E15864" t="s">
        <v>9</v>
      </c>
      <c r="F15864">
        <v>5</v>
      </c>
      <c r="G15864" t="s">
        <v>23</v>
      </c>
      <c r="H15864" t="s">
        <v>205</v>
      </c>
      <c r="I15864" t="s">
        <v>177</v>
      </c>
      <c r="J15864" t="s">
        <v>209</v>
      </c>
    </row>
    <row r="15865" spans="1:10" x14ac:dyDescent="0.3">
      <c r="A15865">
        <v>8301</v>
      </c>
      <c r="B15865" s="1">
        <v>42143</v>
      </c>
      <c r="C15865" s="2">
        <v>0.68048611111111112</v>
      </c>
      <c r="D15865">
        <v>2015</v>
      </c>
      <c r="E15865" t="s">
        <v>9</v>
      </c>
      <c r="F15865">
        <v>5</v>
      </c>
      <c r="G15865" t="s">
        <v>23</v>
      </c>
      <c r="H15865" t="s">
        <v>205</v>
      </c>
      <c r="I15865" t="s">
        <v>177</v>
      </c>
      <c r="J15865" t="s">
        <v>208</v>
      </c>
    </row>
    <row r="15866" spans="1:10" x14ac:dyDescent="0.3">
      <c r="A15866">
        <v>8302</v>
      </c>
      <c r="B15866" s="1">
        <v>42143</v>
      </c>
      <c r="C15866" s="2">
        <v>0.69215277777777773</v>
      </c>
      <c r="D15866">
        <v>2015</v>
      </c>
      <c r="E15866" t="s">
        <v>9</v>
      </c>
      <c r="F15866">
        <v>5</v>
      </c>
      <c r="G15866" t="s">
        <v>23</v>
      </c>
      <c r="H15866" t="s">
        <v>205</v>
      </c>
      <c r="I15866" t="s">
        <v>177</v>
      </c>
      <c r="J15866" t="s">
        <v>224</v>
      </c>
    </row>
    <row r="15867" spans="1:10" x14ac:dyDescent="0.3">
      <c r="A15867">
        <v>8303</v>
      </c>
      <c r="B15867" s="1">
        <v>42143</v>
      </c>
      <c r="C15867" s="2">
        <v>0.70024305555555555</v>
      </c>
      <c r="D15867">
        <v>2015</v>
      </c>
      <c r="E15867" t="s">
        <v>9</v>
      </c>
      <c r="F15867">
        <v>5</v>
      </c>
      <c r="G15867" t="s">
        <v>23</v>
      </c>
      <c r="H15867" t="s">
        <v>205</v>
      </c>
      <c r="I15867" t="s">
        <v>177</v>
      </c>
      <c r="J15867" t="s">
        <v>222</v>
      </c>
    </row>
    <row r="15868" spans="1:10" x14ac:dyDescent="0.3">
      <c r="A15868">
        <v>8304</v>
      </c>
      <c r="B15868" s="1">
        <v>42143</v>
      </c>
      <c r="C15868" s="2">
        <v>0.71586805555555555</v>
      </c>
      <c r="D15868">
        <v>2015</v>
      </c>
      <c r="E15868" t="s">
        <v>9</v>
      </c>
      <c r="F15868">
        <v>5</v>
      </c>
      <c r="G15868" t="s">
        <v>23</v>
      </c>
      <c r="H15868" t="s">
        <v>179</v>
      </c>
      <c r="I15868" t="s">
        <v>177</v>
      </c>
      <c r="J15868" t="s">
        <v>186</v>
      </c>
    </row>
    <row r="15869" spans="1:10" x14ac:dyDescent="0.3">
      <c r="A15869">
        <v>8305</v>
      </c>
      <c r="B15869" s="1">
        <v>42143</v>
      </c>
      <c r="C15869" s="2">
        <v>0.72550925925925924</v>
      </c>
      <c r="D15869">
        <v>2015</v>
      </c>
      <c r="E15869" t="s">
        <v>9</v>
      </c>
      <c r="F15869">
        <v>5</v>
      </c>
      <c r="G15869" t="s">
        <v>23</v>
      </c>
      <c r="H15869" t="s">
        <v>179</v>
      </c>
      <c r="I15869" t="s">
        <v>177</v>
      </c>
      <c r="J15869" t="s">
        <v>200</v>
      </c>
    </row>
    <row r="15870" spans="1:10" x14ac:dyDescent="0.3">
      <c r="A15870">
        <v>8306</v>
      </c>
      <c r="B15870" s="1">
        <v>42143</v>
      </c>
      <c r="C15870" s="2">
        <v>0.74098379629629629</v>
      </c>
      <c r="D15870">
        <v>2015</v>
      </c>
      <c r="E15870" t="s">
        <v>9</v>
      </c>
      <c r="F15870">
        <v>5</v>
      </c>
      <c r="G15870" t="s">
        <v>23</v>
      </c>
      <c r="H15870" t="s">
        <v>179</v>
      </c>
      <c r="I15870" t="s">
        <v>177</v>
      </c>
      <c r="J15870" t="s">
        <v>196</v>
      </c>
    </row>
    <row r="15871" spans="1:10" x14ac:dyDescent="0.3">
      <c r="A15871">
        <v>8307</v>
      </c>
      <c r="B15871" s="1">
        <v>42143</v>
      </c>
      <c r="C15871" s="2">
        <v>0.74903935185185189</v>
      </c>
      <c r="D15871">
        <v>2015</v>
      </c>
      <c r="E15871" t="s">
        <v>9</v>
      </c>
      <c r="F15871">
        <v>5</v>
      </c>
      <c r="G15871" t="s">
        <v>23</v>
      </c>
      <c r="H15871" t="s">
        <v>179</v>
      </c>
      <c r="I15871" t="s">
        <v>177</v>
      </c>
      <c r="J15871" t="s">
        <v>231</v>
      </c>
    </row>
    <row r="15872" spans="1:10" x14ac:dyDescent="0.3">
      <c r="A15872">
        <v>8308</v>
      </c>
      <c r="B15872" s="1">
        <v>42143</v>
      </c>
      <c r="C15872" s="2">
        <v>0.7540972222222222</v>
      </c>
      <c r="D15872">
        <v>2015</v>
      </c>
      <c r="E15872" t="s">
        <v>9</v>
      </c>
      <c r="F15872">
        <v>5</v>
      </c>
      <c r="G15872" t="s">
        <v>23</v>
      </c>
      <c r="H15872" t="s">
        <v>211</v>
      </c>
      <c r="I15872" t="s">
        <v>177</v>
      </c>
      <c r="J15872" t="s">
        <v>208</v>
      </c>
    </row>
    <row r="15873" spans="1:10" x14ac:dyDescent="0.3">
      <c r="A15873">
        <v>8309</v>
      </c>
      <c r="B15873" s="1">
        <v>42143</v>
      </c>
      <c r="C15873" s="2">
        <v>0.76796296296296296</v>
      </c>
      <c r="D15873">
        <v>2015</v>
      </c>
      <c r="E15873" t="s">
        <v>9</v>
      </c>
      <c r="F15873">
        <v>5</v>
      </c>
      <c r="G15873" t="s">
        <v>23</v>
      </c>
      <c r="H15873" t="s">
        <v>211</v>
      </c>
      <c r="I15873" t="s">
        <v>177</v>
      </c>
      <c r="J15873" t="s">
        <v>187</v>
      </c>
    </row>
    <row r="15874" spans="1:10" x14ac:dyDescent="0.3">
      <c r="A15874">
        <v>8310</v>
      </c>
      <c r="B15874" s="1">
        <v>42143</v>
      </c>
      <c r="C15874" s="2">
        <v>0.77104166666666663</v>
      </c>
      <c r="D15874">
        <v>2015</v>
      </c>
      <c r="E15874" t="s">
        <v>9</v>
      </c>
      <c r="F15874">
        <v>5</v>
      </c>
      <c r="G15874" t="s">
        <v>23</v>
      </c>
      <c r="H15874" t="s">
        <v>211</v>
      </c>
      <c r="I15874" t="s">
        <v>177</v>
      </c>
      <c r="J15874" t="s">
        <v>211</v>
      </c>
    </row>
    <row r="15875" spans="1:10" x14ac:dyDescent="0.3">
      <c r="A15875">
        <v>8311</v>
      </c>
      <c r="B15875" s="1">
        <v>42143</v>
      </c>
      <c r="C15875" s="2">
        <v>0.78787037037037033</v>
      </c>
      <c r="D15875">
        <v>2015</v>
      </c>
      <c r="E15875" t="s">
        <v>9</v>
      </c>
      <c r="F15875">
        <v>5</v>
      </c>
      <c r="G15875" t="s">
        <v>23</v>
      </c>
      <c r="H15875" t="s">
        <v>211</v>
      </c>
      <c r="I15875" t="s">
        <v>177</v>
      </c>
      <c r="J15875" t="s">
        <v>223</v>
      </c>
    </row>
    <row r="15876" spans="1:10" x14ac:dyDescent="0.3">
      <c r="A15876">
        <v>8312</v>
      </c>
      <c r="B15876" s="1">
        <v>42143</v>
      </c>
      <c r="C15876" s="2">
        <v>0.79498842592592589</v>
      </c>
      <c r="D15876">
        <v>2015</v>
      </c>
      <c r="E15876" t="s">
        <v>9</v>
      </c>
      <c r="F15876">
        <v>5</v>
      </c>
      <c r="G15876" t="s">
        <v>23</v>
      </c>
      <c r="H15876" t="s">
        <v>213</v>
      </c>
      <c r="I15876" t="s">
        <v>177</v>
      </c>
      <c r="J15876" t="s">
        <v>216</v>
      </c>
    </row>
    <row r="15877" spans="1:10" x14ac:dyDescent="0.3">
      <c r="A15877">
        <v>8313</v>
      </c>
      <c r="B15877" s="1">
        <v>42143</v>
      </c>
      <c r="C15877" s="2">
        <v>0.79740740740740745</v>
      </c>
      <c r="D15877">
        <v>2015</v>
      </c>
      <c r="E15877" t="s">
        <v>9</v>
      </c>
      <c r="F15877">
        <v>5</v>
      </c>
      <c r="G15877" t="s">
        <v>23</v>
      </c>
      <c r="H15877" t="s">
        <v>213</v>
      </c>
      <c r="I15877" t="s">
        <v>177</v>
      </c>
      <c r="J15877" t="s">
        <v>205</v>
      </c>
    </row>
    <row r="15878" spans="1:10" x14ac:dyDescent="0.3">
      <c r="A15878">
        <v>8314</v>
      </c>
      <c r="B15878" s="1">
        <v>42143</v>
      </c>
      <c r="C15878" s="2">
        <v>0.7975578703703704</v>
      </c>
      <c r="D15878">
        <v>2015</v>
      </c>
      <c r="E15878" t="s">
        <v>9</v>
      </c>
      <c r="F15878">
        <v>5</v>
      </c>
      <c r="G15878" t="s">
        <v>23</v>
      </c>
      <c r="H15878" t="s">
        <v>213</v>
      </c>
      <c r="I15878" t="s">
        <v>177</v>
      </c>
      <c r="J15878" t="s">
        <v>217</v>
      </c>
    </row>
    <row r="15879" spans="1:10" x14ac:dyDescent="0.3">
      <c r="A15879">
        <v>8315</v>
      </c>
      <c r="B15879" s="1">
        <v>42143</v>
      </c>
      <c r="C15879" s="2">
        <v>0.8016550925925926</v>
      </c>
      <c r="D15879">
        <v>2015</v>
      </c>
      <c r="E15879" t="s">
        <v>9</v>
      </c>
      <c r="F15879">
        <v>5</v>
      </c>
      <c r="G15879" t="s">
        <v>23</v>
      </c>
      <c r="H15879" t="s">
        <v>213</v>
      </c>
      <c r="I15879" t="s">
        <v>177</v>
      </c>
      <c r="J15879" t="s">
        <v>190</v>
      </c>
    </row>
    <row r="15880" spans="1:10" x14ac:dyDescent="0.3">
      <c r="A15880">
        <v>8316</v>
      </c>
      <c r="B15880" s="1">
        <v>42143</v>
      </c>
      <c r="C15880" s="2">
        <v>0.80379629629629634</v>
      </c>
      <c r="D15880">
        <v>2015</v>
      </c>
      <c r="E15880" t="s">
        <v>9</v>
      </c>
      <c r="F15880">
        <v>5</v>
      </c>
      <c r="G15880" t="s">
        <v>23</v>
      </c>
      <c r="H15880" t="s">
        <v>213</v>
      </c>
      <c r="I15880" t="s">
        <v>177</v>
      </c>
      <c r="J15880" t="s">
        <v>215</v>
      </c>
    </row>
    <row r="15881" spans="1:10" x14ac:dyDescent="0.3">
      <c r="A15881">
        <v>8317</v>
      </c>
      <c r="B15881" s="1">
        <v>42143</v>
      </c>
      <c r="C15881" s="2">
        <v>0.81331018518518516</v>
      </c>
      <c r="D15881">
        <v>2015</v>
      </c>
      <c r="E15881" t="s">
        <v>9</v>
      </c>
      <c r="F15881">
        <v>5</v>
      </c>
      <c r="G15881" t="s">
        <v>23</v>
      </c>
      <c r="H15881" t="s">
        <v>213</v>
      </c>
      <c r="I15881" t="s">
        <v>177</v>
      </c>
      <c r="J15881" t="s">
        <v>197</v>
      </c>
    </row>
    <row r="15882" spans="1:10" x14ac:dyDescent="0.3">
      <c r="A15882">
        <v>8318</v>
      </c>
      <c r="B15882" s="1">
        <v>42143</v>
      </c>
      <c r="C15882" s="2">
        <v>0.81460648148148151</v>
      </c>
      <c r="D15882">
        <v>2015</v>
      </c>
      <c r="E15882" t="s">
        <v>9</v>
      </c>
      <c r="F15882">
        <v>5</v>
      </c>
      <c r="G15882" t="s">
        <v>23</v>
      </c>
      <c r="H15882" t="s">
        <v>213</v>
      </c>
      <c r="I15882" t="s">
        <v>177</v>
      </c>
      <c r="J15882" t="s">
        <v>199</v>
      </c>
    </row>
    <row r="15883" spans="1:10" x14ac:dyDescent="0.3">
      <c r="A15883">
        <v>8319</v>
      </c>
      <c r="B15883" s="1">
        <v>42143</v>
      </c>
      <c r="C15883" s="2">
        <v>0.85062499999999996</v>
      </c>
      <c r="D15883">
        <v>2015</v>
      </c>
      <c r="E15883" t="s">
        <v>9</v>
      </c>
      <c r="F15883">
        <v>5</v>
      </c>
      <c r="G15883" t="s">
        <v>23</v>
      </c>
      <c r="H15883" t="s">
        <v>184</v>
      </c>
      <c r="I15883" t="s">
        <v>177</v>
      </c>
      <c r="J15883" t="s">
        <v>208</v>
      </c>
    </row>
    <row r="15884" spans="1:10" x14ac:dyDescent="0.3">
      <c r="A15884">
        <v>8320</v>
      </c>
      <c r="B15884" s="1">
        <v>42143</v>
      </c>
      <c r="C15884" s="2">
        <v>0.85298611111111111</v>
      </c>
      <c r="D15884">
        <v>2015</v>
      </c>
      <c r="E15884" t="s">
        <v>9</v>
      </c>
      <c r="F15884">
        <v>5</v>
      </c>
      <c r="G15884" t="s">
        <v>23</v>
      </c>
      <c r="H15884" t="s">
        <v>184</v>
      </c>
      <c r="I15884" t="s">
        <v>177</v>
      </c>
      <c r="J15884" t="s">
        <v>211</v>
      </c>
    </row>
    <row r="15885" spans="1:10" x14ac:dyDescent="0.3">
      <c r="A15885">
        <v>8321</v>
      </c>
      <c r="B15885" s="1">
        <v>42143</v>
      </c>
      <c r="C15885" s="2">
        <v>0.90935185185185186</v>
      </c>
      <c r="D15885">
        <v>2015</v>
      </c>
      <c r="E15885" t="s">
        <v>9</v>
      </c>
      <c r="F15885">
        <v>5</v>
      </c>
      <c r="G15885" t="s">
        <v>23</v>
      </c>
      <c r="H15885" t="s">
        <v>222</v>
      </c>
      <c r="I15885" t="s">
        <v>177</v>
      </c>
      <c r="J15885" t="s">
        <v>215</v>
      </c>
    </row>
    <row r="15886" spans="1:10" x14ac:dyDescent="0.3">
      <c r="A15886">
        <v>8689</v>
      </c>
      <c r="B15886" s="1">
        <v>42150</v>
      </c>
      <c r="C15886" s="2">
        <v>0.49414351851851851</v>
      </c>
      <c r="D15886">
        <v>2015</v>
      </c>
      <c r="E15886" t="s">
        <v>9</v>
      </c>
      <c r="F15886">
        <v>5</v>
      </c>
      <c r="G15886" t="s">
        <v>23</v>
      </c>
      <c r="H15886" t="s">
        <v>176</v>
      </c>
      <c r="I15886" t="s">
        <v>177</v>
      </c>
      <c r="J15886" t="s">
        <v>229</v>
      </c>
    </row>
    <row r="15887" spans="1:10" x14ac:dyDescent="0.3">
      <c r="A15887">
        <v>8690</v>
      </c>
      <c r="B15887" s="1">
        <v>42150</v>
      </c>
      <c r="C15887" s="2">
        <v>0.49677083333333333</v>
      </c>
      <c r="D15887">
        <v>2015</v>
      </c>
      <c r="E15887" t="s">
        <v>9</v>
      </c>
      <c r="F15887">
        <v>5</v>
      </c>
      <c r="G15887" t="s">
        <v>23</v>
      </c>
      <c r="H15887" t="s">
        <v>176</v>
      </c>
      <c r="I15887" t="s">
        <v>177</v>
      </c>
      <c r="J15887" t="s">
        <v>222</v>
      </c>
    </row>
    <row r="15888" spans="1:10" x14ac:dyDescent="0.3">
      <c r="A15888">
        <v>8691</v>
      </c>
      <c r="B15888" s="1">
        <v>42150</v>
      </c>
      <c r="C15888" s="2">
        <v>0.5138194444444445</v>
      </c>
      <c r="D15888">
        <v>2015</v>
      </c>
      <c r="E15888" t="s">
        <v>9</v>
      </c>
      <c r="F15888">
        <v>5</v>
      </c>
      <c r="G15888" t="s">
        <v>23</v>
      </c>
      <c r="H15888" t="s">
        <v>177</v>
      </c>
      <c r="I15888" t="s">
        <v>177</v>
      </c>
      <c r="J15888" t="s">
        <v>208</v>
      </c>
    </row>
    <row r="15889" spans="1:10" x14ac:dyDescent="0.3">
      <c r="A15889">
        <v>8692</v>
      </c>
      <c r="B15889" s="1">
        <v>42150</v>
      </c>
      <c r="C15889" s="2">
        <v>0.52604166666666663</v>
      </c>
      <c r="D15889">
        <v>2015</v>
      </c>
      <c r="E15889" t="s">
        <v>9</v>
      </c>
      <c r="F15889">
        <v>5</v>
      </c>
      <c r="G15889" t="s">
        <v>23</v>
      </c>
      <c r="H15889" t="s">
        <v>177</v>
      </c>
      <c r="I15889" t="s">
        <v>177</v>
      </c>
      <c r="J15889" t="s">
        <v>218</v>
      </c>
    </row>
    <row r="15890" spans="1:10" x14ac:dyDescent="0.3">
      <c r="A15890">
        <v>8693</v>
      </c>
      <c r="B15890" s="1">
        <v>42150</v>
      </c>
      <c r="C15890" s="2">
        <v>0.53107638888888886</v>
      </c>
      <c r="D15890">
        <v>2015</v>
      </c>
      <c r="E15890" t="s">
        <v>9</v>
      </c>
      <c r="F15890">
        <v>5</v>
      </c>
      <c r="G15890" t="s">
        <v>23</v>
      </c>
      <c r="H15890" t="s">
        <v>177</v>
      </c>
      <c r="I15890" t="s">
        <v>177</v>
      </c>
      <c r="J15890" t="s">
        <v>202</v>
      </c>
    </row>
    <row r="15891" spans="1:10" x14ac:dyDescent="0.3">
      <c r="A15891">
        <v>8694</v>
      </c>
      <c r="B15891" s="1">
        <v>42150</v>
      </c>
      <c r="C15891" s="2">
        <v>0.53354166666666669</v>
      </c>
      <c r="D15891">
        <v>2015</v>
      </c>
      <c r="E15891" t="s">
        <v>9</v>
      </c>
      <c r="F15891">
        <v>5</v>
      </c>
      <c r="G15891" t="s">
        <v>23</v>
      </c>
      <c r="H15891" t="s">
        <v>177</v>
      </c>
      <c r="I15891" t="s">
        <v>177</v>
      </c>
      <c r="J15891" t="s">
        <v>211</v>
      </c>
    </row>
    <row r="15892" spans="1:10" x14ac:dyDescent="0.3">
      <c r="A15892">
        <v>8695</v>
      </c>
      <c r="B15892" s="1">
        <v>42150</v>
      </c>
      <c r="C15892" s="2">
        <v>0.5403472222222222</v>
      </c>
      <c r="D15892">
        <v>2015</v>
      </c>
      <c r="E15892" t="s">
        <v>9</v>
      </c>
      <c r="F15892">
        <v>5</v>
      </c>
      <c r="G15892" t="s">
        <v>23</v>
      </c>
      <c r="H15892" t="s">
        <v>177</v>
      </c>
      <c r="I15892" t="s">
        <v>177</v>
      </c>
      <c r="J15892" t="s">
        <v>225</v>
      </c>
    </row>
    <row r="15893" spans="1:10" x14ac:dyDescent="0.3">
      <c r="A15893">
        <v>8696</v>
      </c>
      <c r="B15893" s="1">
        <v>42150</v>
      </c>
      <c r="C15893" s="2">
        <v>0.54465277777777776</v>
      </c>
      <c r="D15893">
        <v>2015</v>
      </c>
      <c r="E15893" t="s">
        <v>9</v>
      </c>
      <c r="F15893">
        <v>5</v>
      </c>
      <c r="G15893" t="s">
        <v>23</v>
      </c>
      <c r="H15893" t="s">
        <v>192</v>
      </c>
      <c r="I15893" t="s">
        <v>177</v>
      </c>
      <c r="J15893" t="s">
        <v>211</v>
      </c>
    </row>
    <row r="15894" spans="1:10" x14ac:dyDescent="0.3">
      <c r="A15894">
        <v>8697</v>
      </c>
      <c r="B15894" s="1">
        <v>42150</v>
      </c>
      <c r="C15894" s="2">
        <v>0.5564930555555555</v>
      </c>
      <c r="D15894">
        <v>2015</v>
      </c>
      <c r="E15894" t="s">
        <v>9</v>
      </c>
      <c r="F15894">
        <v>5</v>
      </c>
      <c r="G15894" t="s">
        <v>23</v>
      </c>
      <c r="H15894" t="s">
        <v>192</v>
      </c>
      <c r="I15894" t="s">
        <v>177</v>
      </c>
      <c r="J15894" t="s">
        <v>222</v>
      </c>
    </row>
    <row r="15895" spans="1:10" x14ac:dyDescent="0.3">
      <c r="A15895">
        <v>8698</v>
      </c>
      <c r="B15895" s="1">
        <v>42150</v>
      </c>
      <c r="C15895" s="2">
        <v>0.56401620370370376</v>
      </c>
      <c r="D15895">
        <v>2015</v>
      </c>
      <c r="E15895" t="s">
        <v>9</v>
      </c>
      <c r="F15895">
        <v>5</v>
      </c>
      <c r="G15895" t="s">
        <v>23</v>
      </c>
      <c r="H15895" t="s">
        <v>192</v>
      </c>
      <c r="I15895" t="s">
        <v>177</v>
      </c>
      <c r="J15895" t="s">
        <v>176</v>
      </c>
    </row>
    <row r="15896" spans="1:10" x14ac:dyDescent="0.3">
      <c r="A15896">
        <v>8699</v>
      </c>
      <c r="B15896" s="1">
        <v>42150</v>
      </c>
      <c r="C15896" s="2">
        <v>0.57960648148148153</v>
      </c>
      <c r="D15896">
        <v>2015</v>
      </c>
      <c r="E15896" t="s">
        <v>9</v>
      </c>
      <c r="F15896">
        <v>5</v>
      </c>
      <c r="G15896" t="s">
        <v>23</v>
      </c>
      <c r="H15896" t="s">
        <v>192</v>
      </c>
      <c r="I15896" t="s">
        <v>177</v>
      </c>
      <c r="J15896" t="s">
        <v>234</v>
      </c>
    </row>
    <row r="15897" spans="1:10" x14ac:dyDescent="0.3">
      <c r="A15897">
        <v>8700</v>
      </c>
      <c r="B15897" s="1">
        <v>42150</v>
      </c>
      <c r="C15897" s="2">
        <v>0.59569444444444442</v>
      </c>
      <c r="D15897">
        <v>2015</v>
      </c>
      <c r="E15897" t="s">
        <v>9</v>
      </c>
      <c r="F15897">
        <v>5</v>
      </c>
      <c r="G15897" t="s">
        <v>23</v>
      </c>
      <c r="H15897" t="s">
        <v>198</v>
      </c>
      <c r="I15897" t="s">
        <v>177</v>
      </c>
      <c r="J15897" t="s">
        <v>230</v>
      </c>
    </row>
    <row r="15898" spans="1:10" x14ac:dyDescent="0.3">
      <c r="A15898">
        <v>8701</v>
      </c>
      <c r="B15898" s="1">
        <v>42150</v>
      </c>
      <c r="C15898" s="2">
        <v>0.64740740740740743</v>
      </c>
      <c r="D15898">
        <v>2015</v>
      </c>
      <c r="E15898" t="s">
        <v>9</v>
      </c>
      <c r="F15898">
        <v>5</v>
      </c>
      <c r="G15898" t="s">
        <v>23</v>
      </c>
      <c r="H15898" t="s">
        <v>201</v>
      </c>
      <c r="I15898" t="s">
        <v>177</v>
      </c>
      <c r="J15898" t="s">
        <v>205</v>
      </c>
    </row>
    <row r="15899" spans="1:10" x14ac:dyDescent="0.3">
      <c r="A15899">
        <v>8702</v>
      </c>
      <c r="B15899" s="1">
        <v>42150</v>
      </c>
      <c r="C15899" s="2">
        <v>0.65600694444444441</v>
      </c>
      <c r="D15899">
        <v>2015</v>
      </c>
      <c r="E15899" t="s">
        <v>9</v>
      </c>
      <c r="F15899">
        <v>5</v>
      </c>
      <c r="G15899" t="s">
        <v>23</v>
      </c>
      <c r="H15899" t="s">
        <v>201</v>
      </c>
      <c r="I15899" t="s">
        <v>177</v>
      </c>
      <c r="J15899" t="s">
        <v>235</v>
      </c>
    </row>
    <row r="15900" spans="1:10" x14ac:dyDescent="0.3">
      <c r="A15900">
        <v>8703</v>
      </c>
      <c r="B15900" s="1">
        <v>42150</v>
      </c>
      <c r="C15900" s="2">
        <v>0.68592592592592594</v>
      </c>
      <c r="D15900">
        <v>2015</v>
      </c>
      <c r="E15900" t="s">
        <v>9</v>
      </c>
      <c r="F15900">
        <v>5</v>
      </c>
      <c r="G15900" t="s">
        <v>23</v>
      </c>
      <c r="H15900" t="s">
        <v>205</v>
      </c>
      <c r="I15900" t="s">
        <v>177</v>
      </c>
      <c r="J15900" t="s">
        <v>200</v>
      </c>
    </row>
    <row r="15901" spans="1:10" x14ac:dyDescent="0.3">
      <c r="A15901">
        <v>8704</v>
      </c>
      <c r="B15901" s="1">
        <v>42150</v>
      </c>
      <c r="C15901" s="2">
        <v>0.70462962962962961</v>
      </c>
      <c r="D15901">
        <v>2015</v>
      </c>
      <c r="E15901" t="s">
        <v>9</v>
      </c>
      <c r="F15901">
        <v>5</v>
      </c>
      <c r="G15901" t="s">
        <v>23</v>
      </c>
      <c r="H15901" t="s">
        <v>205</v>
      </c>
      <c r="I15901" t="s">
        <v>177</v>
      </c>
      <c r="J15901" t="s">
        <v>182</v>
      </c>
    </row>
    <row r="15902" spans="1:10" x14ac:dyDescent="0.3">
      <c r="A15902">
        <v>8705</v>
      </c>
      <c r="B15902" s="1">
        <v>42150</v>
      </c>
      <c r="C15902" s="2">
        <v>0.70791666666666664</v>
      </c>
      <c r="D15902">
        <v>2015</v>
      </c>
      <c r="E15902" t="s">
        <v>9</v>
      </c>
      <c r="F15902">
        <v>5</v>
      </c>
      <c r="G15902" t="s">
        <v>23</v>
      </c>
      <c r="H15902" t="s">
        <v>205</v>
      </c>
      <c r="I15902" t="s">
        <v>177</v>
      </c>
      <c r="J15902" t="s">
        <v>193</v>
      </c>
    </row>
    <row r="15903" spans="1:10" x14ac:dyDescent="0.3">
      <c r="A15903">
        <v>8706</v>
      </c>
      <c r="B15903" s="1">
        <v>42150</v>
      </c>
      <c r="C15903" s="2">
        <v>0.71859953703703705</v>
      </c>
      <c r="D15903">
        <v>2015</v>
      </c>
      <c r="E15903" t="s">
        <v>9</v>
      </c>
      <c r="F15903">
        <v>5</v>
      </c>
      <c r="G15903" t="s">
        <v>23</v>
      </c>
      <c r="H15903" t="s">
        <v>179</v>
      </c>
      <c r="I15903" t="s">
        <v>177</v>
      </c>
      <c r="J15903" t="s">
        <v>216</v>
      </c>
    </row>
    <row r="15904" spans="1:10" x14ac:dyDescent="0.3">
      <c r="A15904">
        <v>8707</v>
      </c>
      <c r="B15904" s="1">
        <v>42150</v>
      </c>
      <c r="C15904" s="2">
        <v>0.72038194444444448</v>
      </c>
      <c r="D15904">
        <v>2015</v>
      </c>
      <c r="E15904" t="s">
        <v>9</v>
      </c>
      <c r="F15904">
        <v>5</v>
      </c>
      <c r="G15904" t="s">
        <v>23</v>
      </c>
      <c r="H15904" t="s">
        <v>179</v>
      </c>
      <c r="I15904" t="s">
        <v>177</v>
      </c>
      <c r="J15904" t="s">
        <v>222</v>
      </c>
    </row>
    <row r="15905" spans="1:10" x14ac:dyDescent="0.3">
      <c r="A15905">
        <v>8708</v>
      </c>
      <c r="B15905" s="1">
        <v>42150</v>
      </c>
      <c r="C15905" s="2">
        <v>0.72069444444444442</v>
      </c>
      <c r="D15905">
        <v>2015</v>
      </c>
      <c r="E15905" t="s">
        <v>9</v>
      </c>
      <c r="F15905">
        <v>5</v>
      </c>
      <c r="G15905" t="s">
        <v>23</v>
      </c>
      <c r="H15905" t="s">
        <v>179</v>
      </c>
      <c r="I15905" t="s">
        <v>177</v>
      </c>
      <c r="J15905" t="s">
        <v>230</v>
      </c>
    </row>
    <row r="15906" spans="1:10" x14ac:dyDescent="0.3">
      <c r="A15906">
        <v>8709</v>
      </c>
      <c r="B15906" s="1">
        <v>42150</v>
      </c>
      <c r="C15906" s="2">
        <v>0.7235300925925926</v>
      </c>
      <c r="D15906">
        <v>2015</v>
      </c>
      <c r="E15906" t="s">
        <v>9</v>
      </c>
      <c r="F15906">
        <v>5</v>
      </c>
      <c r="G15906" t="s">
        <v>23</v>
      </c>
      <c r="H15906" t="s">
        <v>179</v>
      </c>
      <c r="I15906" t="s">
        <v>177</v>
      </c>
      <c r="J15906" t="s">
        <v>227</v>
      </c>
    </row>
    <row r="15907" spans="1:10" x14ac:dyDescent="0.3">
      <c r="A15907">
        <v>8710</v>
      </c>
      <c r="B15907" s="1">
        <v>42150</v>
      </c>
      <c r="C15907" s="2">
        <v>0.72837962962962965</v>
      </c>
      <c r="D15907">
        <v>2015</v>
      </c>
      <c r="E15907" t="s">
        <v>9</v>
      </c>
      <c r="F15907">
        <v>5</v>
      </c>
      <c r="G15907" t="s">
        <v>23</v>
      </c>
      <c r="H15907" t="s">
        <v>179</v>
      </c>
      <c r="I15907" t="s">
        <v>177</v>
      </c>
      <c r="J15907" t="s">
        <v>187</v>
      </c>
    </row>
    <row r="15908" spans="1:10" x14ac:dyDescent="0.3">
      <c r="A15908">
        <v>8711</v>
      </c>
      <c r="B15908" s="1">
        <v>42150</v>
      </c>
      <c r="C15908" s="2">
        <v>0.73585648148148153</v>
      </c>
      <c r="D15908">
        <v>2015</v>
      </c>
      <c r="E15908" t="s">
        <v>9</v>
      </c>
      <c r="F15908">
        <v>5</v>
      </c>
      <c r="G15908" t="s">
        <v>23</v>
      </c>
      <c r="H15908" t="s">
        <v>179</v>
      </c>
      <c r="I15908" t="s">
        <v>177</v>
      </c>
      <c r="J15908" t="s">
        <v>234</v>
      </c>
    </row>
    <row r="15909" spans="1:10" x14ac:dyDescent="0.3">
      <c r="A15909">
        <v>8712</v>
      </c>
      <c r="B15909" s="1">
        <v>42150</v>
      </c>
      <c r="C15909" s="2">
        <v>0.74179398148148146</v>
      </c>
      <c r="D15909">
        <v>2015</v>
      </c>
      <c r="E15909" t="s">
        <v>9</v>
      </c>
      <c r="F15909">
        <v>5</v>
      </c>
      <c r="G15909" t="s">
        <v>23</v>
      </c>
      <c r="H15909" t="s">
        <v>179</v>
      </c>
      <c r="I15909" t="s">
        <v>177</v>
      </c>
      <c r="J15909" t="s">
        <v>176</v>
      </c>
    </row>
    <row r="15910" spans="1:10" x14ac:dyDescent="0.3">
      <c r="A15910">
        <v>8713</v>
      </c>
      <c r="B15910" s="1">
        <v>42150</v>
      </c>
      <c r="C15910" s="2">
        <v>0.74395833333333339</v>
      </c>
      <c r="D15910">
        <v>2015</v>
      </c>
      <c r="E15910" t="s">
        <v>9</v>
      </c>
      <c r="F15910">
        <v>5</v>
      </c>
      <c r="G15910" t="s">
        <v>23</v>
      </c>
      <c r="H15910" t="s">
        <v>179</v>
      </c>
      <c r="I15910" t="s">
        <v>177</v>
      </c>
      <c r="J15910" t="s">
        <v>211</v>
      </c>
    </row>
    <row r="15911" spans="1:10" x14ac:dyDescent="0.3">
      <c r="A15911">
        <v>8714</v>
      </c>
      <c r="B15911" s="1">
        <v>42150</v>
      </c>
      <c r="C15911" s="2">
        <v>0.7654050925925926</v>
      </c>
      <c r="D15911">
        <v>2015</v>
      </c>
      <c r="E15911" t="s">
        <v>9</v>
      </c>
      <c r="F15911">
        <v>5</v>
      </c>
      <c r="G15911" t="s">
        <v>23</v>
      </c>
      <c r="H15911" t="s">
        <v>211</v>
      </c>
      <c r="I15911" t="s">
        <v>177</v>
      </c>
      <c r="J15911" t="s">
        <v>176</v>
      </c>
    </row>
    <row r="15912" spans="1:10" x14ac:dyDescent="0.3">
      <c r="A15912">
        <v>8715</v>
      </c>
      <c r="B15912" s="1">
        <v>42150</v>
      </c>
      <c r="C15912" s="2">
        <v>0.76832175925925927</v>
      </c>
      <c r="D15912">
        <v>2015</v>
      </c>
      <c r="E15912" t="s">
        <v>9</v>
      </c>
      <c r="F15912">
        <v>5</v>
      </c>
      <c r="G15912" t="s">
        <v>23</v>
      </c>
      <c r="H15912" t="s">
        <v>211</v>
      </c>
      <c r="I15912" t="s">
        <v>177</v>
      </c>
      <c r="J15912" t="s">
        <v>190</v>
      </c>
    </row>
    <row r="15913" spans="1:10" x14ac:dyDescent="0.3">
      <c r="A15913">
        <v>8716</v>
      </c>
      <c r="B15913" s="1">
        <v>42150</v>
      </c>
      <c r="C15913" s="2">
        <v>0.77277777777777779</v>
      </c>
      <c r="D15913">
        <v>2015</v>
      </c>
      <c r="E15913" t="s">
        <v>9</v>
      </c>
      <c r="F15913">
        <v>5</v>
      </c>
      <c r="G15913" t="s">
        <v>23</v>
      </c>
      <c r="H15913" t="s">
        <v>211</v>
      </c>
      <c r="I15913" t="s">
        <v>177</v>
      </c>
      <c r="J15913" t="s">
        <v>230</v>
      </c>
    </row>
    <row r="15914" spans="1:10" x14ac:dyDescent="0.3">
      <c r="A15914">
        <v>8717</v>
      </c>
      <c r="B15914" s="1">
        <v>42150</v>
      </c>
      <c r="C15914" s="2">
        <v>0.77366898148148144</v>
      </c>
      <c r="D15914">
        <v>2015</v>
      </c>
      <c r="E15914" t="s">
        <v>9</v>
      </c>
      <c r="F15914">
        <v>5</v>
      </c>
      <c r="G15914" t="s">
        <v>23</v>
      </c>
      <c r="H15914" t="s">
        <v>211</v>
      </c>
      <c r="I15914" t="s">
        <v>177</v>
      </c>
      <c r="J15914" t="s">
        <v>178</v>
      </c>
    </row>
    <row r="15915" spans="1:10" x14ac:dyDescent="0.3">
      <c r="A15915">
        <v>8718</v>
      </c>
      <c r="B15915" s="1">
        <v>42150</v>
      </c>
      <c r="C15915" s="2">
        <v>0.77657407407407408</v>
      </c>
      <c r="D15915">
        <v>2015</v>
      </c>
      <c r="E15915" t="s">
        <v>9</v>
      </c>
      <c r="F15915">
        <v>5</v>
      </c>
      <c r="G15915" t="s">
        <v>23</v>
      </c>
      <c r="H15915" t="s">
        <v>211</v>
      </c>
      <c r="I15915" t="s">
        <v>177</v>
      </c>
      <c r="J15915" t="s">
        <v>205</v>
      </c>
    </row>
    <row r="15916" spans="1:10" x14ac:dyDescent="0.3">
      <c r="A15916">
        <v>8719</v>
      </c>
      <c r="B15916" s="1">
        <v>42150</v>
      </c>
      <c r="C15916" s="2">
        <v>0.78472222222222221</v>
      </c>
      <c r="D15916">
        <v>2015</v>
      </c>
      <c r="E15916" t="s">
        <v>9</v>
      </c>
      <c r="F15916">
        <v>5</v>
      </c>
      <c r="G15916" t="s">
        <v>23</v>
      </c>
      <c r="H15916" t="s">
        <v>211</v>
      </c>
      <c r="I15916" t="s">
        <v>177</v>
      </c>
      <c r="J15916" t="s">
        <v>188</v>
      </c>
    </row>
    <row r="15917" spans="1:10" x14ac:dyDescent="0.3">
      <c r="A15917">
        <v>8720</v>
      </c>
      <c r="B15917" s="1">
        <v>42150</v>
      </c>
      <c r="C15917" s="2">
        <v>0.80078703703703702</v>
      </c>
      <c r="D15917">
        <v>2015</v>
      </c>
      <c r="E15917" t="s">
        <v>9</v>
      </c>
      <c r="F15917">
        <v>5</v>
      </c>
      <c r="G15917" t="s">
        <v>23</v>
      </c>
      <c r="H15917" t="s">
        <v>213</v>
      </c>
      <c r="I15917" t="s">
        <v>177</v>
      </c>
      <c r="J15917" t="s">
        <v>206</v>
      </c>
    </row>
    <row r="15918" spans="1:10" x14ac:dyDescent="0.3">
      <c r="A15918">
        <v>8721</v>
      </c>
      <c r="B15918" s="1">
        <v>42150</v>
      </c>
      <c r="C15918" s="2">
        <v>0.80751157407407403</v>
      </c>
      <c r="D15918">
        <v>2015</v>
      </c>
      <c r="E15918" t="s">
        <v>9</v>
      </c>
      <c r="F15918">
        <v>5</v>
      </c>
      <c r="G15918" t="s">
        <v>23</v>
      </c>
      <c r="H15918" t="s">
        <v>213</v>
      </c>
      <c r="I15918" t="s">
        <v>177</v>
      </c>
      <c r="J15918" t="s">
        <v>212</v>
      </c>
    </row>
    <row r="15919" spans="1:10" x14ac:dyDescent="0.3">
      <c r="A15919">
        <v>8722</v>
      </c>
      <c r="B15919" s="1">
        <v>42150</v>
      </c>
      <c r="C15919" s="2">
        <v>0.81371527777777775</v>
      </c>
      <c r="D15919">
        <v>2015</v>
      </c>
      <c r="E15919" t="s">
        <v>9</v>
      </c>
      <c r="F15919">
        <v>5</v>
      </c>
      <c r="G15919" t="s">
        <v>23</v>
      </c>
      <c r="H15919" t="s">
        <v>213</v>
      </c>
      <c r="I15919" t="s">
        <v>177</v>
      </c>
      <c r="J15919" t="s">
        <v>202</v>
      </c>
    </row>
    <row r="15920" spans="1:10" x14ac:dyDescent="0.3">
      <c r="A15920">
        <v>8723</v>
      </c>
      <c r="B15920" s="1">
        <v>42150</v>
      </c>
      <c r="C15920" s="2">
        <v>0.82459490740740737</v>
      </c>
      <c r="D15920">
        <v>2015</v>
      </c>
      <c r="E15920" t="s">
        <v>9</v>
      </c>
      <c r="F15920">
        <v>5</v>
      </c>
      <c r="G15920" t="s">
        <v>23</v>
      </c>
      <c r="H15920" t="s">
        <v>213</v>
      </c>
      <c r="I15920" t="s">
        <v>177</v>
      </c>
      <c r="J15920" t="s">
        <v>189</v>
      </c>
    </row>
    <row r="15921" spans="1:10" x14ac:dyDescent="0.3">
      <c r="A15921">
        <v>8724</v>
      </c>
      <c r="B15921" s="1">
        <v>42150</v>
      </c>
      <c r="C15921" s="2">
        <v>0.82773148148148146</v>
      </c>
      <c r="D15921">
        <v>2015</v>
      </c>
      <c r="E15921" t="s">
        <v>9</v>
      </c>
      <c r="F15921">
        <v>5</v>
      </c>
      <c r="G15921" t="s">
        <v>23</v>
      </c>
      <c r="H15921" t="s">
        <v>213</v>
      </c>
      <c r="I15921" t="s">
        <v>177</v>
      </c>
      <c r="J15921" t="s">
        <v>207</v>
      </c>
    </row>
    <row r="15922" spans="1:10" x14ac:dyDescent="0.3">
      <c r="A15922">
        <v>8725</v>
      </c>
      <c r="B15922" s="1">
        <v>42150</v>
      </c>
      <c r="C15922" s="2">
        <v>0.83824074074074073</v>
      </c>
      <c r="D15922">
        <v>2015</v>
      </c>
      <c r="E15922" t="s">
        <v>9</v>
      </c>
      <c r="F15922">
        <v>5</v>
      </c>
      <c r="G15922" t="s">
        <v>23</v>
      </c>
      <c r="H15922" t="s">
        <v>184</v>
      </c>
      <c r="I15922" t="s">
        <v>177</v>
      </c>
      <c r="J15922" t="s">
        <v>228</v>
      </c>
    </row>
    <row r="15923" spans="1:10" x14ac:dyDescent="0.3">
      <c r="A15923">
        <v>8726</v>
      </c>
      <c r="B15923" s="1">
        <v>42150</v>
      </c>
      <c r="C15923" s="2">
        <v>0.86447916666666669</v>
      </c>
      <c r="D15923">
        <v>2015</v>
      </c>
      <c r="E15923" t="s">
        <v>9</v>
      </c>
      <c r="F15923">
        <v>5</v>
      </c>
      <c r="G15923" t="s">
        <v>23</v>
      </c>
      <c r="H15923" t="s">
        <v>184</v>
      </c>
      <c r="I15923" t="s">
        <v>177</v>
      </c>
      <c r="J15923" t="s">
        <v>186</v>
      </c>
    </row>
    <row r="15924" spans="1:10" x14ac:dyDescent="0.3">
      <c r="A15924">
        <v>8727</v>
      </c>
      <c r="B15924" s="1">
        <v>42150</v>
      </c>
      <c r="C15924" s="2">
        <v>0.866724537037037</v>
      </c>
      <c r="D15924">
        <v>2015</v>
      </c>
      <c r="E15924" t="s">
        <v>9</v>
      </c>
      <c r="F15924">
        <v>5</v>
      </c>
      <c r="G15924" t="s">
        <v>23</v>
      </c>
      <c r="H15924" t="s">
        <v>184</v>
      </c>
      <c r="I15924" t="s">
        <v>177</v>
      </c>
      <c r="J15924" t="s">
        <v>178</v>
      </c>
    </row>
    <row r="15925" spans="1:10" x14ac:dyDescent="0.3">
      <c r="A15925">
        <v>8728</v>
      </c>
      <c r="B15925" s="1">
        <v>42150</v>
      </c>
      <c r="C15925" s="2">
        <v>0.87089120370370365</v>
      </c>
      <c r="D15925">
        <v>2015</v>
      </c>
      <c r="E15925" t="s">
        <v>9</v>
      </c>
      <c r="F15925">
        <v>5</v>
      </c>
      <c r="G15925" t="s">
        <v>23</v>
      </c>
      <c r="H15925" t="s">
        <v>184</v>
      </c>
      <c r="I15925" t="s">
        <v>177</v>
      </c>
      <c r="J15925" t="s">
        <v>178</v>
      </c>
    </row>
    <row r="15926" spans="1:10" x14ac:dyDescent="0.3">
      <c r="A15926">
        <v>8729</v>
      </c>
      <c r="B15926" s="1">
        <v>42150</v>
      </c>
      <c r="C15926" s="2">
        <v>0.87717592592592597</v>
      </c>
      <c r="D15926">
        <v>2015</v>
      </c>
      <c r="E15926" t="s">
        <v>9</v>
      </c>
      <c r="F15926">
        <v>5</v>
      </c>
      <c r="G15926" t="s">
        <v>23</v>
      </c>
      <c r="H15926" t="s">
        <v>222</v>
      </c>
      <c r="I15926" t="s">
        <v>177</v>
      </c>
      <c r="J15926" t="s">
        <v>206</v>
      </c>
    </row>
    <row r="15927" spans="1:10" x14ac:dyDescent="0.3">
      <c r="A15927">
        <v>8730</v>
      </c>
      <c r="B15927" s="1">
        <v>42150</v>
      </c>
      <c r="C15927" s="2">
        <v>0.88449074074074074</v>
      </c>
      <c r="D15927">
        <v>2015</v>
      </c>
      <c r="E15927" t="s">
        <v>9</v>
      </c>
      <c r="F15927">
        <v>5</v>
      </c>
      <c r="G15927" t="s">
        <v>23</v>
      </c>
      <c r="H15927" t="s">
        <v>222</v>
      </c>
      <c r="I15927" t="s">
        <v>177</v>
      </c>
      <c r="J15927" t="s">
        <v>182</v>
      </c>
    </row>
    <row r="15928" spans="1:10" x14ac:dyDescent="0.3">
      <c r="A15928">
        <v>8731</v>
      </c>
      <c r="B15928" s="1">
        <v>42150</v>
      </c>
      <c r="C15928" s="2">
        <v>0.88553240740740746</v>
      </c>
      <c r="D15928">
        <v>2015</v>
      </c>
      <c r="E15928" t="s">
        <v>9</v>
      </c>
      <c r="F15928">
        <v>5</v>
      </c>
      <c r="G15928" t="s">
        <v>23</v>
      </c>
      <c r="H15928" t="s">
        <v>222</v>
      </c>
      <c r="I15928" t="s">
        <v>177</v>
      </c>
      <c r="J15928" t="s">
        <v>197</v>
      </c>
    </row>
    <row r="15929" spans="1:10" x14ac:dyDescent="0.3">
      <c r="A15929">
        <v>8732</v>
      </c>
      <c r="B15929" s="1">
        <v>42150</v>
      </c>
      <c r="C15929" s="2">
        <v>0.88656250000000003</v>
      </c>
      <c r="D15929">
        <v>2015</v>
      </c>
      <c r="E15929" t="s">
        <v>9</v>
      </c>
      <c r="F15929">
        <v>5</v>
      </c>
      <c r="G15929" t="s">
        <v>23</v>
      </c>
      <c r="H15929" t="s">
        <v>222</v>
      </c>
      <c r="I15929" t="s">
        <v>177</v>
      </c>
      <c r="J15929" t="s">
        <v>235</v>
      </c>
    </row>
    <row r="15930" spans="1:10" x14ac:dyDescent="0.3">
      <c r="A15930">
        <v>8733</v>
      </c>
      <c r="B15930" s="1">
        <v>42150</v>
      </c>
      <c r="C15930" s="2">
        <v>0.89927083333333335</v>
      </c>
      <c r="D15930">
        <v>2015</v>
      </c>
      <c r="E15930" t="s">
        <v>9</v>
      </c>
      <c r="F15930">
        <v>5</v>
      </c>
      <c r="G15930" t="s">
        <v>23</v>
      </c>
      <c r="H15930" t="s">
        <v>222</v>
      </c>
      <c r="I15930" t="s">
        <v>177</v>
      </c>
      <c r="J15930" t="s">
        <v>219</v>
      </c>
    </row>
    <row r="15931" spans="1:10" x14ac:dyDescent="0.3">
      <c r="A15931">
        <v>8734</v>
      </c>
      <c r="B15931" s="1">
        <v>42150</v>
      </c>
      <c r="C15931" s="2">
        <v>0.92585648148148147</v>
      </c>
      <c r="D15931">
        <v>2015</v>
      </c>
      <c r="E15931" t="s">
        <v>9</v>
      </c>
      <c r="F15931">
        <v>5</v>
      </c>
      <c r="G15931" t="s">
        <v>23</v>
      </c>
      <c r="H15931" t="s">
        <v>180</v>
      </c>
      <c r="I15931" t="s">
        <v>177</v>
      </c>
      <c r="J15931" t="s">
        <v>198</v>
      </c>
    </row>
    <row r="15932" spans="1:10" x14ac:dyDescent="0.3">
      <c r="A15932">
        <v>8735</v>
      </c>
      <c r="B15932" s="1">
        <v>42150</v>
      </c>
      <c r="C15932" s="2">
        <v>0.92966435185185181</v>
      </c>
      <c r="D15932">
        <v>2015</v>
      </c>
      <c r="E15932" t="s">
        <v>9</v>
      </c>
      <c r="F15932">
        <v>5</v>
      </c>
      <c r="G15932" t="s">
        <v>23</v>
      </c>
      <c r="H15932" t="s">
        <v>180</v>
      </c>
      <c r="I15932" t="s">
        <v>177</v>
      </c>
      <c r="J15932" t="s">
        <v>185</v>
      </c>
    </row>
    <row r="15933" spans="1:10" x14ac:dyDescent="0.3">
      <c r="A15933">
        <v>8736</v>
      </c>
      <c r="B15933" s="1">
        <v>42150</v>
      </c>
      <c r="C15933" s="2">
        <v>0.93371527777777774</v>
      </c>
      <c r="D15933">
        <v>2015</v>
      </c>
      <c r="E15933" t="s">
        <v>9</v>
      </c>
      <c r="F15933">
        <v>5</v>
      </c>
      <c r="G15933" t="s">
        <v>23</v>
      </c>
      <c r="H15933" t="s">
        <v>180</v>
      </c>
      <c r="I15933" t="s">
        <v>177</v>
      </c>
      <c r="J15933" t="s">
        <v>226</v>
      </c>
    </row>
    <row r="15934" spans="1:10" x14ac:dyDescent="0.3">
      <c r="A15934">
        <v>20035</v>
      </c>
      <c r="B15934" s="1">
        <v>42345</v>
      </c>
      <c r="C15934" s="2">
        <v>0.46914351851851854</v>
      </c>
      <c r="D15934">
        <v>2015</v>
      </c>
      <c r="E15934" t="s">
        <v>18</v>
      </c>
      <c r="F15934">
        <v>12</v>
      </c>
      <c r="G15934" t="s">
        <v>24</v>
      </c>
      <c r="H15934" t="s">
        <v>176</v>
      </c>
      <c r="I15934" t="s">
        <v>177</v>
      </c>
      <c r="J15934" t="s">
        <v>229</v>
      </c>
    </row>
    <row r="15935" spans="1:10" x14ac:dyDescent="0.3">
      <c r="A15935">
        <v>20036</v>
      </c>
      <c r="B15935" s="1">
        <v>42345</v>
      </c>
      <c r="C15935" s="2">
        <v>0.47010416666666666</v>
      </c>
      <c r="D15935">
        <v>2015</v>
      </c>
      <c r="E15935" t="s">
        <v>18</v>
      </c>
      <c r="F15935">
        <v>12</v>
      </c>
      <c r="G15935" t="s">
        <v>24</v>
      </c>
      <c r="H15935" t="s">
        <v>176</v>
      </c>
      <c r="I15935" t="s">
        <v>177</v>
      </c>
      <c r="J15935" t="s">
        <v>219</v>
      </c>
    </row>
    <row r="15936" spans="1:10" x14ac:dyDescent="0.3">
      <c r="A15936">
        <v>20037</v>
      </c>
      <c r="B15936" s="1">
        <v>42345</v>
      </c>
      <c r="C15936" s="2">
        <v>0.48364583333333333</v>
      </c>
      <c r="D15936">
        <v>2015</v>
      </c>
      <c r="E15936" t="s">
        <v>18</v>
      </c>
      <c r="F15936">
        <v>12</v>
      </c>
      <c r="G15936" t="s">
        <v>24</v>
      </c>
      <c r="H15936" t="s">
        <v>176</v>
      </c>
      <c r="I15936" t="s">
        <v>177</v>
      </c>
      <c r="J15936" t="s">
        <v>181</v>
      </c>
    </row>
    <row r="15937" spans="1:10" x14ac:dyDescent="0.3">
      <c r="A15937">
        <v>20038</v>
      </c>
      <c r="B15937" s="1">
        <v>42345</v>
      </c>
      <c r="C15937" s="2">
        <v>0.49642361111111111</v>
      </c>
      <c r="D15937">
        <v>2015</v>
      </c>
      <c r="E15937" t="s">
        <v>18</v>
      </c>
      <c r="F15937">
        <v>12</v>
      </c>
      <c r="G15937" t="s">
        <v>24</v>
      </c>
      <c r="H15937" t="s">
        <v>176</v>
      </c>
      <c r="I15937" t="s">
        <v>177</v>
      </c>
      <c r="J15937" t="s">
        <v>186</v>
      </c>
    </row>
    <row r="15938" spans="1:10" x14ac:dyDescent="0.3">
      <c r="A15938">
        <v>20039</v>
      </c>
      <c r="B15938" s="1">
        <v>42345</v>
      </c>
      <c r="C15938" s="2">
        <v>0.50278935185185181</v>
      </c>
      <c r="D15938">
        <v>2015</v>
      </c>
      <c r="E15938" t="s">
        <v>18</v>
      </c>
      <c r="F15938">
        <v>12</v>
      </c>
      <c r="G15938" t="s">
        <v>24</v>
      </c>
      <c r="H15938" t="s">
        <v>177</v>
      </c>
      <c r="I15938" t="s">
        <v>177</v>
      </c>
      <c r="J15938" t="s">
        <v>196</v>
      </c>
    </row>
    <row r="15939" spans="1:10" x14ac:dyDescent="0.3">
      <c r="A15939">
        <v>20040</v>
      </c>
      <c r="B15939" s="1">
        <v>42345</v>
      </c>
      <c r="C15939" s="2">
        <v>0.50960648148148147</v>
      </c>
      <c r="D15939">
        <v>2015</v>
      </c>
      <c r="E15939" t="s">
        <v>18</v>
      </c>
      <c r="F15939">
        <v>12</v>
      </c>
      <c r="G15939" t="s">
        <v>24</v>
      </c>
      <c r="H15939" t="s">
        <v>177</v>
      </c>
      <c r="I15939" t="s">
        <v>177</v>
      </c>
      <c r="J15939" t="s">
        <v>194</v>
      </c>
    </row>
    <row r="15940" spans="1:10" x14ac:dyDescent="0.3">
      <c r="A15940">
        <v>20041</v>
      </c>
      <c r="B15940" s="1">
        <v>42345</v>
      </c>
      <c r="C15940" s="2">
        <v>0.51974537037037039</v>
      </c>
      <c r="D15940">
        <v>2015</v>
      </c>
      <c r="E15940" t="s">
        <v>18</v>
      </c>
      <c r="F15940">
        <v>12</v>
      </c>
      <c r="G15940" t="s">
        <v>24</v>
      </c>
      <c r="H15940" t="s">
        <v>177</v>
      </c>
      <c r="I15940" t="s">
        <v>177</v>
      </c>
      <c r="J15940" t="s">
        <v>232</v>
      </c>
    </row>
    <row r="15941" spans="1:10" x14ac:dyDescent="0.3">
      <c r="A15941">
        <v>20042</v>
      </c>
      <c r="B15941" s="1">
        <v>42345</v>
      </c>
      <c r="C15941" s="2">
        <v>0.52406249999999999</v>
      </c>
      <c r="D15941">
        <v>2015</v>
      </c>
      <c r="E15941" t="s">
        <v>18</v>
      </c>
      <c r="F15941">
        <v>12</v>
      </c>
      <c r="G15941" t="s">
        <v>24</v>
      </c>
      <c r="H15941" t="s">
        <v>177</v>
      </c>
      <c r="I15941" t="s">
        <v>177</v>
      </c>
      <c r="J15941" t="s">
        <v>235</v>
      </c>
    </row>
    <row r="15942" spans="1:10" x14ac:dyDescent="0.3">
      <c r="A15942">
        <v>20043</v>
      </c>
      <c r="B15942" s="1">
        <v>42345</v>
      </c>
      <c r="C15942" s="2">
        <v>0.52547453703703706</v>
      </c>
      <c r="D15942">
        <v>2015</v>
      </c>
      <c r="E15942" t="s">
        <v>18</v>
      </c>
      <c r="F15942">
        <v>12</v>
      </c>
      <c r="G15942" t="s">
        <v>24</v>
      </c>
      <c r="H15942" t="s">
        <v>177</v>
      </c>
      <c r="I15942" t="s">
        <v>177</v>
      </c>
      <c r="J15942" t="s">
        <v>203</v>
      </c>
    </row>
    <row r="15943" spans="1:10" x14ac:dyDescent="0.3">
      <c r="A15943">
        <v>20044</v>
      </c>
      <c r="B15943" s="1">
        <v>42345</v>
      </c>
      <c r="C15943" s="2">
        <v>0.5267708333333333</v>
      </c>
      <c r="D15943">
        <v>2015</v>
      </c>
      <c r="E15943" t="s">
        <v>18</v>
      </c>
      <c r="F15943">
        <v>12</v>
      </c>
      <c r="G15943" t="s">
        <v>24</v>
      </c>
      <c r="H15943" t="s">
        <v>177</v>
      </c>
      <c r="I15943" t="s">
        <v>177</v>
      </c>
      <c r="J15943" t="s">
        <v>226</v>
      </c>
    </row>
    <row r="15944" spans="1:10" x14ac:dyDescent="0.3">
      <c r="A15944">
        <v>20045</v>
      </c>
      <c r="B15944" s="1">
        <v>42345</v>
      </c>
      <c r="C15944" s="2">
        <v>0.53013888888888894</v>
      </c>
      <c r="D15944">
        <v>2015</v>
      </c>
      <c r="E15944" t="s">
        <v>18</v>
      </c>
      <c r="F15944">
        <v>12</v>
      </c>
      <c r="G15944" t="s">
        <v>24</v>
      </c>
      <c r="H15944" t="s">
        <v>177</v>
      </c>
      <c r="I15944" t="s">
        <v>177</v>
      </c>
      <c r="J15944" t="s">
        <v>193</v>
      </c>
    </row>
    <row r="15945" spans="1:10" x14ac:dyDescent="0.3">
      <c r="A15945">
        <v>20046</v>
      </c>
      <c r="B15945" s="1">
        <v>42345</v>
      </c>
      <c r="C15945" s="2">
        <v>0.53098379629629633</v>
      </c>
      <c r="D15945">
        <v>2015</v>
      </c>
      <c r="E15945" t="s">
        <v>18</v>
      </c>
      <c r="F15945">
        <v>12</v>
      </c>
      <c r="G15945" t="s">
        <v>24</v>
      </c>
      <c r="H15945" t="s">
        <v>177</v>
      </c>
      <c r="I15945" t="s">
        <v>177</v>
      </c>
      <c r="J15945" t="s">
        <v>231</v>
      </c>
    </row>
    <row r="15946" spans="1:10" x14ac:dyDescent="0.3">
      <c r="A15946">
        <v>20047</v>
      </c>
      <c r="B15946" s="1">
        <v>42345</v>
      </c>
      <c r="C15946" s="2">
        <v>0.53708333333333336</v>
      </c>
      <c r="D15946">
        <v>2015</v>
      </c>
      <c r="E15946" t="s">
        <v>18</v>
      </c>
      <c r="F15946">
        <v>12</v>
      </c>
      <c r="G15946" t="s">
        <v>24</v>
      </c>
      <c r="H15946" t="s">
        <v>177</v>
      </c>
      <c r="I15946" t="s">
        <v>177</v>
      </c>
      <c r="J15946" t="s">
        <v>193</v>
      </c>
    </row>
    <row r="15947" spans="1:10" x14ac:dyDescent="0.3">
      <c r="A15947">
        <v>20048</v>
      </c>
      <c r="B15947" s="1">
        <v>42345</v>
      </c>
      <c r="C15947" s="2">
        <v>0.54814814814814816</v>
      </c>
      <c r="D15947">
        <v>2015</v>
      </c>
      <c r="E15947" t="s">
        <v>18</v>
      </c>
      <c r="F15947">
        <v>12</v>
      </c>
      <c r="G15947" t="s">
        <v>24</v>
      </c>
      <c r="H15947" t="s">
        <v>192</v>
      </c>
      <c r="I15947" t="s">
        <v>177</v>
      </c>
      <c r="J15947" t="s">
        <v>184</v>
      </c>
    </row>
    <row r="15948" spans="1:10" x14ac:dyDescent="0.3">
      <c r="A15948">
        <v>20049</v>
      </c>
      <c r="B15948" s="1">
        <v>42345</v>
      </c>
      <c r="C15948" s="2">
        <v>0.55460648148148151</v>
      </c>
      <c r="D15948">
        <v>2015</v>
      </c>
      <c r="E15948" t="s">
        <v>18</v>
      </c>
      <c r="F15948">
        <v>12</v>
      </c>
      <c r="G15948" t="s">
        <v>24</v>
      </c>
      <c r="H15948" t="s">
        <v>192</v>
      </c>
      <c r="I15948" t="s">
        <v>177</v>
      </c>
      <c r="J15948" t="s">
        <v>234</v>
      </c>
    </row>
    <row r="15949" spans="1:10" x14ac:dyDescent="0.3">
      <c r="A15949">
        <v>20050</v>
      </c>
      <c r="B15949" s="1">
        <v>42345</v>
      </c>
      <c r="C15949" s="2">
        <v>0.5618171296296296</v>
      </c>
      <c r="D15949">
        <v>2015</v>
      </c>
      <c r="E15949" t="s">
        <v>18</v>
      </c>
      <c r="F15949">
        <v>12</v>
      </c>
      <c r="G15949" t="s">
        <v>24</v>
      </c>
      <c r="H15949" t="s">
        <v>192</v>
      </c>
      <c r="I15949" t="s">
        <v>177</v>
      </c>
      <c r="J15949" t="s">
        <v>196</v>
      </c>
    </row>
    <row r="15950" spans="1:10" x14ac:dyDescent="0.3">
      <c r="A15950">
        <v>20051</v>
      </c>
      <c r="B15950" s="1">
        <v>42345</v>
      </c>
      <c r="C15950" s="2">
        <v>0.56187500000000001</v>
      </c>
      <c r="D15950">
        <v>2015</v>
      </c>
      <c r="E15950" t="s">
        <v>18</v>
      </c>
      <c r="F15950">
        <v>12</v>
      </c>
      <c r="G15950" t="s">
        <v>24</v>
      </c>
      <c r="H15950" t="s">
        <v>192</v>
      </c>
      <c r="I15950" t="s">
        <v>177</v>
      </c>
      <c r="J15950" t="s">
        <v>225</v>
      </c>
    </row>
    <row r="15951" spans="1:10" x14ac:dyDescent="0.3">
      <c r="A15951">
        <v>20052</v>
      </c>
      <c r="B15951" s="1">
        <v>42345</v>
      </c>
      <c r="C15951" s="2">
        <v>0.56376157407407412</v>
      </c>
      <c r="D15951">
        <v>2015</v>
      </c>
      <c r="E15951" t="s">
        <v>18</v>
      </c>
      <c r="F15951">
        <v>12</v>
      </c>
      <c r="G15951" t="s">
        <v>24</v>
      </c>
      <c r="H15951" t="s">
        <v>192</v>
      </c>
      <c r="I15951" t="s">
        <v>177</v>
      </c>
      <c r="J15951" t="s">
        <v>212</v>
      </c>
    </row>
    <row r="15952" spans="1:10" x14ac:dyDescent="0.3">
      <c r="A15952">
        <v>20053</v>
      </c>
      <c r="B15952" s="1">
        <v>42345</v>
      </c>
      <c r="C15952" s="2">
        <v>0.58133101851851854</v>
      </c>
      <c r="D15952">
        <v>2015</v>
      </c>
      <c r="E15952" t="s">
        <v>18</v>
      </c>
      <c r="F15952">
        <v>12</v>
      </c>
      <c r="G15952" t="s">
        <v>24</v>
      </c>
      <c r="H15952" t="s">
        <v>192</v>
      </c>
      <c r="I15952" t="s">
        <v>177</v>
      </c>
      <c r="J15952" t="s">
        <v>214</v>
      </c>
    </row>
    <row r="15953" spans="1:10" x14ac:dyDescent="0.3">
      <c r="A15953">
        <v>20054</v>
      </c>
      <c r="B15953" s="1">
        <v>42345</v>
      </c>
      <c r="C15953" s="2">
        <v>0.60815972222222225</v>
      </c>
      <c r="D15953">
        <v>2015</v>
      </c>
      <c r="E15953" t="s">
        <v>18</v>
      </c>
      <c r="F15953">
        <v>12</v>
      </c>
      <c r="G15953" t="s">
        <v>24</v>
      </c>
      <c r="H15953" t="s">
        <v>198</v>
      </c>
      <c r="I15953" t="s">
        <v>177</v>
      </c>
      <c r="J15953" t="s">
        <v>202</v>
      </c>
    </row>
    <row r="15954" spans="1:10" x14ac:dyDescent="0.3">
      <c r="A15954">
        <v>20055</v>
      </c>
      <c r="B15954" s="1">
        <v>42345</v>
      </c>
      <c r="C15954" s="2">
        <v>0.63672453703703702</v>
      </c>
      <c r="D15954">
        <v>2015</v>
      </c>
      <c r="E15954" t="s">
        <v>18</v>
      </c>
      <c r="F15954">
        <v>12</v>
      </c>
      <c r="G15954" t="s">
        <v>24</v>
      </c>
      <c r="H15954" t="s">
        <v>201</v>
      </c>
      <c r="I15954" t="s">
        <v>177</v>
      </c>
      <c r="J15954" t="s">
        <v>227</v>
      </c>
    </row>
    <row r="15955" spans="1:10" x14ac:dyDescent="0.3">
      <c r="A15955">
        <v>20056</v>
      </c>
      <c r="B15955" s="1">
        <v>42345</v>
      </c>
      <c r="C15955" s="2">
        <v>0.63703703703703707</v>
      </c>
      <c r="D15955">
        <v>2015</v>
      </c>
      <c r="E15955" t="s">
        <v>18</v>
      </c>
      <c r="F15955">
        <v>12</v>
      </c>
      <c r="G15955" t="s">
        <v>24</v>
      </c>
      <c r="H15955" t="s">
        <v>201</v>
      </c>
      <c r="I15955" t="s">
        <v>177</v>
      </c>
      <c r="J15955" t="s">
        <v>184</v>
      </c>
    </row>
    <row r="15956" spans="1:10" x14ac:dyDescent="0.3">
      <c r="A15956">
        <v>20057</v>
      </c>
      <c r="B15956" s="1">
        <v>42345</v>
      </c>
      <c r="C15956" s="2">
        <v>0.64068287037037042</v>
      </c>
      <c r="D15956">
        <v>2015</v>
      </c>
      <c r="E15956" t="s">
        <v>18</v>
      </c>
      <c r="F15956">
        <v>12</v>
      </c>
      <c r="G15956" t="s">
        <v>24</v>
      </c>
      <c r="H15956" t="s">
        <v>201</v>
      </c>
      <c r="I15956" t="s">
        <v>177</v>
      </c>
      <c r="J15956" t="s">
        <v>191</v>
      </c>
    </row>
    <row r="15957" spans="1:10" x14ac:dyDescent="0.3">
      <c r="A15957">
        <v>20058</v>
      </c>
      <c r="B15957" s="1">
        <v>42345</v>
      </c>
      <c r="C15957" s="2">
        <v>0.66763888888888889</v>
      </c>
      <c r="D15957">
        <v>2015</v>
      </c>
      <c r="E15957" t="s">
        <v>18</v>
      </c>
      <c r="F15957">
        <v>12</v>
      </c>
      <c r="G15957" t="s">
        <v>24</v>
      </c>
      <c r="H15957" t="s">
        <v>205</v>
      </c>
      <c r="I15957" t="s">
        <v>177</v>
      </c>
      <c r="J15957" t="s">
        <v>193</v>
      </c>
    </row>
    <row r="15958" spans="1:10" x14ac:dyDescent="0.3">
      <c r="A15958">
        <v>20059</v>
      </c>
      <c r="B15958" s="1">
        <v>42345</v>
      </c>
      <c r="C15958" s="2">
        <v>0.66853009259259255</v>
      </c>
      <c r="D15958">
        <v>2015</v>
      </c>
      <c r="E15958" t="s">
        <v>18</v>
      </c>
      <c r="F15958">
        <v>12</v>
      </c>
      <c r="G15958" t="s">
        <v>24</v>
      </c>
      <c r="H15958" t="s">
        <v>205</v>
      </c>
      <c r="I15958" t="s">
        <v>177</v>
      </c>
      <c r="J15958" t="s">
        <v>203</v>
      </c>
    </row>
    <row r="15959" spans="1:10" x14ac:dyDescent="0.3">
      <c r="A15959">
        <v>20060</v>
      </c>
      <c r="B15959" s="1">
        <v>42345</v>
      </c>
      <c r="C15959" s="2">
        <v>0.67046296296296293</v>
      </c>
      <c r="D15959">
        <v>2015</v>
      </c>
      <c r="E15959" t="s">
        <v>18</v>
      </c>
      <c r="F15959">
        <v>12</v>
      </c>
      <c r="G15959" t="s">
        <v>24</v>
      </c>
      <c r="H15959" t="s">
        <v>205</v>
      </c>
      <c r="I15959" t="s">
        <v>177</v>
      </c>
      <c r="J15959" t="s">
        <v>215</v>
      </c>
    </row>
    <row r="15960" spans="1:10" x14ac:dyDescent="0.3">
      <c r="A15960">
        <v>20061</v>
      </c>
      <c r="B15960" s="1">
        <v>42345</v>
      </c>
      <c r="C15960" s="2">
        <v>0.67737268518518523</v>
      </c>
      <c r="D15960">
        <v>2015</v>
      </c>
      <c r="E15960" t="s">
        <v>18</v>
      </c>
      <c r="F15960">
        <v>12</v>
      </c>
      <c r="G15960" t="s">
        <v>24</v>
      </c>
      <c r="H15960" t="s">
        <v>205</v>
      </c>
      <c r="I15960" t="s">
        <v>177</v>
      </c>
      <c r="J15960" t="s">
        <v>189</v>
      </c>
    </row>
    <row r="15961" spans="1:10" x14ac:dyDescent="0.3">
      <c r="A15961">
        <v>20062</v>
      </c>
      <c r="B15961" s="1">
        <v>42345</v>
      </c>
      <c r="C15961" s="2">
        <v>0.70376157407407403</v>
      </c>
      <c r="D15961">
        <v>2015</v>
      </c>
      <c r="E15961" t="s">
        <v>18</v>
      </c>
      <c r="F15961">
        <v>12</v>
      </c>
      <c r="G15961" t="s">
        <v>24</v>
      </c>
      <c r="H15961" t="s">
        <v>205</v>
      </c>
      <c r="I15961" t="s">
        <v>177</v>
      </c>
      <c r="J15961" t="s">
        <v>189</v>
      </c>
    </row>
    <row r="15962" spans="1:10" x14ac:dyDescent="0.3">
      <c r="A15962">
        <v>20063</v>
      </c>
      <c r="B15962" s="1">
        <v>42345</v>
      </c>
      <c r="C15962" s="2">
        <v>0.70733796296296292</v>
      </c>
      <c r="D15962">
        <v>2015</v>
      </c>
      <c r="E15962" t="s">
        <v>18</v>
      </c>
      <c r="F15962">
        <v>12</v>
      </c>
      <c r="G15962" t="s">
        <v>24</v>
      </c>
      <c r="H15962" t="s">
        <v>205</v>
      </c>
      <c r="I15962" t="s">
        <v>177</v>
      </c>
      <c r="J15962" t="s">
        <v>229</v>
      </c>
    </row>
    <row r="15963" spans="1:10" x14ac:dyDescent="0.3">
      <c r="A15963">
        <v>20064</v>
      </c>
      <c r="B15963" s="1">
        <v>42345</v>
      </c>
      <c r="C15963" s="2">
        <v>0.71527777777777779</v>
      </c>
      <c r="D15963">
        <v>2015</v>
      </c>
      <c r="E15963" t="s">
        <v>18</v>
      </c>
      <c r="F15963">
        <v>12</v>
      </c>
      <c r="G15963" t="s">
        <v>24</v>
      </c>
      <c r="H15963" t="s">
        <v>179</v>
      </c>
      <c r="I15963" t="s">
        <v>177</v>
      </c>
      <c r="J15963" t="s">
        <v>188</v>
      </c>
    </row>
    <row r="15964" spans="1:10" x14ac:dyDescent="0.3">
      <c r="A15964">
        <v>20065</v>
      </c>
      <c r="B15964" s="1">
        <v>42345</v>
      </c>
      <c r="C15964" s="2">
        <v>0.72946759259259264</v>
      </c>
      <c r="D15964">
        <v>2015</v>
      </c>
      <c r="E15964" t="s">
        <v>18</v>
      </c>
      <c r="F15964">
        <v>12</v>
      </c>
      <c r="G15964" t="s">
        <v>24</v>
      </c>
      <c r="H15964" t="s">
        <v>179</v>
      </c>
      <c r="I15964" t="s">
        <v>177</v>
      </c>
      <c r="J15964" t="s">
        <v>232</v>
      </c>
    </row>
    <row r="15965" spans="1:10" x14ac:dyDescent="0.3">
      <c r="A15965">
        <v>20066</v>
      </c>
      <c r="B15965" s="1">
        <v>42345</v>
      </c>
      <c r="C15965" s="2">
        <v>0.73660879629629628</v>
      </c>
      <c r="D15965">
        <v>2015</v>
      </c>
      <c r="E15965" t="s">
        <v>18</v>
      </c>
      <c r="F15965">
        <v>12</v>
      </c>
      <c r="G15965" t="s">
        <v>24</v>
      </c>
      <c r="H15965" t="s">
        <v>179</v>
      </c>
      <c r="I15965" t="s">
        <v>177</v>
      </c>
      <c r="J15965" t="s">
        <v>185</v>
      </c>
    </row>
    <row r="15966" spans="1:10" x14ac:dyDescent="0.3">
      <c r="A15966">
        <v>20067</v>
      </c>
      <c r="B15966" s="1">
        <v>42345</v>
      </c>
      <c r="C15966" s="2">
        <v>0.74130787037037038</v>
      </c>
      <c r="D15966">
        <v>2015</v>
      </c>
      <c r="E15966" t="s">
        <v>18</v>
      </c>
      <c r="F15966">
        <v>12</v>
      </c>
      <c r="G15966" t="s">
        <v>24</v>
      </c>
      <c r="H15966" t="s">
        <v>179</v>
      </c>
      <c r="I15966" t="s">
        <v>177</v>
      </c>
      <c r="J15966" t="s">
        <v>217</v>
      </c>
    </row>
    <row r="15967" spans="1:10" x14ac:dyDescent="0.3">
      <c r="A15967">
        <v>20068</v>
      </c>
      <c r="B15967" s="1">
        <v>42345</v>
      </c>
      <c r="C15967" s="2">
        <v>0.74616898148148147</v>
      </c>
      <c r="D15967">
        <v>2015</v>
      </c>
      <c r="E15967" t="s">
        <v>18</v>
      </c>
      <c r="F15967">
        <v>12</v>
      </c>
      <c r="G15967" t="s">
        <v>24</v>
      </c>
      <c r="H15967" t="s">
        <v>179</v>
      </c>
      <c r="I15967" t="s">
        <v>177</v>
      </c>
      <c r="J15967" t="s">
        <v>217</v>
      </c>
    </row>
    <row r="15968" spans="1:10" x14ac:dyDescent="0.3">
      <c r="A15968">
        <v>20069</v>
      </c>
      <c r="B15968" s="1">
        <v>42345</v>
      </c>
      <c r="C15968" s="2">
        <v>0.74895833333333328</v>
      </c>
      <c r="D15968">
        <v>2015</v>
      </c>
      <c r="E15968" t="s">
        <v>18</v>
      </c>
      <c r="F15968">
        <v>12</v>
      </c>
      <c r="G15968" t="s">
        <v>24</v>
      </c>
      <c r="H15968" t="s">
        <v>179</v>
      </c>
      <c r="I15968" t="s">
        <v>177</v>
      </c>
      <c r="J15968" t="s">
        <v>218</v>
      </c>
    </row>
    <row r="15969" spans="1:10" x14ac:dyDescent="0.3">
      <c r="A15969">
        <v>20070</v>
      </c>
      <c r="B15969" s="1">
        <v>42345</v>
      </c>
      <c r="C15969" s="2">
        <v>0.75864583333333335</v>
      </c>
      <c r="D15969">
        <v>2015</v>
      </c>
      <c r="E15969" t="s">
        <v>18</v>
      </c>
      <c r="F15969">
        <v>12</v>
      </c>
      <c r="G15969" t="s">
        <v>24</v>
      </c>
      <c r="H15969" t="s">
        <v>211</v>
      </c>
      <c r="I15969" t="s">
        <v>177</v>
      </c>
      <c r="J15969" t="s">
        <v>181</v>
      </c>
    </row>
    <row r="15970" spans="1:10" x14ac:dyDescent="0.3">
      <c r="A15970">
        <v>20071</v>
      </c>
      <c r="B15970" s="1">
        <v>42345</v>
      </c>
      <c r="C15970" s="2">
        <v>0.76358796296296294</v>
      </c>
      <c r="D15970">
        <v>2015</v>
      </c>
      <c r="E15970" t="s">
        <v>18</v>
      </c>
      <c r="F15970">
        <v>12</v>
      </c>
      <c r="G15970" t="s">
        <v>24</v>
      </c>
      <c r="H15970" t="s">
        <v>211</v>
      </c>
      <c r="I15970" t="s">
        <v>177</v>
      </c>
      <c r="J15970" t="s">
        <v>229</v>
      </c>
    </row>
    <row r="15971" spans="1:10" x14ac:dyDescent="0.3">
      <c r="A15971">
        <v>20072</v>
      </c>
      <c r="B15971" s="1">
        <v>42345</v>
      </c>
      <c r="C15971" s="2">
        <v>0.77179398148148148</v>
      </c>
      <c r="D15971">
        <v>2015</v>
      </c>
      <c r="E15971" t="s">
        <v>18</v>
      </c>
      <c r="F15971">
        <v>12</v>
      </c>
      <c r="G15971" t="s">
        <v>24</v>
      </c>
      <c r="H15971" t="s">
        <v>211</v>
      </c>
      <c r="I15971" t="s">
        <v>177</v>
      </c>
      <c r="J15971" t="s">
        <v>190</v>
      </c>
    </row>
    <row r="15972" spans="1:10" x14ac:dyDescent="0.3">
      <c r="A15972">
        <v>20073</v>
      </c>
      <c r="B15972" s="1">
        <v>42345</v>
      </c>
      <c r="C15972" s="2">
        <v>0.78365740740740741</v>
      </c>
      <c r="D15972">
        <v>2015</v>
      </c>
      <c r="E15972" t="s">
        <v>18</v>
      </c>
      <c r="F15972">
        <v>12</v>
      </c>
      <c r="G15972" t="s">
        <v>24</v>
      </c>
      <c r="H15972" t="s">
        <v>211</v>
      </c>
      <c r="I15972" t="s">
        <v>177</v>
      </c>
      <c r="J15972" t="s">
        <v>215</v>
      </c>
    </row>
    <row r="15973" spans="1:10" x14ac:dyDescent="0.3">
      <c r="A15973">
        <v>20074</v>
      </c>
      <c r="B15973" s="1">
        <v>42345</v>
      </c>
      <c r="C15973" s="2">
        <v>0.78452546296296299</v>
      </c>
      <c r="D15973">
        <v>2015</v>
      </c>
      <c r="E15973" t="s">
        <v>18</v>
      </c>
      <c r="F15973">
        <v>12</v>
      </c>
      <c r="G15973" t="s">
        <v>24</v>
      </c>
      <c r="H15973" t="s">
        <v>211</v>
      </c>
      <c r="I15973" t="s">
        <v>177</v>
      </c>
      <c r="J15973" t="s">
        <v>185</v>
      </c>
    </row>
    <row r="15974" spans="1:10" x14ac:dyDescent="0.3">
      <c r="A15974">
        <v>20075</v>
      </c>
      <c r="B15974" s="1">
        <v>42345</v>
      </c>
      <c r="C15974" s="2">
        <v>0.7913310185185185</v>
      </c>
      <c r="D15974">
        <v>2015</v>
      </c>
      <c r="E15974" t="s">
        <v>18</v>
      </c>
      <c r="F15974">
        <v>12</v>
      </c>
      <c r="G15974" t="s">
        <v>24</v>
      </c>
      <c r="H15974" t="s">
        <v>211</v>
      </c>
      <c r="I15974" t="s">
        <v>177</v>
      </c>
      <c r="J15974" t="s">
        <v>220</v>
      </c>
    </row>
    <row r="15975" spans="1:10" x14ac:dyDescent="0.3">
      <c r="A15975">
        <v>20076</v>
      </c>
      <c r="B15975" s="1">
        <v>42345</v>
      </c>
      <c r="C15975" s="2">
        <v>0.79483796296296294</v>
      </c>
      <c r="D15975">
        <v>2015</v>
      </c>
      <c r="E15975" t="s">
        <v>18</v>
      </c>
      <c r="F15975">
        <v>12</v>
      </c>
      <c r="G15975" t="s">
        <v>24</v>
      </c>
      <c r="H15975" t="s">
        <v>213</v>
      </c>
      <c r="I15975" t="s">
        <v>177</v>
      </c>
      <c r="J15975" t="s">
        <v>229</v>
      </c>
    </row>
    <row r="15976" spans="1:10" x14ac:dyDescent="0.3">
      <c r="A15976">
        <v>20077</v>
      </c>
      <c r="B15976" s="1">
        <v>42345</v>
      </c>
      <c r="C15976" s="2">
        <v>0.81050925925925921</v>
      </c>
      <c r="D15976">
        <v>2015</v>
      </c>
      <c r="E15976" t="s">
        <v>18</v>
      </c>
      <c r="F15976">
        <v>12</v>
      </c>
      <c r="G15976" t="s">
        <v>24</v>
      </c>
      <c r="H15976" t="s">
        <v>213</v>
      </c>
      <c r="I15976" t="s">
        <v>177</v>
      </c>
      <c r="J15976" t="s">
        <v>206</v>
      </c>
    </row>
    <row r="15977" spans="1:10" x14ac:dyDescent="0.3">
      <c r="A15977">
        <v>20078</v>
      </c>
      <c r="B15977" s="1">
        <v>42345</v>
      </c>
      <c r="C15977" s="2">
        <v>0.81773148148148145</v>
      </c>
      <c r="D15977">
        <v>2015</v>
      </c>
      <c r="E15977" t="s">
        <v>18</v>
      </c>
      <c r="F15977">
        <v>12</v>
      </c>
      <c r="G15977" t="s">
        <v>24</v>
      </c>
      <c r="H15977" t="s">
        <v>213</v>
      </c>
      <c r="I15977" t="s">
        <v>177</v>
      </c>
      <c r="J15977" t="s">
        <v>223</v>
      </c>
    </row>
    <row r="15978" spans="1:10" x14ac:dyDescent="0.3">
      <c r="A15978">
        <v>20079</v>
      </c>
      <c r="B15978" s="1">
        <v>42345</v>
      </c>
      <c r="C15978" s="2">
        <v>0.82343750000000004</v>
      </c>
      <c r="D15978">
        <v>2015</v>
      </c>
      <c r="E15978" t="s">
        <v>18</v>
      </c>
      <c r="F15978">
        <v>12</v>
      </c>
      <c r="G15978" t="s">
        <v>24</v>
      </c>
      <c r="H15978" t="s">
        <v>213</v>
      </c>
      <c r="I15978" t="s">
        <v>177</v>
      </c>
      <c r="J15978" t="s">
        <v>202</v>
      </c>
    </row>
    <row r="15979" spans="1:10" x14ac:dyDescent="0.3">
      <c r="A15979">
        <v>20080</v>
      </c>
      <c r="B15979" s="1">
        <v>42345</v>
      </c>
      <c r="C15979" s="2">
        <v>0.82644675925925926</v>
      </c>
      <c r="D15979">
        <v>2015</v>
      </c>
      <c r="E15979" t="s">
        <v>18</v>
      </c>
      <c r="F15979">
        <v>12</v>
      </c>
      <c r="G15979" t="s">
        <v>24</v>
      </c>
      <c r="H15979" t="s">
        <v>213</v>
      </c>
      <c r="I15979" t="s">
        <v>177</v>
      </c>
      <c r="J15979" t="s">
        <v>178</v>
      </c>
    </row>
    <row r="15980" spans="1:10" x14ac:dyDescent="0.3">
      <c r="A15980">
        <v>20081</v>
      </c>
      <c r="B15980" s="1">
        <v>42345</v>
      </c>
      <c r="C15980" s="2">
        <v>0.83575231481481482</v>
      </c>
      <c r="D15980">
        <v>2015</v>
      </c>
      <c r="E15980" t="s">
        <v>18</v>
      </c>
      <c r="F15980">
        <v>12</v>
      </c>
      <c r="G15980" t="s">
        <v>24</v>
      </c>
      <c r="H15980" t="s">
        <v>184</v>
      </c>
      <c r="I15980" t="s">
        <v>177</v>
      </c>
      <c r="J15980" t="s">
        <v>217</v>
      </c>
    </row>
    <row r="15981" spans="1:10" x14ac:dyDescent="0.3">
      <c r="A15981">
        <v>20082</v>
      </c>
      <c r="B15981" s="1">
        <v>42345</v>
      </c>
      <c r="C15981" s="2">
        <v>0.84062499999999996</v>
      </c>
      <c r="D15981">
        <v>2015</v>
      </c>
      <c r="E15981" t="s">
        <v>18</v>
      </c>
      <c r="F15981">
        <v>12</v>
      </c>
      <c r="G15981" t="s">
        <v>24</v>
      </c>
      <c r="H15981" t="s">
        <v>184</v>
      </c>
      <c r="I15981" t="s">
        <v>177</v>
      </c>
      <c r="J15981" t="s">
        <v>218</v>
      </c>
    </row>
    <row r="15982" spans="1:10" x14ac:dyDescent="0.3">
      <c r="A15982">
        <v>20083</v>
      </c>
      <c r="B15982" s="1">
        <v>42345</v>
      </c>
      <c r="C15982" s="2">
        <v>0.84420138888888885</v>
      </c>
      <c r="D15982">
        <v>2015</v>
      </c>
      <c r="E15982" t="s">
        <v>18</v>
      </c>
      <c r="F15982">
        <v>12</v>
      </c>
      <c r="G15982" t="s">
        <v>24</v>
      </c>
      <c r="H15982" t="s">
        <v>184</v>
      </c>
      <c r="I15982" t="s">
        <v>177</v>
      </c>
      <c r="J15982" t="s">
        <v>235</v>
      </c>
    </row>
    <row r="15983" spans="1:10" x14ac:dyDescent="0.3">
      <c r="A15983">
        <v>20084</v>
      </c>
      <c r="B15983" s="1">
        <v>42345</v>
      </c>
      <c r="C15983" s="2">
        <v>0.84614583333333337</v>
      </c>
      <c r="D15983">
        <v>2015</v>
      </c>
      <c r="E15983" t="s">
        <v>18</v>
      </c>
      <c r="F15983">
        <v>12</v>
      </c>
      <c r="G15983" t="s">
        <v>24</v>
      </c>
      <c r="H15983" t="s">
        <v>184</v>
      </c>
      <c r="I15983" t="s">
        <v>177</v>
      </c>
      <c r="J15983" t="s">
        <v>181</v>
      </c>
    </row>
    <row r="15984" spans="1:10" x14ac:dyDescent="0.3">
      <c r="A15984">
        <v>20085</v>
      </c>
      <c r="B15984" s="1">
        <v>42345</v>
      </c>
      <c r="C15984" s="2">
        <v>0.85133101851851856</v>
      </c>
      <c r="D15984">
        <v>2015</v>
      </c>
      <c r="E15984" t="s">
        <v>18</v>
      </c>
      <c r="F15984">
        <v>12</v>
      </c>
      <c r="G15984" t="s">
        <v>24</v>
      </c>
      <c r="H15984" t="s">
        <v>184</v>
      </c>
      <c r="I15984" t="s">
        <v>177</v>
      </c>
      <c r="J15984" t="s">
        <v>233</v>
      </c>
    </row>
    <row r="15985" spans="1:10" x14ac:dyDescent="0.3">
      <c r="A15985">
        <v>20086</v>
      </c>
      <c r="B15985" s="1">
        <v>42345</v>
      </c>
      <c r="C15985" s="2">
        <v>0.8533101851851852</v>
      </c>
      <c r="D15985">
        <v>2015</v>
      </c>
      <c r="E15985" t="s">
        <v>18</v>
      </c>
      <c r="F15985">
        <v>12</v>
      </c>
      <c r="G15985" t="s">
        <v>24</v>
      </c>
      <c r="H15985" t="s">
        <v>184</v>
      </c>
      <c r="I15985" t="s">
        <v>177</v>
      </c>
      <c r="J15985" t="s">
        <v>195</v>
      </c>
    </row>
    <row r="15986" spans="1:10" x14ac:dyDescent="0.3">
      <c r="A15986">
        <v>20087</v>
      </c>
      <c r="B15986" s="1">
        <v>42345</v>
      </c>
      <c r="C15986" s="2">
        <v>0.86260416666666662</v>
      </c>
      <c r="D15986">
        <v>2015</v>
      </c>
      <c r="E15986" t="s">
        <v>18</v>
      </c>
      <c r="F15986">
        <v>12</v>
      </c>
      <c r="G15986" t="s">
        <v>24</v>
      </c>
      <c r="H15986" t="s">
        <v>184</v>
      </c>
      <c r="I15986" t="s">
        <v>177</v>
      </c>
      <c r="J15986" t="s">
        <v>221</v>
      </c>
    </row>
    <row r="15987" spans="1:10" x14ac:dyDescent="0.3">
      <c r="A15987">
        <v>20088</v>
      </c>
      <c r="B15987" s="1">
        <v>42345</v>
      </c>
      <c r="C15987" s="2">
        <v>0.86614583333333328</v>
      </c>
      <c r="D15987">
        <v>2015</v>
      </c>
      <c r="E15987" t="s">
        <v>18</v>
      </c>
      <c r="F15987">
        <v>12</v>
      </c>
      <c r="G15987" t="s">
        <v>24</v>
      </c>
      <c r="H15987" t="s">
        <v>184</v>
      </c>
      <c r="I15987" t="s">
        <v>177</v>
      </c>
      <c r="J15987" t="s">
        <v>201</v>
      </c>
    </row>
    <row r="15988" spans="1:10" x14ac:dyDescent="0.3">
      <c r="A15988">
        <v>20089</v>
      </c>
      <c r="B15988" s="1">
        <v>42345</v>
      </c>
      <c r="C15988" s="2">
        <v>0.8703819444444445</v>
      </c>
      <c r="D15988">
        <v>2015</v>
      </c>
      <c r="E15988" t="s">
        <v>18</v>
      </c>
      <c r="F15988">
        <v>12</v>
      </c>
      <c r="G15988" t="s">
        <v>24</v>
      </c>
      <c r="H15988" t="s">
        <v>184</v>
      </c>
      <c r="I15988" t="s">
        <v>177</v>
      </c>
      <c r="J15988" t="s">
        <v>222</v>
      </c>
    </row>
    <row r="15989" spans="1:10" x14ac:dyDescent="0.3">
      <c r="A15989">
        <v>20090</v>
      </c>
      <c r="B15989" s="1">
        <v>42345</v>
      </c>
      <c r="C15989" s="2">
        <v>0.90767361111111111</v>
      </c>
      <c r="D15989">
        <v>2015</v>
      </c>
      <c r="E15989" t="s">
        <v>18</v>
      </c>
      <c r="F15989">
        <v>12</v>
      </c>
      <c r="G15989" t="s">
        <v>24</v>
      </c>
      <c r="H15989" t="s">
        <v>222</v>
      </c>
      <c r="I15989" t="s">
        <v>177</v>
      </c>
      <c r="J15989" t="s">
        <v>204</v>
      </c>
    </row>
    <row r="15990" spans="1:10" x14ac:dyDescent="0.3">
      <c r="A15990">
        <v>20091</v>
      </c>
      <c r="B15990" s="1">
        <v>42345</v>
      </c>
      <c r="C15990" s="2">
        <v>0.91168981481481481</v>
      </c>
      <c r="D15990">
        <v>2015</v>
      </c>
      <c r="E15990" t="s">
        <v>18</v>
      </c>
      <c r="F15990">
        <v>12</v>
      </c>
      <c r="G15990" t="s">
        <v>24</v>
      </c>
      <c r="H15990" t="s">
        <v>222</v>
      </c>
      <c r="I15990" t="s">
        <v>177</v>
      </c>
      <c r="J15990" t="s">
        <v>194</v>
      </c>
    </row>
    <row r="15991" spans="1:10" x14ac:dyDescent="0.3">
      <c r="A15991">
        <v>20092</v>
      </c>
      <c r="B15991" s="1">
        <v>42345</v>
      </c>
      <c r="C15991" s="2">
        <v>0.93612268518518515</v>
      </c>
      <c r="D15991">
        <v>2015</v>
      </c>
      <c r="E15991" t="s">
        <v>18</v>
      </c>
      <c r="F15991">
        <v>12</v>
      </c>
      <c r="G15991" t="s">
        <v>24</v>
      </c>
      <c r="H15991" t="s">
        <v>180</v>
      </c>
      <c r="I15991" t="s">
        <v>177</v>
      </c>
      <c r="J15991" t="s">
        <v>196</v>
      </c>
    </row>
    <row r="15992" spans="1:10" x14ac:dyDescent="0.3">
      <c r="A15992">
        <v>20093</v>
      </c>
      <c r="B15992" s="1">
        <v>42345</v>
      </c>
      <c r="C15992" s="2">
        <v>0.94989583333333338</v>
      </c>
      <c r="D15992">
        <v>2015</v>
      </c>
      <c r="E15992" t="s">
        <v>18</v>
      </c>
      <c r="F15992">
        <v>12</v>
      </c>
      <c r="G15992" t="s">
        <v>24</v>
      </c>
      <c r="H15992" t="s">
        <v>180</v>
      </c>
      <c r="I15992" t="s">
        <v>177</v>
      </c>
      <c r="J15992" t="s">
        <v>186</v>
      </c>
    </row>
    <row r="15993" spans="1:10" x14ac:dyDescent="0.3">
      <c r="A15993">
        <v>20452</v>
      </c>
      <c r="B15993" s="1">
        <v>42352</v>
      </c>
      <c r="C15993" s="2">
        <v>0.48499999999999999</v>
      </c>
      <c r="D15993">
        <v>2015</v>
      </c>
      <c r="E15993" t="s">
        <v>18</v>
      </c>
      <c r="F15993">
        <v>12</v>
      </c>
      <c r="G15993" t="s">
        <v>24</v>
      </c>
      <c r="H15993" t="s">
        <v>176</v>
      </c>
      <c r="I15993" t="s">
        <v>177</v>
      </c>
      <c r="J15993" t="s">
        <v>193</v>
      </c>
    </row>
    <row r="15994" spans="1:10" x14ac:dyDescent="0.3">
      <c r="A15994">
        <v>20453</v>
      </c>
      <c r="B15994" s="1">
        <v>42352</v>
      </c>
      <c r="C15994" s="2">
        <v>0.48699074074074072</v>
      </c>
      <c r="D15994">
        <v>2015</v>
      </c>
      <c r="E15994" t="s">
        <v>18</v>
      </c>
      <c r="F15994">
        <v>12</v>
      </c>
      <c r="G15994" t="s">
        <v>24</v>
      </c>
      <c r="H15994" t="s">
        <v>176</v>
      </c>
      <c r="I15994" t="s">
        <v>177</v>
      </c>
      <c r="J15994" t="s">
        <v>205</v>
      </c>
    </row>
    <row r="15995" spans="1:10" x14ac:dyDescent="0.3">
      <c r="A15995">
        <v>20454</v>
      </c>
      <c r="B15995" s="1">
        <v>42352</v>
      </c>
      <c r="C15995" s="2">
        <v>0.49364583333333334</v>
      </c>
      <c r="D15995">
        <v>2015</v>
      </c>
      <c r="E15995" t="s">
        <v>18</v>
      </c>
      <c r="F15995">
        <v>12</v>
      </c>
      <c r="G15995" t="s">
        <v>24</v>
      </c>
      <c r="H15995" t="s">
        <v>176</v>
      </c>
      <c r="I15995" t="s">
        <v>177</v>
      </c>
      <c r="J15995" t="s">
        <v>186</v>
      </c>
    </row>
    <row r="15996" spans="1:10" x14ac:dyDescent="0.3">
      <c r="A15996">
        <v>20455</v>
      </c>
      <c r="B15996" s="1">
        <v>42352</v>
      </c>
      <c r="C15996" s="2">
        <v>0.50074074074074071</v>
      </c>
      <c r="D15996">
        <v>2015</v>
      </c>
      <c r="E15996" t="s">
        <v>18</v>
      </c>
      <c r="F15996">
        <v>12</v>
      </c>
      <c r="G15996" t="s">
        <v>24</v>
      </c>
      <c r="H15996" t="s">
        <v>177</v>
      </c>
      <c r="I15996" t="s">
        <v>177</v>
      </c>
      <c r="J15996" t="s">
        <v>228</v>
      </c>
    </row>
    <row r="15997" spans="1:10" x14ac:dyDescent="0.3">
      <c r="A15997">
        <v>20456</v>
      </c>
      <c r="B15997" s="1">
        <v>42352</v>
      </c>
      <c r="C15997" s="2">
        <v>0.50361111111111112</v>
      </c>
      <c r="D15997">
        <v>2015</v>
      </c>
      <c r="E15997" t="s">
        <v>18</v>
      </c>
      <c r="F15997">
        <v>12</v>
      </c>
      <c r="G15997" t="s">
        <v>24</v>
      </c>
      <c r="H15997" t="s">
        <v>177</v>
      </c>
      <c r="I15997" t="s">
        <v>177</v>
      </c>
      <c r="J15997" t="s">
        <v>177</v>
      </c>
    </row>
    <row r="15998" spans="1:10" x14ac:dyDescent="0.3">
      <c r="A15998">
        <v>20457</v>
      </c>
      <c r="B15998" s="1">
        <v>42352</v>
      </c>
      <c r="C15998" s="2">
        <v>0.50878472222222226</v>
      </c>
      <c r="D15998">
        <v>2015</v>
      </c>
      <c r="E15998" t="s">
        <v>18</v>
      </c>
      <c r="F15998">
        <v>12</v>
      </c>
      <c r="G15998" t="s">
        <v>24</v>
      </c>
      <c r="H15998" t="s">
        <v>177</v>
      </c>
      <c r="I15998" t="s">
        <v>177</v>
      </c>
      <c r="J15998" t="s">
        <v>235</v>
      </c>
    </row>
    <row r="15999" spans="1:10" x14ac:dyDescent="0.3">
      <c r="A15999">
        <v>20458</v>
      </c>
      <c r="B15999" s="1">
        <v>42352</v>
      </c>
      <c r="C15999" s="2">
        <v>0.51023148148148145</v>
      </c>
      <c r="D15999">
        <v>2015</v>
      </c>
      <c r="E15999" t="s">
        <v>18</v>
      </c>
      <c r="F15999">
        <v>12</v>
      </c>
      <c r="G15999" t="s">
        <v>24</v>
      </c>
      <c r="H15999" t="s">
        <v>177</v>
      </c>
      <c r="I15999" t="s">
        <v>177</v>
      </c>
      <c r="J15999" t="s">
        <v>200</v>
      </c>
    </row>
    <row r="16000" spans="1:10" x14ac:dyDescent="0.3">
      <c r="A16000">
        <v>20459</v>
      </c>
      <c r="B16000" s="1">
        <v>42352</v>
      </c>
      <c r="C16000" s="2">
        <v>0.51105324074074077</v>
      </c>
      <c r="D16000">
        <v>2015</v>
      </c>
      <c r="E16000" t="s">
        <v>18</v>
      </c>
      <c r="F16000">
        <v>12</v>
      </c>
      <c r="G16000" t="s">
        <v>24</v>
      </c>
      <c r="H16000" t="s">
        <v>177</v>
      </c>
      <c r="I16000" t="s">
        <v>177</v>
      </c>
      <c r="J16000" t="s">
        <v>233</v>
      </c>
    </row>
    <row r="16001" spans="1:10" x14ac:dyDescent="0.3">
      <c r="A16001">
        <v>20460</v>
      </c>
      <c r="B16001" s="1">
        <v>42352</v>
      </c>
      <c r="C16001" s="2">
        <v>0.51140046296296293</v>
      </c>
      <c r="D16001">
        <v>2015</v>
      </c>
      <c r="E16001" t="s">
        <v>18</v>
      </c>
      <c r="F16001">
        <v>12</v>
      </c>
      <c r="G16001" t="s">
        <v>24</v>
      </c>
      <c r="H16001" t="s">
        <v>177</v>
      </c>
      <c r="I16001" t="s">
        <v>177</v>
      </c>
      <c r="J16001" t="s">
        <v>189</v>
      </c>
    </row>
    <row r="16002" spans="1:10" x14ac:dyDescent="0.3">
      <c r="A16002">
        <v>20461</v>
      </c>
      <c r="B16002" s="1">
        <v>42352</v>
      </c>
      <c r="C16002" s="2">
        <v>0.51680555555555552</v>
      </c>
      <c r="D16002">
        <v>2015</v>
      </c>
      <c r="E16002" t="s">
        <v>18</v>
      </c>
      <c r="F16002">
        <v>12</v>
      </c>
      <c r="G16002" t="s">
        <v>24</v>
      </c>
      <c r="H16002" t="s">
        <v>177</v>
      </c>
      <c r="I16002" t="s">
        <v>177</v>
      </c>
      <c r="J16002" t="s">
        <v>177</v>
      </c>
    </row>
    <row r="16003" spans="1:10" x14ac:dyDescent="0.3">
      <c r="A16003">
        <v>20462</v>
      </c>
      <c r="B16003" s="1">
        <v>42352</v>
      </c>
      <c r="C16003" s="2">
        <v>0.52025462962962965</v>
      </c>
      <c r="D16003">
        <v>2015</v>
      </c>
      <c r="E16003" t="s">
        <v>18</v>
      </c>
      <c r="F16003">
        <v>12</v>
      </c>
      <c r="G16003" t="s">
        <v>24</v>
      </c>
      <c r="H16003" t="s">
        <v>177</v>
      </c>
      <c r="I16003" t="s">
        <v>177</v>
      </c>
      <c r="J16003" t="s">
        <v>197</v>
      </c>
    </row>
    <row r="16004" spans="1:10" x14ac:dyDescent="0.3">
      <c r="A16004">
        <v>20463</v>
      </c>
      <c r="B16004" s="1">
        <v>42352</v>
      </c>
      <c r="C16004" s="2">
        <v>0.52501157407407406</v>
      </c>
      <c r="D16004">
        <v>2015</v>
      </c>
      <c r="E16004" t="s">
        <v>18</v>
      </c>
      <c r="F16004">
        <v>12</v>
      </c>
      <c r="G16004" t="s">
        <v>24</v>
      </c>
      <c r="H16004" t="s">
        <v>177</v>
      </c>
      <c r="I16004" t="s">
        <v>177</v>
      </c>
      <c r="J16004" t="s">
        <v>196</v>
      </c>
    </row>
    <row r="16005" spans="1:10" x14ac:dyDescent="0.3">
      <c r="A16005">
        <v>20464</v>
      </c>
      <c r="B16005" s="1">
        <v>42352</v>
      </c>
      <c r="C16005" s="2">
        <v>0.52940972222222227</v>
      </c>
      <c r="D16005">
        <v>2015</v>
      </c>
      <c r="E16005" t="s">
        <v>18</v>
      </c>
      <c r="F16005">
        <v>12</v>
      </c>
      <c r="G16005" t="s">
        <v>24</v>
      </c>
      <c r="H16005" t="s">
        <v>177</v>
      </c>
      <c r="I16005" t="s">
        <v>177</v>
      </c>
      <c r="J16005" t="s">
        <v>222</v>
      </c>
    </row>
    <row r="16006" spans="1:10" x14ac:dyDescent="0.3">
      <c r="A16006">
        <v>20465</v>
      </c>
      <c r="B16006" s="1">
        <v>42352</v>
      </c>
      <c r="C16006" s="2">
        <v>0.53085648148148146</v>
      </c>
      <c r="D16006">
        <v>2015</v>
      </c>
      <c r="E16006" t="s">
        <v>18</v>
      </c>
      <c r="F16006">
        <v>12</v>
      </c>
      <c r="G16006" t="s">
        <v>24</v>
      </c>
      <c r="H16006" t="s">
        <v>177</v>
      </c>
      <c r="I16006" t="s">
        <v>177</v>
      </c>
      <c r="J16006" t="s">
        <v>232</v>
      </c>
    </row>
    <row r="16007" spans="1:10" x14ac:dyDescent="0.3">
      <c r="A16007">
        <v>20466</v>
      </c>
      <c r="B16007" s="1">
        <v>42352</v>
      </c>
      <c r="C16007" s="2">
        <v>0.53699074074074071</v>
      </c>
      <c r="D16007">
        <v>2015</v>
      </c>
      <c r="E16007" t="s">
        <v>18</v>
      </c>
      <c r="F16007">
        <v>12</v>
      </c>
      <c r="G16007" t="s">
        <v>24</v>
      </c>
      <c r="H16007" t="s">
        <v>177</v>
      </c>
      <c r="I16007" t="s">
        <v>177</v>
      </c>
      <c r="J16007" t="s">
        <v>205</v>
      </c>
    </row>
    <row r="16008" spans="1:10" x14ac:dyDescent="0.3">
      <c r="A16008">
        <v>20467</v>
      </c>
      <c r="B16008" s="1">
        <v>42352</v>
      </c>
      <c r="C16008" s="2">
        <v>0.53929398148148144</v>
      </c>
      <c r="D16008">
        <v>2015</v>
      </c>
      <c r="E16008" t="s">
        <v>18</v>
      </c>
      <c r="F16008">
        <v>12</v>
      </c>
      <c r="G16008" t="s">
        <v>24</v>
      </c>
      <c r="H16008" t="s">
        <v>177</v>
      </c>
      <c r="I16008" t="s">
        <v>177</v>
      </c>
      <c r="J16008" t="s">
        <v>191</v>
      </c>
    </row>
    <row r="16009" spans="1:10" x14ac:dyDescent="0.3">
      <c r="A16009">
        <v>20468</v>
      </c>
      <c r="B16009" s="1">
        <v>42352</v>
      </c>
      <c r="C16009" s="2">
        <v>0.53951388888888885</v>
      </c>
      <c r="D16009">
        <v>2015</v>
      </c>
      <c r="E16009" t="s">
        <v>18</v>
      </c>
      <c r="F16009">
        <v>12</v>
      </c>
      <c r="G16009" t="s">
        <v>24</v>
      </c>
      <c r="H16009" t="s">
        <v>177</v>
      </c>
      <c r="I16009" t="s">
        <v>177</v>
      </c>
      <c r="J16009" t="s">
        <v>208</v>
      </c>
    </row>
    <row r="16010" spans="1:10" x14ac:dyDescent="0.3">
      <c r="A16010">
        <v>20469</v>
      </c>
      <c r="B16010" s="1">
        <v>42352</v>
      </c>
      <c r="C16010" s="2">
        <v>0.54306712962962966</v>
      </c>
      <c r="D16010">
        <v>2015</v>
      </c>
      <c r="E16010" t="s">
        <v>18</v>
      </c>
      <c r="F16010">
        <v>12</v>
      </c>
      <c r="G16010" t="s">
        <v>24</v>
      </c>
      <c r="H16010" t="s">
        <v>192</v>
      </c>
      <c r="I16010" t="s">
        <v>177</v>
      </c>
      <c r="J16010" t="s">
        <v>196</v>
      </c>
    </row>
    <row r="16011" spans="1:10" x14ac:dyDescent="0.3">
      <c r="A16011">
        <v>20470</v>
      </c>
      <c r="B16011" s="1">
        <v>42352</v>
      </c>
      <c r="C16011" s="2">
        <v>0.55444444444444441</v>
      </c>
      <c r="D16011">
        <v>2015</v>
      </c>
      <c r="E16011" t="s">
        <v>18</v>
      </c>
      <c r="F16011">
        <v>12</v>
      </c>
      <c r="G16011" t="s">
        <v>24</v>
      </c>
      <c r="H16011" t="s">
        <v>192</v>
      </c>
      <c r="I16011" t="s">
        <v>177</v>
      </c>
      <c r="J16011" t="s">
        <v>193</v>
      </c>
    </row>
    <row r="16012" spans="1:10" x14ac:dyDescent="0.3">
      <c r="A16012">
        <v>20471</v>
      </c>
      <c r="B16012" s="1">
        <v>42352</v>
      </c>
      <c r="C16012" s="2">
        <v>0.56232638888888886</v>
      </c>
      <c r="D16012">
        <v>2015</v>
      </c>
      <c r="E16012" t="s">
        <v>18</v>
      </c>
      <c r="F16012">
        <v>12</v>
      </c>
      <c r="G16012" t="s">
        <v>24</v>
      </c>
      <c r="H16012" t="s">
        <v>192</v>
      </c>
      <c r="I16012" t="s">
        <v>177</v>
      </c>
      <c r="J16012" t="s">
        <v>202</v>
      </c>
    </row>
    <row r="16013" spans="1:10" x14ac:dyDescent="0.3">
      <c r="A16013">
        <v>20472</v>
      </c>
      <c r="B16013" s="1">
        <v>42352</v>
      </c>
      <c r="C16013" s="2">
        <v>0.56901620370370365</v>
      </c>
      <c r="D16013">
        <v>2015</v>
      </c>
      <c r="E16013" t="s">
        <v>18</v>
      </c>
      <c r="F16013">
        <v>12</v>
      </c>
      <c r="G16013" t="s">
        <v>24</v>
      </c>
      <c r="H16013" t="s">
        <v>192</v>
      </c>
      <c r="I16013" t="s">
        <v>177</v>
      </c>
      <c r="J16013" t="s">
        <v>190</v>
      </c>
    </row>
    <row r="16014" spans="1:10" x14ac:dyDescent="0.3">
      <c r="A16014">
        <v>20473</v>
      </c>
      <c r="B16014" s="1">
        <v>42352</v>
      </c>
      <c r="C16014" s="2">
        <v>0.62701388888888887</v>
      </c>
      <c r="D16014">
        <v>2015</v>
      </c>
      <c r="E16014" t="s">
        <v>18</v>
      </c>
      <c r="F16014">
        <v>12</v>
      </c>
      <c r="G16014" t="s">
        <v>24</v>
      </c>
      <c r="H16014" t="s">
        <v>201</v>
      </c>
      <c r="I16014" t="s">
        <v>177</v>
      </c>
      <c r="J16014" t="s">
        <v>208</v>
      </c>
    </row>
    <row r="16015" spans="1:10" x14ac:dyDescent="0.3">
      <c r="A16015">
        <v>20474</v>
      </c>
      <c r="B16015" s="1">
        <v>42352</v>
      </c>
      <c r="C16015" s="2">
        <v>0.62996527777777778</v>
      </c>
      <c r="D16015">
        <v>2015</v>
      </c>
      <c r="E16015" t="s">
        <v>18</v>
      </c>
      <c r="F16015">
        <v>12</v>
      </c>
      <c r="G16015" t="s">
        <v>24</v>
      </c>
      <c r="H16015" t="s">
        <v>201</v>
      </c>
      <c r="I16015" t="s">
        <v>177</v>
      </c>
      <c r="J16015" t="s">
        <v>221</v>
      </c>
    </row>
    <row r="16016" spans="1:10" x14ac:dyDescent="0.3">
      <c r="A16016">
        <v>20475</v>
      </c>
      <c r="B16016" s="1">
        <v>42352</v>
      </c>
      <c r="C16016" s="2">
        <v>0.67775462962962962</v>
      </c>
      <c r="D16016">
        <v>2015</v>
      </c>
      <c r="E16016" t="s">
        <v>18</v>
      </c>
      <c r="F16016">
        <v>12</v>
      </c>
      <c r="G16016" t="s">
        <v>24</v>
      </c>
      <c r="H16016" t="s">
        <v>205</v>
      </c>
      <c r="I16016" t="s">
        <v>177</v>
      </c>
      <c r="J16016" t="s">
        <v>209</v>
      </c>
    </row>
    <row r="16017" spans="1:10" x14ac:dyDescent="0.3">
      <c r="A16017">
        <v>20476</v>
      </c>
      <c r="B16017" s="1">
        <v>42352</v>
      </c>
      <c r="C16017" s="2">
        <v>0.69138888888888894</v>
      </c>
      <c r="D16017">
        <v>2015</v>
      </c>
      <c r="E16017" t="s">
        <v>18</v>
      </c>
      <c r="F16017">
        <v>12</v>
      </c>
      <c r="G16017" t="s">
        <v>24</v>
      </c>
      <c r="H16017" t="s">
        <v>205</v>
      </c>
      <c r="I16017" t="s">
        <v>177</v>
      </c>
      <c r="J16017" t="s">
        <v>183</v>
      </c>
    </row>
    <row r="16018" spans="1:10" x14ac:dyDescent="0.3">
      <c r="A16018">
        <v>20477</v>
      </c>
      <c r="B16018" s="1">
        <v>42352</v>
      </c>
      <c r="C16018" s="2">
        <v>0.6988657407407407</v>
      </c>
      <c r="D16018">
        <v>2015</v>
      </c>
      <c r="E16018" t="s">
        <v>18</v>
      </c>
      <c r="F16018">
        <v>12</v>
      </c>
      <c r="G16018" t="s">
        <v>24</v>
      </c>
      <c r="H16018" t="s">
        <v>205</v>
      </c>
      <c r="I16018" t="s">
        <v>177</v>
      </c>
      <c r="J16018" t="s">
        <v>180</v>
      </c>
    </row>
    <row r="16019" spans="1:10" x14ac:dyDescent="0.3">
      <c r="A16019">
        <v>20478</v>
      </c>
      <c r="B16019" s="1">
        <v>42352</v>
      </c>
      <c r="C16019" s="2">
        <v>0.70401620370370366</v>
      </c>
      <c r="D16019">
        <v>2015</v>
      </c>
      <c r="E16019" t="s">
        <v>18</v>
      </c>
      <c r="F16019">
        <v>12</v>
      </c>
      <c r="G16019" t="s">
        <v>24</v>
      </c>
      <c r="H16019" t="s">
        <v>205</v>
      </c>
      <c r="I16019" t="s">
        <v>177</v>
      </c>
      <c r="J16019" t="s">
        <v>216</v>
      </c>
    </row>
    <row r="16020" spans="1:10" x14ac:dyDescent="0.3">
      <c r="A16020">
        <v>20479</v>
      </c>
      <c r="B16020" s="1">
        <v>42352</v>
      </c>
      <c r="C16020" s="2">
        <v>0.70582175925925927</v>
      </c>
      <c r="D16020">
        <v>2015</v>
      </c>
      <c r="E16020" t="s">
        <v>18</v>
      </c>
      <c r="F16020">
        <v>12</v>
      </c>
      <c r="G16020" t="s">
        <v>24</v>
      </c>
      <c r="H16020" t="s">
        <v>205</v>
      </c>
      <c r="I16020" t="s">
        <v>177</v>
      </c>
      <c r="J16020" t="s">
        <v>190</v>
      </c>
    </row>
    <row r="16021" spans="1:10" x14ac:dyDescent="0.3">
      <c r="A16021">
        <v>20480</v>
      </c>
      <c r="B16021" s="1">
        <v>42352</v>
      </c>
      <c r="C16021" s="2">
        <v>0.7143518518518519</v>
      </c>
      <c r="D16021">
        <v>2015</v>
      </c>
      <c r="E16021" t="s">
        <v>18</v>
      </c>
      <c r="F16021">
        <v>12</v>
      </c>
      <c r="G16021" t="s">
        <v>24</v>
      </c>
      <c r="H16021" t="s">
        <v>179</v>
      </c>
      <c r="I16021" t="s">
        <v>177</v>
      </c>
      <c r="J16021" t="s">
        <v>182</v>
      </c>
    </row>
    <row r="16022" spans="1:10" x14ac:dyDescent="0.3">
      <c r="A16022">
        <v>20481</v>
      </c>
      <c r="B16022" s="1">
        <v>42352</v>
      </c>
      <c r="C16022" s="2">
        <v>0.71475694444444449</v>
      </c>
      <c r="D16022">
        <v>2015</v>
      </c>
      <c r="E16022" t="s">
        <v>18</v>
      </c>
      <c r="F16022">
        <v>12</v>
      </c>
      <c r="G16022" t="s">
        <v>24</v>
      </c>
      <c r="H16022" t="s">
        <v>179</v>
      </c>
      <c r="I16022" t="s">
        <v>177</v>
      </c>
      <c r="J16022" t="s">
        <v>201</v>
      </c>
    </row>
    <row r="16023" spans="1:10" x14ac:dyDescent="0.3">
      <c r="A16023">
        <v>20482</v>
      </c>
      <c r="B16023" s="1">
        <v>42352</v>
      </c>
      <c r="C16023" s="2">
        <v>0.74089120370370365</v>
      </c>
      <c r="D16023">
        <v>2015</v>
      </c>
      <c r="E16023" t="s">
        <v>18</v>
      </c>
      <c r="F16023">
        <v>12</v>
      </c>
      <c r="G16023" t="s">
        <v>24</v>
      </c>
      <c r="H16023" t="s">
        <v>179</v>
      </c>
      <c r="I16023" t="s">
        <v>177</v>
      </c>
      <c r="J16023" t="s">
        <v>227</v>
      </c>
    </row>
    <row r="16024" spans="1:10" x14ac:dyDescent="0.3">
      <c r="A16024">
        <v>20483</v>
      </c>
      <c r="B16024" s="1">
        <v>42352</v>
      </c>
      <c r="C16024" s="2">
        <v>0.74230324074074072</v>
      </c>
      <c r="D16024">
        <v>2015</v>
      </c>
      <c r="E16024" t="s">
        <v>18</v>
      </c>
      <c r="F16024">
        <v>12</v>
      </c>
      <c r="G16024" t="s">
        <v>24</v>
      </c>
      <c r="H16024" t="s">
        <v>179</v>
      </c>
      <c r="I16024" t="s">
        <v>177</v>
      </c>
      <c r="J16024" t="s">
        <v>233</v>
      </c>
    </row>
    <row r="16025" spans="1:10" x14ac:dyDescent="0.3">
      <c r="A16025">
        <v>20484</v>
      </c>
      <c r="B16025" s="1">
        <v>42352</v>
      </c>
      <c r="C16025" s="2">
        <v>0.74239583333333337</v>
      </c>
      <c r="D16025">
        <v>2015</v>
      </c>
      <c r="E16025" t="s">
        <v>18</v>
      </c>
      <c r="F16025">
        <v>12</v>
      </c>
      <c r="G16025" t="s">
        <v>24</v>
      </c>
      <c r="H16025" t="s">
        <v>179</v>
      </c>
      <c r="I16025" t="s">
        <v>177</v>
      </c>
      <c r="J16025" t="s">
        <v>204</v>
      </c>
    </row>
    <row r="16026" spans="1:10" x14ac:dyDescent="0.3">
      <c r="A16026">
        <v>20485</v>
      </c>
      <c r="B16026" s="1">
        <v>42352</v>
      </c>
      <c r="C16026" s="2">
        <v>0.74269675925925926</v>
      </c>
      <c r="D16026">
        <v>2015</v>
      </c>
      <c r="E16026" t="s">
        <v>18</v>
      </c>
      <c r="F16026">
        <v>12</v>
      </c>
      <c r="G16026" t="s">
        <v>24</v>
      </c>
      <c r="H16026" t="s">
        <v>179</v>
      </c>
      <c r="I16026" t="s">
        <v>177</v>
      </c>
      <c r="J16026" t="s">
        <v>217</v>
      </c>
    </row>
    <row r="16027" spans="1:10" x14ac:dyDescent="0.3">
      <c r="A16027">
        <v>20486</v>
      </c>
      <c r="B16027" s="1">
        <v>42352</v>
      </c>
      <c r="C16027" s="2">
        <v>0.74342592592592593</v>
      </c>
      <c r="D16027">
        <v>2015</v>
      </c>
      <c r="E16027" t="s">
        <v>18</v>
      </c>
      <c r="F16027">
        <v>12</v>
      </c>
      <c r="G16027" t="s">
        <v>24</v>
      </c>
      <c r="H16027" t="s">
        <v>179</v>
      </c>
      <c r="I16027" t="s">
        <v>177</v>
      </c>
      <c r="J16027" t="s">
        <v>223</v>
      </c>
    </row>
    <row r="16028" spans="1:10" x14ac:dyDescent="0.3">
      <c r="A16028">
        <v>20487</v>
      </c>
      <c r="B16028" s="1">
        <v>42352</v>
      </c>
      <c r="C16028" s="2">
        <v>0.74436342592592597</v>
      </c>
      <c r="D16028">
        <v>2015</v>
      </c>
      <c r="E16028" t="s">
        <v>18</v>
      </c>
      <c r="F16028">
        <v>12</v>
      </c>
      <c r="G16028" t="s">
        <v>24</v>
      </c>
      <c r="H16028" t="s">
        <v>179</v>
      </c>
      <c r="I16028" t="s">
        <v>177</v>
      </c>
      <c r="J16028" t="s">
        <v>227</v>
      </c>
    </row>
    <row r="16029" spans="1:10" x14ac:dyDescent="0.3">
      <c r="A16029">
        <v>20488</v>
      </c>
      <c r="B16029" s="1">
        <v>42352</v>
      </c>
      <c r="C16029" s="2">
        <v>0.7485532407407407</v>
      </c>
      <c r="D16029">
        <v>2015</v>
      </c>
      <c r="E16029" t="s">
        <v>18</v>
      </c>
      <c r="F16029">
        <v>12</v>
      </c>
      <c r="G16029" t="s">
        <v>24</v>
      </c>
      <c r="H16029" t="s">
        <v>179</v>
      </c>
      <c r="I16029" t="s">
        <v>177</v>
      </c>
      <c r="J16029" t="s">
        <v>233</v>
      </c>
    </row>
    <row r="16030" spans="1:10" x14ac:dyDescent="0.3">
      <c r="A16030">
        <v>20489</v>
      </c>
      <c r="B16030" s="1">
        <v>42352</v>
      </c>
      <c r="C16030" s="2">
        <v>0.76108796296296299</v>
      </c>
      <c r="D16030">
        <v>2015</v>
      </c>
      <c r="E16030" t="s">
        <v>18</v>
      </c>
      <c r="F16030">
        <v>12</v>
      </c>
      <c r="G16030" t="s">
        <v>24</v>
      </c>
      <c r="H16030" t="s">
        <v>211</v>
      </c>
      <c r="I16030" t="s">
        <v>177</v>
      </c>
      <c r="J16030" t="s">
        <v>209</v>
      </c>
    </row>
    <row r="16031" spans="1:10" x14ac:dyDescent="0.3">
      <c r="A16031">
        <v>20490</v>
      </c>
      <c r="B16031" s="1">
        <v>42352</v>
      </c>
      <c r="C16031" s="2">
        <v>0.76821759259259259</v>
      </c>
      <c r="D16031">
        <v>2015</v>
      </c>
      <c r="E16031" t="s">
        <v>18</v>
      </c>
      <c r="F16031">
        <v>12</v>
      </c>
      <c r="G16031" t="s">
        <v>24</v>
      </c>
      <c r="H16031" t="s">
        <v>211</v>
      </c>
      <c r="I16031" t="s">
        <v>177</v>
      </c>
      <c r="J16031" t="s">
        <v>198</v>
      </c>
    </row>
    <row r="16032" spans="1:10" x14ac:dyDescent="0.3">
      <c r="A16032">
        <v>20491</v>
      </c>
      <c r="B16032" s="1">
        <v>42352</v>
      </c>
      <c r="C16032" s="2">
        <v>0.77415509259259263</v>
      </c>
      <c r="D16032">
        <v>2015</v>
      </c>
      <c r="E16032" t="s">
        <v>18</v>
      </c>
      <c r="F16032">
        <v>12</v>
      </c>
      <c r="G16032" t="s">
        <v>24</v>
      </c>
      <c r="H16032" t="s">
        <v>211</v>
      </c>
      <c r="I16032" t="s">
        <v>177</v>
      </c>
      <c r="J16032" t="s">
        <v>216</v>
      </c>
    </row>
    <row r="16033" spans="1:10" x14ac:dyDescent="0.3">
      <c r="A16033">
        <v>20492</v>
      </c>
      <c r="B16033" s="1">
        <v>42352</v>
      </c>
      <c r="C16033" s="2">
        <v>0.78164351851851854</v>
      </c>
      <c r="D16033">
        <v>2015</v>
      </c>
      <c r="E16033" t="s">
        <v>18</v>
      </c>
      <c r="F16033">
        <v>12</v>
      </c>
      <c r="G16033" t="s">
        <v>24</v>
      </c>
      <c r="H16033" t="s">
        <v>211</v>
      </c>
      <c r="I16033" t="s">
        <v>177</v>
      </c>
      <c r="J16033" t="s">
        <v>229</v>
      </c>
    </row>
    <row r="16034" spans="1:10" x14ac:dyDescent="0.3">
      <c r="A16034">
        <v>20493</v>
      </c>
      <c r="B16034" s="1">
        <v>42352</v>
      </c>
      <c r="C16034" s="2">
        <v>0.78443287037037035</v>
      </c>
      <c r="D16034">
        <v>2015</v>
      </c>
      <c r="E16034" t="s">
        <v>18</v>
      </c>
      <c r="F16034">
        <v>12</v>
      </c>
      <c r="G16034" t="s">
        <v>24</v>
      </c>
      <c r="H16034" t="s">
        <v>211</v>
      </c>
      <c r="I16034" t="s">
        <v>177</v>
      </c>
      <c r="J16034" t="s">
        <v>191</v>
      </c>
    </row>
    <row r="16035" spans="1:10" x14ac:dyDescent="0.3">
      <c r="A16035">
        <v>20494</v>
      </c>
      <c r="B16035" s="1">
        <v>42352</v>
      </c>
      <c r="C16035" s="2">
        <v>0.78765046296296293</v>
      </c>
      <c r="D16035">
        <v>2015</v>
      </c>
      <c r="E16035" t="s">
        <v>18</v>
      </c>
      <c r="F16035">
        <v>12</v>
      </c>
      <c r="G16035" t="s">
        <v>24</v>
      </c>
      <c r="H16035" t="s">
        <v>211</v>
      </c>
      <c r="I16035" t="s">
        <v>177</v>
      </c>
      <c r="J16035" t="s">
        <v>192</v>
      </c>
    </row>
    <row r="16036" spans="1:10" x14ac:dyDescent="0.3">
      <c r="A16036">
        <v>20495</v>
      </c>
      <c r="B16036" s="1">
        <v>42352</v>
      </c>
      <c r="C16036" s="2">
        <v>0.79116898148148151</v>
      </c>
      <c r="D16036">
        <v>2015</v>
      </c>
      <c r="E16036" t="s">
        <v>18</v>
      </c>
      <c r="F16036">
        <v>12</v>
      </c>
      <c r="G16036" t="s">
        <v>24</v>
      </c>
      <c r="H16036" t="s">
        <v>211</v>
      </c>
      <c r="I16036" t="s">
        <v>177</v>
      </c>
      <c r="J16036" t="s">
        <v>179</v>
      </c>
    </row>
    <row r="16037" spans="1:10" x14ac:dyDescent="0.3">
      <c r="A16037">
        <v>20496</v>
      </c>
      <c r="B16037" s="1">
        <v>42352</v>
      </c>
      <c r="C16037" s="2">
        <v>0.79259259259259263</v>
      </c>
      <c r="D16037">
        <v>2015</v>
      </c>
      <c r="E16037" t="s">
        <v>18</v>
      </c>
      <c r="F16037">
        <v>12</v>
      </c>
      <c r="G16037" t="s">
        <v>24</v>
      </c>
      <c r="H16037" t="s">
        <v>213</v>
      </c>
      <c r="I16037" t="s">
        <v>177</v>
      </c>
      <c r="J16037" t="s">
        <v>184</v>
      </c>
    </row>
    <row r="16038" spans="1:10" x14ac:dyDescent="0.3">
      <c r="A16038">
        <v>20497</v>
      </c>
      <c r="B16038" s="1">
        <v>42352</v>
      </c>
      <c r="C16038" s="2">
        <v>0.796875</v>
      </c>
      <c r="D16038">
        <v>2015</v>
      </c>
      <c r="E16038" t="s">
        <v>18</v>
      </c>
      <c r="F16038">
        <v>12</v>
      </c>
      <c r="G16038" t="s">
        <v>24</v>
      </c>
      <c r="H16038" t="s">
        <v>213</v>
      </c>
      <c r="I16038" t="s">
        <v>177</v>
      </c>
      <c r="J16038" t="s">
        <v>218</v>
      </c>
    </row>
    <row r="16039" spans="1:10" x14ac:dyDescent="0.3">
      <c r="A16039">
        <v>20498</v>
      </c>
      <c r="B16039" s="1">
        <v>42352</v>
      </c>
      <c r="C16039" s="2">
        <v>0.82100694444444444</v>
      </c>
      <c r="D16039">
        <v>2015</v>
      </c>
      <c r="E16039" t="s">
        <v>18</v>
      </c>
      <c r="F16039">
        <v>12</v>
      </c>
      <c r="G16039" t="s">
        <v>24</v>
      </c>
      <c r="H16039" t="s">
        <v>213</v>
      </c>
      <c r="I16039" t="s">
        <v>177</v>
      </c>
      <c r="J16039" t="s">
        <v>201</v>
      </c>
    </row>
    <row r="16040" spans="1:10" x14ac:dyDescent="0.3">
      <c r="A16040">
        <v>20499</v>
      </c>
      <c r="B16040" s="1">
        <v>42352</v>
      </c>
      <c r="C16040" s="2">
        <v>0.82958333333333334</v>
      </c>
      <c r="D16040">
        <v>2015</v>
      </c>
      <c r="E16040" t="s">
        <v>18</v>
      </c>
      <c r="F16040">
        <v>12</v>
      </c>
      <c r="G16040" t="s">
        <v>24</v>
      </c>
      <c r="H16040" t="s">
        <v>213</v>
      </c>
      <c r="I16040" t="s">
        <v>177</v>
      </c>
      <c r="J16040" t="s">
        <v>183</v>
      </c>
    </row>
    <row r="16041" spans="1:10" x14ac:dyDescent="0.3">
      <c r="A16041">
        <v>20500</v>
      </c>
      <c r="B16041" s="1">
        <v>42352</v>
      </c>
      <c r="C16041" s="2">
        <v>0.83932870370370372</v>
      </c>
      <c r="D16041">
        <v>2015</v>
      </c>
      <c r="E16041" t="s">
        <v>18</v>
      </c>
      <c r="F16041">
        <v>12</v>
      </c>
      <c r="G16041" t="s">
        <v>24</v>
      </c>
      <c r="H16041" t="s">
        <v>184</v>
      </c>
      <c r="I16041" t="s">
        <v>177</v>
      </c>
      <c r="J16041" t="s">
        <v>234</v>
      </c>
    </row>
    <row r="16042" spans="1:10" x14ac:dyDescent="0.3">
      <c r="A16042">
        <v>20501</v>
      </c>
      <c r="B16042" s="1">
        <v>42352</v>
      </c>
      <c r="C16042" s="2">
        <v>0.83942129629629625</v>
      </c>
      <c r="D16042">
        <v>2015</v>
      </c>
      <c r="E16042" t="s">
        <v>18</v>
      </c>
      <c r="F16042">
        <v>12</v>
      </c>
      <c r="G16042" t="s">
        <v>24</v>
      </c>
      <c r="H16042" t="s">
        <v>184</v>
      </c>
      <c r="I16042" t="s">
        <v>177</v>
      </c>
      <c r="J16042" t="s">
        <v>195</v>
      </c>
    </row>
    <row r="16043" spans="1:10" x14ac:dyDescent="0.3">
      <c r="A16043">
        <v>20502</v>
      </c>
      <c r="B16043" s="1">
        <v>42352</v>
      </c>
      <c r="C16043" s="2">
        <v>0.83971064814814811</v>
      </c>
      <c r="D16043">
        <v>2015</v>
      </c>
      <c r="E16043" t="s">
        <v>18</v>
      </c>
      <c r="F16043">
        <v>12</v>
      </c>
      <c r="G16043" t="s">
        <v>24</v>
      </c>
      <c r="H16043" t="s">
        <v>184</v>
      </c>
      <c r="I16043" t="s">
        <v>177</v>
      </c>
      <c r="J16043" t="s">
        <v>176</v>
      </c>
    </row>
    <row r="16044" spans="1:10" x14ac:dyDescent="0.3">
      <c r="A16044">
        <v>20503</v>
      </c>
      <c r="B16044" s="1">
        <v>42352</v>
      </c>
      <c r="C16044" s="2">
        <v>0.84224537037037039</v>
      </c>
      <c r="D16044">
        <v>2015</v>
      </c>
      <c r="E16044" t="s">
        <v>18</v>
      </c>
      <c r="F16044">
        <v>12</v>
      </c>
      <c r="G16044" t="s">
        <v>24</v>
      </c>
      <c r="H16044" t="s">
        <v>184</v>
      </c>
      <c r="I16044" t="s">
        <v>177</v>
      </c>
      <c r="J16044" t="s">
        <v>194</v>
      </c>
    </row>
    <row r="16045" spans="1:10" x14ac:dyDescent="0.3">
      <c r="A16045">
        <v>20504</v>
      </c>
      <c r="B16045" s="1">
        <v>42352</v>
      </c>
      <c r="C16045" s="2">
        <v>0.85886574074074074</v>
      </c>
      <c r="D16045">
        <v>2015</v>
      </c>
      <c r="E16045" t="s">
        <v>18</v>
      </c>
      <c r="F16045">
        <v>12</v>
      </c>
      <c r="G16045" t="s">
        <v>24</v>
      </c>
      <c r="H16045" t="s">
        <v>184</v>
      </c>
      <c r="I16045" t="s">
        <v>177</v>
      </c>
      <c r="J16045" t="s">
        <v>195</v>
      </c>
    </row>
    <row r="16046" spans="1:10" x14ac:dyDescent="0.3">
      <c r="A16046">
        <v>20505</v>
      </c>
      <c r="B16046" s="1">
        <v>42352</v>
      </c>
      <c r="C16046" s="2">
        <v>0.87236111111111114</v>
      </c>
      <c r="D16046">
        <v>2015</v>
      </c>
      <c r="E16046" t="s">
        <v>18</v>
      </c>
      <c r="F16046">
        <v>12</v>
      </c>
      <c r="G16046" t="s">
        <v>24</v>
      </c>
      <c r="H16046" t="s">
        <v>184</v>
      </c>
      <c r="I16046" t="s">
        <v>177</v>
      </c>
      <c r="J16046" t="s">
        <v>177</v>
      </c>
    </row>
    <row r="16047" spans="1:10" x14ac:dyDescent="0.3">
      <c r="A16047">
        <v>20506</v>
      </c>
      <c r="B16047" s="1">
        <v>42352</v>
      </c>
      <c r="C16047" s="2">
        <v>0.88081018518518517</v>
      </c>
      <c r="D16047">
        <v>2015</v>
      </c>
      <c r="E16047" t="s">
        <v>18</v>
      </c>
      <c r="F16047">
        <v>12</v>
      </c>
      <c r="G16047" t="s">
        <v>24</v>
      </c>
      <c r="H16047" t="s">
        <v>222</v>
      </c>
      <c r="I16047" t="s">
        <v>177</v>
      </c>
      <c r="J16047" t="s">
        <v>180</v>
      </c>
    </row>
    <row r="16048" spans="1:10" x14ac:dyDescent="0.3">
      <c r="A16048">
        <v>20507</v>
      </c>
      <c r="B16048" s="1">
        <v>42352</v>
      </c>
      <c r="C16048" s="2">
        <v>0.90744212962962967</v>
      </c>
      <c r="D16048">
        <v>2015</v>
      </c>
      <c r="E16048" t="s">
        <v>18</v>
      </c>
      <c r="F16048">
        <v>12</v>
      </c>
      <c r="G16048" t="s">
        <v>24</v>
      </c>
      <c r="H16048" t="s">
        <v>222</v>
      </c>
      <c r="I16048" t="s">
        <v>177</v>
      </c>
      <c r="J16048" t="s">
        <v>185</v>
      </c>
    </row>
    <row r="16049" spans="1:10" x14ac:dyDescent="0.3">
      <c r="A16049">
        <v>20508</v>
      </c>
      <c r="B16049" s="1">
        <v>42352</v>
      </c>
      <c r="C16049" s="2">
        <v>0.91913194444444446</v>
      </c>
      <c r="D16049">
        <v>2015</v>
      </c>
      <c r="E16049" t="s">
        <v>18</v>
      </c>
      <c r="F16049">
        <v>12</v>
      </c>
      <c r="G16049" t="s">
        <v>24</v>
      </c>
      <c r="H16049" t="s">
        <v>180</v>
      </c>
      <c r="I16049" t="s">
        <v>177</v>
      </c>
      <c r="J16049" t="s">
        <v>226</v>
      </c>
    </row>
    <row r="16050" spans="1:10" x14ac:dyDescent="0.3">
      <c r="A16050">
        <v>20509</v>
      </c>
      <c r="B16050" s="1">
        <v>42352</v>
      </c>
      <c r="C16050" s="2">
        <v>0.93182870370370374</v>
      </c>
      <c r="D16050">
        <v>2015</v>
      </c>
      <c r="E16050" t="s">
        <v>18</v>
      </c>
      <c r="F16050">
        <v>12</v>
      </c>
      <c r="G16050" t="s">
        <v>24</v>
      </c>
      <c r="H16050" t="s">
        <v>180</v>
      </c>
      <c r="I16050" t="s">
        <v>177</v>
      </c>
      <c r="J16050" t="s">
        <v>194</v>
      </c>
    </row>
    <row r="16051" spans="1:10" x14ac:dyDescent="0.3">
      <c r="A16051">
        <v>20882</v>
      </c>
      <c r="B16051" s="1">
        <v>42359</v>
      </c>
      <c r="C16051" s="2">
        <v>0.47252314814814816</v>
      </c>
      <c r="D16051">
        <v>2015</v>
      </c>
      <c r="E16051" t="s">
        <v>18</v>
      </c>
      <c r="F16051">
        <v>12</v>
      </c>
      <c r="G16051" t="s">
        <v>24</v>
      </c>
      <c r="H16051" t="s">
        <v>176</v>
      </c>
      <c r="I16051" t="s">
        <v>177</v>
      </c>
      <c r="J16051" t="s">
        <v>232</v>
      </c>
    </row>
    <row r="16052" spans="1:10" x14ac:dyDescent="0.3">
      <c r="A16052">
        <v>20883</v>
      </c>
      <c r="B16052" s="1">
        <v>42359</v>
      </c>
      <c r="C16052" s="2">
        <v>0.47472222222222221</v>
      </c>
      <c r="D16052">
        <v>2015</v>
      </c>
      <c r="E16052" t="s">
        <v>18</v>
      </c>
      <c r="F16052">
        <v>12</v>
      </c>
      <c r="G16052" t="s">
        <v>24</v>
      </c>
      <c r="H16052" t="s">
        <v>176</v>
      </c>
      <c r="I16052" t="s">
        <v>177</v>
      </c>
      <c r="J16052" t="s">
        <v>183</v>
      </c>
    </row>
    <row r="16053" spans="1:10" x14ac:dyDescent="0.3">
      <c r="A16053">
        <v>20884</v>
      </c>
      <c r="B16053" s="1">
        <v>42359</v>
      </c>
      <c r="C16053" s="2">
        <v>0.4770949074074074</v>
      </c>
      <c r="D16053">
        <v>2015</v>
      </c>
      <c r="E16053" t="s">
        <v>18</v>
      </c>
      <c r="F16053">
        <v>12</v>
      </c>
      <c r="G16053" t="s">
        <v>24</v>
      </c>
      <c r="H16053" t="s">
        <v>176</v>
      </c>
      <c r="I16053" t="s">
        <v>177</v>
      </c>
      <c r="J16053" t="s">
        <v>196</v>
      </c>
    </row>
    <row r="16054" spans="1:10" x14ac:dyDescent="0.3">
      <c r="A16054">
        <v>20885</v>
      </c>
      <c r="B16054" s="1">
        <v>42359</v>
      </c>
      <c r="C16054" s="2">
        <v>0.4984837962962963</v>
      </c>
      <c r="D16054">
        <v>2015</v>
      </c>
      <c r="E16054" t="s">
        <v>18</v>
      </c>
      <c r="F16054">
        <v>12</v>
      </c>
      <c r="G16054" t="s">
        <v>24</v>
      </c>
      <c r="H16054" t="s">
        <v>176</v>
      </c>
      <c r="I16054" t="s">
        <v>177</v>
      </c>
      <c r="J16054" t="s">
        <v>212</v>
      </c>
    </row>
    <row r="16055" spans="1:10" x14ac:dyDescent="0.3">
      <c r="A16055">
        <v>20886</v>
      </c>
      <c r="B16055" s="1">
        <v>42359</v>
      </c>
      <c r="C16055" s="2">
        <v>0.50315972222222227</v>
      </c>
      <c r="D16055">
        <v>2015</v>
      </c>
      <c r="E16055" t="s">
        <v>18</v>
      </c>
      <c r="F16055">
        <v>12</v>
      </c>
      <c r="G16055" t="s">
        <v>24</v>
      </c>
      <c r="H16055" t="s">
        <v>177</v>
      </c>
      <c r="I16055" t="s">
        <v>177</v>
      </c>
      <c r="J16055" t="s">
        <v>226</v>
      </c>
    </row>
    <row r="16056" spans="1:10" x14ac:dyDescent="0.3">
      <c r="A16056">
        <v>20887</v>
      </c>
      <c r="B16056" s="1">
        <v>42359</v>
      </c>
      <c r="C16056" s="2">
        <v>0.51290509259259254</v>
      </c>
      <c r="D16056">
        <v>2015</v>
      </c>
      <c r="E16056" t="s">
        <v>18</v>
      </c>
      <c r="F16056">
        <v>12</v>
      </c>
      <c r="G16056" t="s">
        <v>24</v>
      </c>
      <c r="H16056" t="s">
        <v>177</v>
      </c>
      <c r="I16056" t="s">
        <v>177</v>
      </c>
      <c r="J16056" t="s">
        <v>191</v>
      </c>
    </row>
    <row r="16057" spans="1:10" x14ac:dyDescent="0.3">
      <c r="A16057">
        <v>20888</v>
      </c>
      <c r="B16057" s="1">
        <v>42359</v>
      </c>
      <c r="C16057" s="2">
        <v>0.51396990740740744</v>
      </c>
      <c r="D16057">
        <v>2015</v>
      </c>
      <c r="E16057" t="s">
        <v>18</v>
      </c>
      <c r="F16057">
        <v>12</v>
      </c>
      <c r="G16057" t="s">
        <v>24</v>
      </c>
      <c r="H16057" t="s">
        <v>177</v>
      </c>
      <c r="I16057" t="s">
        <v>177</v>
      </c>
      <c r="J16057" t="s">
        <v>214</v>
      </c>
    </row>
    <row r="16058" spans="1:10" x14ac:dyDescent="0.3">
      <c r="A16058">
        <v>20889</v>
      </c>
      <c r="B16058" s="1">
        <v>42359</v>
      </c>
      <c r="C16058" s="2">
        <v>0.52030092592592592</v>
      </c>
      <c r="D16058">
        <v>2015</v>
      </c>
      <c r="E16058" t="s">
        <v>18</v>
      </c>
      <c r="F16058">
        <v>12</v>
      </c>
      <c r="G16058" t="s">
        <v>24</v>
      </c>
      <c r="H16058" t="s">
        <v>177</v>
      </c>
      <c r="I16058" t="s">
        <v>177</v>
      </c>
      <c r="J16058" t="s">
        <v>198</v>
      </c>
    </row>
    <row r="16059" spans="1:10" x14ac:dyDescent="0.3">
      <c r="A16059">
        <v>20890</v>
      </c>
      <c r="B16059" s="1">
        <v>42359</v>
      </c>
      <c r="C16059" s="2">
        <v>0.53074074074074074</v>
      </c>
      <c r="D16059">
        <v>2015</v>
      </c>
      <c r="E16059" t="s">
        <v>18</v>
      </c>
      <c r="F16059">
        <v>12</v>
      </c>
      <c r="G16059" t="s">
        <v>24</v>
      </c>
      <c r="H16059" t="s">
        <v>177</v>
      </c>
      <c r="I16059" t="s">
        <v>177</v>
      </c>
      <c r="J16059" t="s">
        <v>205</v>
      </c>
    </row>
    <row r="16060" spans="1:10" x14ac:dyDescent="0.3">
      <c r="A16060">
        <v>20891</v>
      </c>
      <c r="B16060" s="1">
        <v>42359</v>
      </c>
      <c r="C16060" s="2">
        <v>0.5317708333333333</v>
      </c>
      <c r="D16060">
        <v>2015</v>
      </c>
      <c r="E16060" t="s">
        <v>18</v>
      </c>
      <c r="F16060">
        <v>12</v>
      </c>
      <c r="G16060" t="s">
        <v>24</v>
      </c>
      <c r="H16060" t="s">
        <v>177</v>
      </c>
      <c r="I16060" t="s">
        <v>177</v>
      </c>
      <c r="J16060" t="s">
        <v>202</v>
      </c>
    </row>
    <row r="16061" spans="1:10" x14ac:dyDescent="0.3">
      <c r="A16061">
        <v>20892</v>
      </c>
      <c r="B16061" s="1">
        <v>42359</v>
      </c>
      <c r="C16061" s="2">
        <v>0.53890046296296301</v>
      </c>
      <c r="D16061">
        <v>2015</v>
      </c>
      <c r="E16061" t="s">
        <v>18</v>
      </c>
      <c r="F16061">
        <v>12</v>
      </c>
      <c r="G16061" t="s">
        <v>24</v>
      </c>
      <c r="H16061" t="s">
        <v>177</v>
      </c>
      <c r="I16061" t="s">
        <v>177</v>
      </c>
      <c r="J16061" t="s">
        <v>196</v>
      </c>
    </row>
    <row r="16062" spans="1:10" x14ac:dyDescent="0.3">
      <c r="A16062">
        <v>20893</v>
      </c>
      <c r="B16062" s="1">
        <v>42359</v>
      </c>
      <c r="C16062" s="2">
        <v>0.54413194444444446</v>
      </c>
      <c r="D16062">
        <v>2015</v>
      </c>
      <c r="E16062" t="s">
        <v>18</v>
      </c>
      <c r="F16062">
        <v>12</v>
      </c>
      <c r="G16062" t="s">
        <v>24</v>
      </c>
      <c r="H16062" t="s">
        <v>192</v>
      </c>
      <c r="I16062" t="s">
        <v>177</v>
      </c>
      <c r="J16062" t="s">
        <v>226</v>
      </c>
    </row>
    <row r="16063" spans="1:10" x14ac:dyDescent="0.3">
      <c r="A16063">
        <v>20894</v>
      </c>
      <c r="B16063" s="1">
        <v>42359</v>
      </c>
      <c r="C16063" s="2">
        <v>0.54678240740740736</v>
      </c>
      <c r="D16063">
        <v>2015</v>
      </c>
      <c r="E16063" t="s">
        <v>18</v>
      </c>
      <c r="F16063">
        <v>12</v>
      </c>
      <c r="G16063" t="s">
        <v>24</v>
      </c>
      <c r="H16063" t="s">
        <v>192</v>
      </c>
      <c r="I16063" t="s">
        <v>177</v>
      </c>
      <c r="J16063" t="s">
        <v>180</v>
      </c>
    </row>
    <row r="16064" spans="1:10" x14ac:dyDescent="0.3">
      <c r="A16064">
        <v>20895</v>
      </c>
      <c r="B16064" s="1">
        <v>42359</v>
      </c>
      <c r="C16064" s="2">
        <v>0.55181712962962959</v>
      </c>
      <c r="D16064">
        <v>2015</v>
      </c>
      <c r="E16064" t="s">
        <v>18</v>
      </c>
      <c r="F16064">
        <v>12</v>
      </c>
      <c r="G16064" t="s">
        <v>24</v>
      </c>
      <c r="H16064" t="s">
        <v>192</v>
      </c>
      <c r="I16064" t="s">
        <v>177</v>
      </c>
      <c r="J16064" t="s">
        <v>231</v>
      </c>
    </row>
    <row r="16065" spans="1:10" x14ac:dyDescent="0.3">
      <c r="A16065">
        <v>20896</v>
      </c>
      <c r="B16065" s="1">
        <v>42359</v>
      </c>
      <c r="C16065" s="2">
        <v>0.56515046296296301</v>
      </c>
      <c r="D16065">
        <v>2015</v>
      </c>
      <c r="E16065" t="s">
        <v>18</v>
      </c>
      <c r="F16065">
        <v>12</v>
      </c>
      <c r="G16065" t="s">
        <v>24</v>
      </c>
      <c r="H16065" t="s">
        <v>192</v>
      </c>
      <c r="I16065" t="s">
        <v>177</v>
      </c>
      <c r="J16065" t="s">
        <v>212</v>
      </c>
    </row>
    <row r="16066" spans="1:10" x14ac:dyDescent="0.3">
      <c r="A16066">
        <v>20897</v>
      </c>
      <c r="B16066" s="1">
        <v>42359</v>
      </c>
      <c r="C16066" s="2">
        <v>0.57407407407407407</v>
      </c>
      <c r="D16066">
        <v>2015</v>
      </c>
      <c r="E16066" t="s">
        <v>18</v>
      </c>
      <c r="F16066">
        <v>12</v>
      </c>
      <c r="G16066" t="s">
        <v>24</v>
      </c>
      <c r="H16066" t="s">
        <v>192</v>
      </c>
      <c r="I16066" t="s">
        <v>177</v>
      </c>
      <c r="J16066" t="s">
        <v>182</v>
      </c>
    </row>
    <row r="16067" spans="1:10" x14ac:dyDescent="0.3">
      <c r="A16067">
        <v>20898</v>
      </c>
      <c r="B16067" s="1">
        <v>42359</v>
      </c>
      <c r="C16067" s="2">
        <v>0.58712962962962967</v>
      </c>
      <c r="D16067">
        <v>2015</v>
      </c>
      <c r="E16067" t="s">
        <v>18</v>
      </c>
      <c r="F16067">
        <v>12</v>
      </c>
      <c r="G16067" t="s">
        <v>24</v>
      </c>
      <c r="H16067" t="s">
        <v>198</v>
      </c>
      <c r="I16067" t="s">
        <v>177</v>
      </c>
      <c r="J16067" t="s">
        <v>215</v>
      </c>
    </row>
    <row r="16068" spans="1:10" x14ac:dyDescent="0.3">
      <c r="A16068">
        <v>20899</v>
      </c>
      <c r="B16068" s="1">
        <v>42359</v>
      </c>
      <c r="C16068" s="2">
        <v>0.60160879629629627</v>
      </c>
      <c r="D16068">
        <v>2015</v>
      </c>
      <c r="E16068" t="s">
        <v>18</v>
      </c>
      <c r="F16068">
        <v>12</v>
      </c>
      <c r="G16068" t="s">
        <v>24</v>
      </c>
      <c r="H16068" t="s">
        <v>198</v>
      </c>
      <c r="I16068" t="s">
        <v>177</v>
      </c>
      <c r="J16068" t="s">
        <v>213</v>
      </c>
    </row>
    <row r="16069" spans="1:10" x14ac:dyDescent="0.3">
      <c r="A16069">
        <v>20900</v>
      </c>
      <c r="B16069" s="1">
        <v>42359</v>
      </c>
      <c r="C16069" s="2">
        <v>0.60281249999999997</v>
      </c>
      <c r="D16069">
        <v>2015</v>
      </c>
      <c r="E16069" t="s">
        <v>18</v>
      </c>
      <c r="F16069">
        <v>12</v>
      </c>
      <c r="G16069" t="s">
        <v>24</v>
      </c>
      <c r="H16069" t="s">
        <v>198</v>
      </c>
      <c r="I16069" t="s">
        <v>177</v>
      </c>
      <c r="J16069" t="s">
        <v>204</v>
      </c>
    </row>
    <row r="16070" spans="1:10" x14ac:dyDescent="0.3">
      <c r="A16070">
        <v>20901</v>
      </c>
      <c r="B16070" s="1">
        <v>42359</v>
      </c>
      <c r="C16070" s="2">
        <v>0.61299768518518516</v>
      </c>
      <c r="D16070">
        <v>2015</v>
      </c>
      <c r="E16070" t="s">
        <v>18</v>
      </c>
      <c r="F16070">
        <v>12</v>
      </c>
      <c r="G16070" t="s">
        <v>24</v>
      </c>
      <c r="H16070" t="s">
        <v>198</v>
      </c>
      <c r="I16070" t="s">
        <v>177</v>
      </c>
      <c r="J16070" t="s">
        <v>185</v>
      </c>
    </row>
    <row r="16071" spans="1:10" x14ac:dyDescent="0.3">
      <c r="A16071">
        <v>20902</v>
      </c>
      <c r="B16071" s="1">
        <v>42359</v>
      </c>
      <c r="C16071" s="2">
        <v>0.61518518518518517</v>
      </c>
      <c r="D16071">
        <v>2015</v>
      </c>
      <c r="E16071" t="s">
        <v>18</v>
      </c>
      <c r="F16071">
        <v>12</v>
      </c>
      <c r="G16071" t="s">
        <v>24</v>
      </c>
      <c r="H16071" t="s">
        <v>198</v>
      </c>
      <c r="I16071" t="s">
        <v>177</v>
      </c>
      <c r="J16071" t="s">
        <v>187</v>
      </c>
    </row>
    <row r="16072" spans="1:10" x14ac:dyDescent="0.3">
      <c r="A16072">
        <v>20903</v>
      </c>
      <c r="B16072" s="1">
        <v>42359</v>
      </c>
      <c r="C16072" s="2">
        <v>0.62266203703703704</v>
      </c>
      <c r="D16072">
        <v>2015</v>
      </c>
      <c r="E16072" t="s">
        <v>18</v>
      </c>
      <c r="F16072">
        <v>12</v>
      </c>
      <c r="G16072" t="s">
        <v>24</v>
      </c>
      <c r="H16072" t="s">
        <v>198</v>
      </c>
      <c r="I16072" t="s">
        <v>177</v>
      </c>
      <c r="J16072" t="s">
        <v>234</v>
      </c>
    </row>
    <row r="16073" spans="1:10" x14ac:dyDescent="0.3">
      <c r="A16073">
        <v>20904</v>
      </c>
      <c r="B16073" s="1">
        <v>42359</v>
      </c>
      <c r="C16073" s="2">
        <v>0.62418981481481484</v>
      </c>
      <c r="D16073">
        <v>2015</v>
      </c>
      <c r="E16073" t="s">
        <v>18</v>
      </c>
      <c r="F16073">
        <v>12</v>
      </c>
      <c r="G16073" t="s">
        <v>24</v>
      </c>
      <c r="H16073" t="s">
        <v>198</v>
      </c>
      <c r="I16073" t="s">
        <v>177</v>
      </c>
      <c r="J16073" t="s">
        <v>194</v>
      </c>
    </row>
    <row r="16074" spans="1:10" x14ac:dyDescent="0.3">
      <c r="A16074">
        <v>20905</v>
      </c>
      <c r="B16074" s="1">
        <v>42359</v>
      </c>
      <c r="C16074" s="2">
        <v>0.63445601851851852</v>
      </c>
      <c r="D16074">
        <v>2015</v>
      </c>
      <c r="E16074" t="s">
        <v>18</v>
      </c>
      <c r="F16074">
        <v>12</v>
      </c>
      <c r="G16074" t="s">
        <v>24</v>
      </c>
      <c r="H16074" t="s">
        <v>201</v>
      </c>
      <c r="I16074" t="s">
        <v>177</v>
      </c>
      <c r="J16074" t="s">
        <v>231</v>
      </c>
    </row>
    <row r="16075" spans="1:10" x14ac:dyDescent="0.3">
      <c r="A16075">
        <v>20906</v>
      </c>
      <c r="B16075" s="1">
        <v>42359</v>
      </c>
      <c r="C16075" s="2">
        <v>0.64496527777777779</v>
      </c>
      <c r="D16075">
        <v>2015</v>
      </c>
      <c r="E16075" t="s">
        <v>18</v>
      </c>
      <c r="F16075">
        <v>12</v>
      </c>
      <c r="G16075" t="s">
        <v>24</v>
      </c>
      <c r="H16075" t="s">
        <v>201</v>
      </c>
      <c r="I16075" t="s">
        <v>177</v>
      </c>
      <c r="J16075" t="s">
        <v>202</v>
      </c>
    </row>
    <row r="16076" spans="1:10" x14ac:dyDescent="0.3">
      <c r="A16076">
        <v>20907</v>
      </c>
      <c r="B16076" s="1">
        <v>42359</v>
      </c>
      <c r="C16076" s="2">
        <v>0.65244212962962966</v>
      </c>
      <c r="D16076">
        <v>2015</v>
      </c>
      <c r="E16076" t="s">
        <v>18</v>
      </c>
      <c r="F16076">
        <v>12</v>
      </c>
      <c r="G16076" t="s">
        <v>24</v>
      </c>
      <c r="H16076" t="s">
        <v>201</v>
      </c>
      <c r="I16076" t="s">
        <v>177</v>
      </c>
      <c r="J16076" t="s">
        <v>220</v>
      </c>
    </row>
    <row r="16077" spans="1:10" x14ac:dyDescent="0.3">
      <c r="A16077">
        <v>20908</v>
      </c>
      <c r="B16077" s="1">
        <v>42359</v>
      </c>
      <c r="C16077" s="2">
        <v>0.6663310185185185</v>
      </c>
      <c r="D16077">
        <v>2015</v>
      </c>
      <c r="E16077" t="s">
        <v>18</v>
      </c>
      <c r="F16077">
        <v>12</v>
      </c>
      <c r="G16077" t="s">
        <v>24</v>
      </c>
      <c r="H16077" t="s">
        <v>201</v>
      </c>
      <c r="I16077" t="s">
        <v>177</v>
      </c>
      <c r="J16077" t="s">
        <v>220</v>
      </c>
    </row>
    <row r="16078" spans="1:10" x14ac:dyDescent="0.3">
      <c r="A16078">
        <v>20909</v>
      </c>
      <c r="B16078" s="1">
        <v>42359</v>
      </c>
      <c r="C16078" s="2">
        <v>0.67133101851851851</v>
      </c>
      <c r="D16078">
        <v>2015</v>
      </c>
      <c r="E16078" t="s">
        <v>18</v>
      </c>
      <c r="F16078">
        <v>12</v>
      </c>
      <c r="G16078" t="s">
        <v>24</v>
      </c>
      <c r="H16078" t="s">
        <v>205</v>
      </c>
      <c r="I16078" t="s">
        <v>177</v>
      </c>
      <c r="J16078" t="s">
        <v>185</v>
      </c>
    </row>
    <row r="16079" spans="1:10" x14ac:dyDescent="0.3">
      <c r="A16079">
        <v>20910</v>
      </c>
      <c r="B16079" s="1">
        <v>42359</v>
      </c>
      <c r="C16079" s="2">
        <v>0.6720949074074074</v>
      </c>
      <c r="D16079">
        <v>2015</v>
      </c>
      <c r="E16079" t="s">
        <v>18</v>
      </c>
      <c r="F16079">
        <v>12</v>
      </c>
      <c r="G16079" t="s">
        <v>24</v>
      </c>
      <c r="H16079" t="s">
        <v>205</v>
      </c>
      <c r="I16079" t="s">
        <v>177</v>
      </c>
      <c r="J16079" t="s">
        <v>212</v>
      </c>
    </row>
    <row r="16080" spans="1:10" x14ac:dyDescent="0.3">
      <c r="A16080">
        <v>20911</v>
      </c>
      <c r="B16080" s="1">
        <v>42359</v>
      </c>
      <c r="C16080" s="2">
        <v>0.68920138888888893</v>
      </c>
      <c r="D16080">
        <v>2015</v>
      </c>
      <c r="E16080" t="s">
        <v>18</v>
      </c>
      <c r="F16080">
        <v>12</v>
      </c>
      <c r="G16080" t="s">
        <v>24</v>
      </c>
      <c r="H16080" t="s">
        <v>205</v>
      </c>
      <c r="I16080" t="s">
        <v>177</v>
      </c>
      <c r="J16080" t="s">
        <v>181</v>
      </c>
    </row>
    <row r="16081" spans="1:10" x14ac:dyDescent="0.3">
      <c r="A16081">
        <v>20912</v>
      </c>
      <c r="B16081" s="1">
        <v>42359</v>
      </c>
      <c r="C16081" s="2">
        <v>0.7038078703703704</v>
      </c>
      <c r="D16081">
        <v>2015</v>
      </c>
      <c r="E16081" t="s">
        <v>18</v>
      </c>
      <c r="F16081">
        <v>12</v>
      </c>
      <c r="G16081" t="s">
        <v>24</v>
      </c>
      <c r="H16081" t="s">
        <v>205</v>
      </c>
      <c r="I16081" t="s">
        <v>177</v>
      </c>
      <c r="J16081" t="s">
        <v>217</v>
      </c>
    </row>
    <row r="16082" spans="1:10" x14ac:dyDescent="0.3">
      <c r="A16082">
        <v>20913</v>
      </c>
      <c r="B16082" s="1">
        <v>42359</v>
      </c>
      <c r="C16082" s="2">
        <v>0.70759259259259255</v>
      </c>
      <c r="D16082">
        <v>2015</v>
      </c>
      <c r="E16082" t="s">
        <v>18</v>
      </c>
      <c r="F16082">
        <v>12</v>
      </c>
      <c r="G16082" t="s">
        <v>24</v>
      </c>
      <c r="H16082" t="s">
        <v>205</v>
      </c>
      <c r="I16082" t="s">
        <v>177</v>
      </c>
      <c r="J16082" t="s">
        <v>207</v>
      </c>
    </row>
    <row r="16083" spans="1:10" x14ac:dyDescent="0.3">
      <c r="A16083">
        <v>20914</v>
      </c>
      <c r="B16083" s="1">
        <v>42359</v>
      </c>
      <c r="C16083" s="2">
        <v>0.708125</v>
      </c>
      <c r="D16083">
        <v>2015</v>
      </c>
      <c r="E16083" t="s">
        <v>18</v>
      </c>
      <c r="F16083">
        <v>12</v>
      </c>
      <c r="G16083" t="s">
        <v>24</v>
      </c>
      <c r="H16083" t="s">
        <v>205</v>
      </c>
      <c r="I16083" t="s">
        <v>177</v>
      </c>
      <c r="J16083" t="s">
        <v>224</v>
      </c>
    </row>
    <row r="16084" spans="1:10" x14ac:dyDescent="0.3">
      <c r="A16084">
        <v>20915</v>
      </c>
      <c r="B16084" s="1">
        <v>42359</v>
      </c>
      <c r="C16084" s="2">
        <v>0.7149537037037037</v>
      </c>
      <c r="D16084">
        <v>2015</v>
      </c>
      <c r="E16084" t="s">
        <v>18</v>
      </c>
      <c r="F16084">
        <v>12</v>
      </c>
      <c r="G16084" t="s">
        <v>24</v>
      </c>
      <c r="H16084" t="s">
        <v>179</v>
      </c>
      <c r="I16084" t="s">
        <v>177</v>
      </c>
      <c r="J16084" t="s">
        <v>223</v>
      </c>
    </row>
    <row r="16085" spans="1:10" x14ac:dyDescent="0.3">
      <c r="A16085">
        <v>20916</v>
      </c>
      <c r="B16085" s="1">
        <v>42359</v>
      </c>
      <c r="C16085" s="2">
        <v>0.7207175925925926</v>
      </c>
      <c r="D16085">
        <v>2015</v>
      </c>
      <c r="E16085" t="s">
        <v>18</v>
      </c>
      <c r="F16085">
        <v>12</v>
      </c>
      <c r="G16085" t="s">
        <v>24</v>
      </c>
      <c r="H16085" t="s">
        <v>179</v>
      </c>
      <c r="I16085" t="s">
        <v>177</v>
      </c>
      <c r="J16085" t="s">
        <v>194</v>
      </c>
    </row>
    <row r="16086" spans="1:10" x14ac:dyDescent="0.3">
      <c r="A16086">
        <v>20917</v>
      </c>
      <c r="B16086" s="1">
        <v>42359</v>
      </c>
      <c r="C16086" s="2">
        <v>0.72083333333333333</v>
      </c>
      <c r="D16086">
        <v>2015</v>
      </c>
      <c r="E16086" t="s">
        <v>18</v>
      </c>
      <c r="F16086">
        <v>12</v>
      </c>
      <c r="G16086" t="s">
        <v>24</v>
      </c>
      <c r="H16086" t="s">
        <v>179</v>
      </c>
      <c r="I16086" t="s">
        <v>177</v>
      </c>
      <c r="J16086" t="s">
        <v>188</v>
      </c>
    </row>
    <row r="16087" spans="1:10" x14ac:dyDescent="0.3">
      <c r="A16087">
        <v>20918</v>
      </c>
      <c r="B16087" s="1">
        <v>42359</v>
      </c>
      <c r="C16087" s="2">
        <v>0.72217592592592594</v>
      </c>
      <c r="D16087">
        <v>2015</v>
      </c>
      <c r="E16087" t="s">
        <v>18</v>
      </c>
      <c r="F16087">
        <v>12</v>
      </c>
      <c r="G16087" t="s">
        <v>24</v>
      </c>
      <c r="H16087" t="s">
        <v>179</v>
      </c>
      <c r="I16087" t="s">
        <v>177</v>
      </c>
      <c r="J16087" t="s">
        <v>207</v>
      </c>
    </row>
    <row r="16088" spans="1:10" x14ac:dyDescent="0.3">
      <c r="A16088">
        <v>20919</v>
      </c>
      <c r="B16088" s="1">
        <v>42359</v>
      </c>
      <c r="C16088" s="2">
        <v>0.74078703703703708</v>
      </c>
      <c r="D16088">
        <v>2015</v>
      </c>
      <c r="E16088" t="s">
        <v>18</v>
      </c>
      <c r="F16088">
        <v>12</v>
      </c>
      <c r="G16088" t="s">
        <v>24</v>
      </c>
      <c r="H16088" t="s">
        <v>179</v>
      </c>
      <c r="I16088" t="s">
        <v>177</v>
      </c>
      <c r="J16088" t="s">
        <v>200</v>
      </c>
    </row>
    <row r="16089" spans="1:10" x14ac:dyDescent="0.3">
      <c r="A16089">
        <v>20920</v>
      </c>
      <c r="B16089" s="1">
        <v>42359</v>
      </c>
      <c r="C16089" s="2">
        <v>0.74780092592592595</v>
      </c>
      <c r="D16089">
        <v>2015</v>
      </c>
      <c r="E16089" t="s">
        <v>18</v>
      </c>
      <c r="F16089">
        <v>12</v>
      </c>
      <c r="G16089" t="s">
        <v>24</v>
      </c>
      <c r="H16089" t="s">
        <v>179</v>
      </c>
      <c r="I16089" t="s">
        <v>177</v>
      </c>
      <c r="J16089" t="s">
        <v>194</v>
      </c>
    </row>
    <row r="16090" spans="1:10" x14ac:dyDescent="0.3">
      <c r="A16090">
        <v>20921</v>
      </c>
      <c r="B16090" s="1">
        <v>42359</v>
      </c>
      <c r="C16090" s="2">
        <v>0.75127314814814816</v>
      </c>
      <c r="D16090">
        <v>2015</v>
      </c>
      <c r="E16090" t="s">
        <v>18</v>
      </c>
      <c r="F16090">
        <v>12</v>
      </c>
      <c r="G16090" t="s">
        <v>24</v>
      </c>
      <c r="H16090" t="s">
        <v>211</v>
      </c>
      <c r="I16090" t="s">
        <v>177</v>
      </c>
      <c r="J16090" t="s">
        <v>194</v>
      </c>
    </row>
    <row r="16091" spans="1:10" x14ac:dyDescent="0.3">
      <c r="A16091">
        <v>20922</v>
      </c>
      <c r="B16091" s="1">
        <v>42359</v>
      </c>
      <c r="C16091" s="2">
        <v>0.75844907407407403</v>
      </c>
      <c r="D16091">
        <v>2015</v>
      </c>
      <c r="E16091" t="s">
        <v>18</v>
      </c>
      <c r="F16091">
        <v>12</v>
      </c>
      <c r="G16091" t="s">
        <v>24</v>
      </c>
      <c r="H16091" t="s">
        <v>211</v>
      </c>
      <c r="I16091" t="s">
        <v>177</v>
      </c>
      <c r="J16091" t="s">
        <v>197</v>
      </c>
    </row>
    <row r="16092" spans="1:10" x14ac:dyDescent="0.3">
      <c r="A16092">
        <v>20923</v>
      </c>
      <c r="B16092" s="1">
        <v>42359</v>
      </c>
      <c r="C16092" s="2">
        <v>0.7636574074074074</v>
      </c>
      <c r="D16092">
        <v>2015</v>
      </c>
      <c r="E16092" t="s">
        <v>18</v>
      </c>
      <c r="F16092">
        <v>12</v>
      </c>
      <c r="G16092" t="s">
        <v>24</v>
      </c>
      <c r="H16092" t="s">
        <v>211</v>
      </c>
      <c r="I16092" t="s">
        <v>177</v>
      </c>
      <c r="J16092" t="s">
        <v>182</v>
      </c>
    </row>
    <row r="16093" spans="1:10" x14ac:dyDescent="0.3">
      <c r="A16093">
        <v>20924</v>
      </c>
      <c r="B16093" s="1">
        <v>42359</v>
      </c>
      <c r="C16093" s="2">
        <v>0.77759259259259261</v>
      </c>
      <c r="D16093">
        <v>2015</v>
      </c>
      <c r="E16093" t="s">
        <v>18</v>
      </c>
      <c r="F16093">
        <v>12</v>
      </c>
      <c r="G16093" t="s">
        <v>24</v>
      </c>
      <c r="H16093" t="s">
        <v>211</v>
      </c>
      <c r="I16093" t="s">
        <v>177</v>
      </c>
      <c r="J16093" t="s">
        <v>200</v>
      </c>
    </row>
    <row r="16094" spans="1:10" x14ac:dyDescent="0.3">
      <c r="A16094">
        <v>20925</v>
      </c>
      <c r="B16094" s="1">
        <v>42359</v>
      </c>
      <c r="C16094" s="2">
        <v>0.78604166666666664</v>
      </c>
      <c r="D16094">
        <v>2015</v>
      </c>
      <c r="E16094" t="s">
        <v>18</v>
      </c>
      <c r="F16094">
        <v>12</v>
      </c>
      <c r="G16094" t="s">
        <v>24</v>
      </c>
      <c r="H16094" t="s">
        <v>211</v>
      </c>
      <c r="I16094" t="s">
        <v>177</v>
      </c>
      <c r="J16094" t="s">
        <v>208</v>
      </c>
    </row>
    <row r="16095" spans="1:10" x14ac:dyDescent="0.3">
      <c r="A16095">
        <v>20926</v>
      </c>
      <c r="B16095" s="1">
        <v>42359</v>
      </c>
      <c r="C16095" s="2">
        <v>0.79309027777777774</v>
      </c>
      <c r="D16095">
        <v>2015</v>
      </c>
      <c r="E16095" t="s">
        <v>18</v>
      </c>
      <c r="F16095">
        <v>12</v>
      </c>
      <c r="G16095" t="s">
        <v>24</v>
      </c>
      <c r="H16095" t="s">
        <v>213</v>
      </c>
      <c r="I16095" t="s">
        <v>177</v>
      </c>
      <c r="J16095" t="s">
        <v>204</v>
      </c>
    </row>
    <row r="16096" spans="1:10" x14ac:dyDescent="0.3">
      <c r="A16096">
        <v>20927</v>
      </c>
      <c r="B16096" s="1">
        <v>42359</v>
      </c>
      <c r="C16096" s="2">
        <v>0.79716435185185186</v>
      </c>
      <c r="D16096">
        <v>2015</v>
      </c>
      <c r="E16096" t="s">
        <v>18</v>
      </c>
      <c r="F16096">
        <v>12</v>
      </c>
      <c r="G16096" t="s">
        <v>24</v>
      </c>
      <c r="H16096" t="s">
        <v>213</v>
      </c>
      <c r="I16096" t="s">
        <v>177</v>
      </c>
      <c r="J16096" t="s">
        <v>233</v>
      </c>
    </row>
    <row r="16097" spans="1:10" x14ac:dyDescent="0.3">
      <c r="A16097">
        <v>20928</v>
      </c>
      <c r="B16097" s="1">
        <v>42359</v>
      </c>
      <c r="C16097" s="2">
        <v>0.80144675925925923</v>
      </c>
      <c r="D16097">
        <v>2015</v>
      </c>
      <c r="E16097" t="s">
        <v>18</v>
      </c>
      <c r="F16097">
        <v>12</v>
      </c>
      <c r="G16097" t="s">
        <v>24</v>
      </c>
      <c r="H16097" t="s">
        <v>213</v>
      </c>
      <c r="I16097" t="s">
        <v>177</v>
      </c>
      <c r="J16097" t="s">
        <v>178</v>
      </c>
    </row>
    <row r="16098" spans="1:10" x14ac:dyDescent="0.3">
      <c r="A16098">
        <v>20929</v>
      </c>
      <c r="B16098" s="1">
        <v>42359</v>
      </c>
      <c r="C16098" s="2">
        <v>0.80506944444444439</v>
      </c>
      <c r="D16098">
        <v>2015</v>
      </c>
      <c r="E16098" t="s">
        <v>18</v>
      </c>
      <c r="F16098">
        <v>12</v>
      </c>
      <c r="G16098" t="s">
        <v>24</v>
      </c>
      <c r="H16098" t="s">
        <v>213</v>
      </c>
      <c r="I16098" t="s">
        <v>177</v>
      </c>
      <c r="J16098" t="s">
        <v>211</v>
      </c>
    </row>
    <row r="16099" spans="1:10" x14ac:dyDescent="0.3">
      <c r="A16099">
        <v>20930</v>
      </c>
      <c r="B16099" s="1">
        <v>42359</v>
      </c>
      <c r="C16099" s="2">
        <v>0.83052083333333337</v>
      </c>
      <c r="D16099">
        <v>2015</v>
      </c>
      <c r="E16099" t="s">
        <v>18</v>
      </c>
      <c r="F16099">
        <v>12</v>
      </c>
      <c r="G16099" t="s">
        <v>24</v>
      </c>
      <c r="H16099" t="s">
        <v>213</v>
      </c>
      <c r="I16099" t="s">
        <v>177</v>
      </c>
      <c r="J16099" t="s">
        <v>219</v>
      </c>
    </row>
    <row r="16100" spans="1:10" x14ac:dyDescent="0.3">
      <c r="A16100">
        <v>20931</v>
      </c>
      <c r="B16100" s="1">
        <v>42359</v>
      </c>
      <c r="C16100" s="2">
        <v>0.85918981481481482</v>
      </c>
      <c r="D16100">
        <v>2015</v>
      </c>
      <c r="E16100" t="s">
        <v>18</v>
      </c>
      <c r="F16100">
        <v>12</v>
      </c>
      <c r="G16100" t="s">
        <v>24</v>
      </c>
      <c r="H16100" t="s">
        <v>184</v>
      </c>
      <c r="I16100" t="s">
        <v>177</v>
      </c>
      <c r="J16100" t="s">
        <v>198</v>
      </c>
    </row>
    <row r="16101" spans="1:10" x14ac:dyDescent="0.3">
      <c r="A16101">
        <v>20932</v>
      </c>
      <c r="B16101" s="1">
        <v>42359</v>
      </c>
      <c r="C16101" s="2">
        <v>0.86423611111111109</v>
      </c>
      <c r="D16101">
        <v>2015</v>
      </c>
      <c r="E16101" t="s">
        <v>18</v>
      </c>
      <c r="F16101">
        <v>12</v>
      </c>
      <c r="G16101" t="s">
        <v>24</v>
      </c>
      <c r="H16101" t="s">
        <v>184</v>
      </c>
      <c r="I16101" t="s">
        <v>177</v>
      </c>
      <c r="J16101" t="s">
        <v>218</v>
      </c>
    </row>
    <row r="16102" spans="1:10" x14ac:dyDescent="0.3">
      <c r="A16102">
        <v>20933</v>
      </c>
      <c r="B16102" s="1">
        <v>42359</v>
      </c>
      <c r="C16102" s="2">
        <v>0.91450231481481481</v>
      </c>
      <c r="D16102">
        <v>2015</v>
      </c>
      <c r="E16102" t="s">
        <v>18</v>
      </c>
      <c r="F16102">
        <v>12</v>
      </c>
      <c r="G16102" t="s">
        <v>24</v>
      </c>
      <c r="H16102" t="s">
        <v>222</v>
      </c>
      <c r="I16102" t="s">
        <v>177</v>
      </c>
      <c r="J16102" t="s">
        <v>227</v>
      </c>
    </row>
    <row r="16103" spans="1:10" x14ac:dyDescent="0.3">
      <c r="A16103">
        <v>20934</v>
      </c>
      <c r="B16103" s="1">
        <v>42359</v>
      </c>
      <c r="C16103" s="2">
        <v>0.92160879629629633</v>
      </c>
      <c r="D16103">
        <v>2015</v>
      </c>
      <c r="E16103" t="s">
        <v>18</v>
      </c>
      <c r="F16103">
        <v>12</v>
      </c>
      <c r="G16103" t="s">
        <v>24</v>
      </c>
      <c r="H16103" t="s">
        <v>180</v>
      </c>
      <c r="I16103" t="s">
        <v>177</v>
      </c>
      <c r="J16103" t="s">
        <v>214</v>
      </c>
    </row>
    <row r="16104" spans="1:10" x14ac:dyDescent="0.3">
      <c r="A16104">
        <v>20935</v>
      </c>
      <c r="B16104" s="1">
        <v>42359</v>
      </c>
      <c r="C16104" s="2">
        <v>0.92792824074074076</v>
      </c>
      <c r="D16104">
        <v>2015</v>
      </c>
      <c r="E16104" t="s">
        <v>18</v>
      </c>
      <c r="F16104">
        <v>12</v>
      </c>
      <c r="G16104" t="s">
        <v>24</v>
      </c>
      <c r="H16104" t="s">
        <v>180</v>
      </c>
      <c r="I16104" t="s">
        <v>177</v>
      </c>
      <c r="J16104" t="s">
        <v>192</v>
      </c>
    </row>
    <row r="16105" spans="1:10" x14ac:dyDescent="0.3">
      <c r="A16105">
        <v>20936</v>
      </c>
      <c r="B16105" s="1">
        <v>42359</v>
      </c>
      <c r="C16105" s="2">
        <v>0.93449074074074079</v>
      </c>
      <c r="D16105">
        <v>2015</v>
      </c>
      <c r="E16105" t="s">
        <v>18</v>
      </c>
      <c r="F16105">
        <v>12</v>
      </c>
      <c r="G16105" t="s">
        <v>24</v>
      </c>
      <c r="H16105" t="s">
        <v>180</v>
      </c>
      <c r="I16105" t="s">
        <v>177</v>
      </c>
      <c r="J16105" t="s">
        <v>182</v>
      </c>
    </row>
    <row r="16106" spans="1:10" x14ac:dyDescent="0.3">
      <c r="A16106">
        <v>21180</v>
      </c>
      <c r="B16106" s="1">
        <v>42366</v>
      </c>
      <c r="C16106" s="2">
        <v>0.48971064814814813</v>
      </c>
      <c r="D16106">
        <v>2015</v>
      </c>
      <c r="E16106" t="s">
        <v>18</v>
      </c>
      <c r="F16106">
        <v>12</v>
      </c>
      <c r="G16106" t="s">
        <v>24</v>
      </c>
      <c r="H16106" t="s">
        <v>176</v>
      </c>
      <c r="I16106" t="s">
        <v>177</v>
      </c>
      <c r="J16106" t="s">
        <v>176</v>
      </c>
    </row>
    <row r="16107" spans="1:10" x14ac:dyDescent="0.3">
      <c r="A16107">
        <v>21181</v>
      </c>
      <c r="B16107" s="1">
        <v>42366</v>
      </c>
      <c r="C16107" s="2">
        <v>0.49543981481481481</v>
      </c>
      <c r="D16107">
        <v>2015</v>
      </c>
      <c r="E16107" t="s">
        <v>18</v>
      </c>
      <c r="F16107">
        <v>12</v>
      </c>
      <c r="G16107" t="s">
        <v>24</v>
      </c>
      <c r="H16107" t="s">
        <v>176</v>
      </c>
      <c r="I16107" t="s">
        <v>177</v>
      </c>
      <c r="J16107" t="s">
        <v>232</v>
      </c>
    </row>
    <row r="16108" spans="1:10" x14ac:dyDescent="0.3">
      <c r="A16108">
        <v>21182</v>
      </c>
      <c r="B16108" s="1">
        <v>42366</v>
      </c>
      <c r="C16108" s="2">
        <v>0.49608796296296298</v>
      </c>
      <c r="D16108">
        <v>2015</v>
      </c>
      <c r="E16108" t="s">
        <v>18</v>
      </c>
      <c r="F16108">
        <v>12</v>
      </c>
      <c r="G16108" t="s">
        <v>24</v>
      </c>
      <c r="H16108" t="s">
        <v>176</v>
      </c>
      <c r="I16108" t="s">
        <v>177</v>
      </c>
      <c r="J16108" t="s">
        <v>180</v>
      </c>
    </row>
    <row r="16109" spans="1:10" x14ac:dyDescent="0.3">
      <c r="A16109">
        <v>21183</v>
      </c>
      <c r="B16109" s="1">
        <v>42366</v>
      </c>
      <c r="C16109" s="2">
        <v>0.50645833333333334</v>
      </c>
      <c r="D16109">
        <v>2015</v>
      </c>
      <c r="E16109" t="s">
        <v>18</v>
      </c>
      <c r="F16109">
        <v>12</v>
      </c>
      <c r="G16109" t="s">
        <v>24</v>
      </c>
      <c r="H16109" t="s">
        <v>177</v>
      </c>
      <c r="I16109" t="s">
        <v>177</v>
      </c>
      <c r="J16109" t="s">
        <v>211</v>
      </c>
    </row>
    <row r="16110" spans="1:10" x14ac:dyDescent="0.3">
      <c r="A16110">
        <v>21184</v>
      </c>
      <c r="B16110" s="1">
        <v>42366</v>
      </c>
      <c r="C16110" s="2">
        <v>0.51075231481481487</v>
      </c>
      <c r="D16110">
        <v>2015</v>
      </c>
      <c r="E16110" t="s">
        <v>18</v>
      </c>
      <c r="F16110">
        <v>12</v>
      </c>
      <c r="G16110" t="s">
        <v>24</v>
      </c>
      <c r="H16110" t="s">
        <v>177</v>
      </c>
      <c r="I16110" t="s">
        <v>177</v>
      </c>
      <c r="J16110" t="s">
        <v>217</v>
      </c>
    </row>
    <row r="16111" spans="1:10" x14ac:dyDescent="0.3">
      <c r="A16111">
        <v>21185</v>
      </c>
      <c r="B16111" s="1">
        <v>42366</v>
      </c>
      <c r="C16111" s="2">
        <v>0.51107638888888884</v>
      </c>
      <c r="D16111">
        <v>2015</v>
      </c>
      <c r="E16111" t="s">
        <v>18</v>
      </c>
      <c r="F16111">
        <v>12</v>
      </c>
      <c r="G16111" t="s">
        <v>24</v>
      </c>
      <c r="H16111" t="s">
        <v>177</v>
      </c>
      <c r="I16111" t="s">
        <v>177</v>
      </c>
      <c r="J16111" t="s">
        <v>219</v>
      </c>
    </row>
    <row r="16112" spans="1:10" x14ac:dyDescent="0.3">
      <c r="A16112">
        <v>21186</v>
      </c>
      <c r="B16112" s="1">
        <v>42366</v>
      </c>
      <c r="C16112" s="2">
        <v>0.51179398148148147</v>
      </c>
      <c r="D16112">
        <v>2015</v>
      </c>
      <c r="E16112" t="s">
        <v>18</v>
      </c>
      <c r="F16112">
        <v>12</v>
      </c>
      <c r="G16112" t="s">
        <v>24</v>
      </c>
      <c r="H16112" t="s">
        <v>177</v>
      </c>
      <c r="I16112" t="s">
        <v>177</v>
      </c>
      <c r="J16112" t="s">
        <v>210</v>
      </c>
    </row>
    <row r="16113" spans="1:10" x14ac:dyDescent="0.3">
      <c r="A16113">
        <v>21187</v>
      </c>
      <c r="B16113" s="1">
        <v>42366</v>
      </c>
      <c r="C16113" s="2">
        <v>0.52156250000000004</v>
      </c>
      <c r="D16113">
        <v>2015</v>
      </c>
      <c r="E16113" t="s">
        <v>18</v>
      </c>
      <c r="F16113">
        <v>12</v>
      </c>
      <c r="G16113" t="s">
        <v>24</v>
      </c>
      <c r="H16113" t="s">
        <v>177</v>
      </c>
      <c r="I16113" t="s">
        <v>177</v>
      </c>
      <c r="J16113" t="s">
        <v>204</v>
      </c>
    </row>
    <row r="16114" spans="1:10" x14ac:dyDescent="0.3">
      <c r="A16114">
        <v>21188</v>
      </c>
      <c r="B16114" s="1">
        <v>42366</v>
      </c>
      <c r="C16114" s="2">
        <v>0.52684027777777775</v>
      </c>
      <c r="D16114">
        <v>2015</v>
      </c>
      <c r="E16114" t="s">
        <v>18</v>
      </c>
      <c r="F16114">
        <v>12</v>
      </c>
      <c r="G16114" t="s">
        <v>24</v>
      </c>
      <c r="H16114" t="s">
        <v>177</v>
      </c>
      <c r="I16114" t="s">
        <v>177</v>
      </c>
      <c r="J16114" t="s">
        <v>235</v>
      </c>
    </row>
    <row r="16115" spans="1:10" x14ac:dyDescent="0.3">
      <c r="A16115">
        <v>21189</v>
      </c>
      <c r="B16115" s="1">
        <v>42366</v>
      </c>
      <c r="C16115" s="2">
        <v>0.52704861111111112</v>
      </c>
      <c r="D16115">
        <v>2015</v>
      </c>
      <c r="E16115" t="s">
        <v>18</v>
      </c>
      <c r="F16115">
        <v>12</v>
      </c>
      <c r="G16115" t="s">
        <v>24</v>
      </c>
      <c r="H16115" t="s">
        <v>177</v>
      </c>
      <c r="I16115" t="s">
        <v>177</v>
      </c>
      <c r="J16115" t="s">
        <v>219</v>
      </c>
    </row>
    <row r="16116" spans="1:10" x14ac:dyDescent="0.3">
      <c r="A16116">
        <v>21190</v>
      </c>
      <c r="B16116" s="1">
        <v>42366</v>
      </c>
      <c r="C16116" s="2">
        <v>0.5325347222222222</v>
      </c>
      <c r="D16116">
        <v>2015</v>
      </c>
      <c r="E16116" t="s">
        <v>18</v>
      </c>
      <c r="F16116">
        <v>12</v>
      </c>
      <c r="G16116" t="s">
        <v>24</v>
      </c>
      <c r="H16116" t="s">
        <v>177</v>
      </c>
      <c r="I16116" t="s">
        <v>177</v>
      </c>
      <c r="J16116" t="s">
        <v>186</v>
      </c>
    </row>
    <row r="16117" spans="1:10" x14ac:dyDescent="0.3">
      <c r="A16117">
        <v>21191</v>
      </c>
      <c r="B16117" s="1">
        <v>42366</v>
      </c>
      <c r="C16117" s="2">
        <v>0.53814814814814815</v>
      </c>
      <c r="D16117">
        <v>2015</v>
      </c>
      <c r="E16117" t="s">
        <v>18</v>
      </c>
      <c r="F16117">
        <v>12</v>
      </c>
      <c r="G16117" t="s">
        <v>24</v>
      </c>
      <c r="H16117" t="s">
        <v>177</v>
      </c>
      <c r="I16117" t="s">
        <v>177</v>
      </c>
      <c r="J16117" t="s">
        <v>207</v>
      </c>
    </row>
    <row r="16118" spans="1:10" x14ac:dyDescent="0.3">
      <c r="A16118">
        <v>21192</v>
      </c>
      <c r="B16118" s="1">
        <v>42366</v>
      </c>
      <c r="C16118" s="2">
        <v>0.55030092592592594</v>
      </c>
      <c r="D16118">
        <v>2015</v>
      </c>
      <c r="E16118" t="s">
        <v>18</v>
      </c>
      <c r="F16118">
        <v>12</v>
      </c>
      <c r="G16118" t="s">
        <v>24</v>
      </c>
      <c r="H16118" t="s">
        <v>192</v>
      </c>
      <c r="I16118" t="s">
        <v>177</v>
      </c>
      <c r="J16118" t="s">
        <v>232</v>
      </c>
    </row>
    <row r="16119" spans="1:10" x14ac:dyDescent="0.3">
      <c r="A16119">
        <v>21193</v>
      </c>
      <c r="B16119" s="1">
        <v>42366</v>
      </c>
      <c r="C16119" s="2">
        <v>0.56062500000000004</v>
      </c>
      <c r="D16119">
        <v>2015</v>
      </c>
      <c r="E16119" t="s">
        <v>18</v>
      </c>
      <c r="F16119">
        <v>12</v>
      </c>
      <c r="G16119" t="s">
        <v>24</v>
      </c>
      <c r="H16119" t="s">
        <v>192</v>
      </c>
      <c r="I16119" t="s">
        <v>177</v>
      </c>
      <c r="J16119" t="s">
        <v>211</v>
      </c>
    </row>
    <row r="16120" spans="1:10" x14ac:dyDescent="0.3">
      <c r="A16120">
        <v>21194</v>
      </c>
      <c r="B16120" s="1">
        <v>42366</v>
      </c>
      <c r="C16120" s="2">
        <v>0.5693287037037037</v>
      </c>
      <c r="D16120">
        <v>2015</v>
      </c>
      <c r="E16120" t="s">
        <v>18</v>
      </c>
      <c r="F16120">
        <v>12</v>
      </c>
      <c r="G16120" t="s">
        <v>24</v>
      </c>
      <c r="H16120" t="s">
        <v>192</v>
      </c>
      <c r="I16120" t="s">
        <v>177</v>
      </c>
      <c r="J16120" t="s">
        <v>194</v>
      </c>
    </row>
    <row r="16121" spans="1:10" x14ac:dyDescent="0.3">
      <c r="A16121">
        <v>21195</v>
      </c>
      <c r="B16121" s="1">
        <v>42366</v>
      </c>
      <c r="C16121" s="2">
        <v>0.59141203703703704</v>
      </c>
      <c r="D16121">
        <v>2015</v>
      </c>
      <c r="E16121" t="s">
        <v>18</v>
      </c>
      <c r="F16121">
        <v>12</v>
      </c>
      <c r="G16121" t="s">
        <v>24</v>
      </c>
      <c r="H16121" t="s">
        <v>198</v>
      </c>
      <c r="I16121" t="s">
        <v>177</v>
      </c>
      <c r="J16121" t="s">
        <v>234</v>
      </c>
    </row>
    <row r="16122" spans="1:10" x14ac:dyDescent="0.3">
      <c r="A16122">
        <v>21196</v>
      </c>
      <c r="B16122" s="1">
        <v>42366</v>
      </c>
      <c r="C16122" s="2">
        <v>0.59143518518518523</v>
      </c>
      <c r="D16122">
        <v>2015</v>
      </c>
      <c r="E16122" t="s">
        <v>18</v>
      </c>
      <c r="F16122">
        <v>12</v>
      </c>
      <c r="G16122" t="s">
        <v>24</v>
      </c>
      <c r="H16122" t="s">
        <v>198</v>
      </c>
      <c r="I16122" t="s">
        <v>177</v>
      </c>
      <c r="J16122" t="s">
        <v>182</v>
      </c>
    </row>
    <row r="16123" spans="1:10" x14ac:dyDescent="0.3">
      <c r="A16123">
        <v>21197</v>
      </c>
      <c r="B16123" s="1">
        <v>42366</v>
      </c>
      <c r="C16123" s="2">
        <v>0.64496527777777779</v>
      </c>
      <c r="D16123">
        <v>2015</v>
      </c>
      <c r="E16123" t="s">
        <v>18</v>
      </c>
      <c r="F16123">
        <v>12</v>
      </c>
      <c r="G16123" t="s">
        <v>24</v>
      </c>
      <c r="H16123" t="s">
        <v>201</v>
      </c>
      <c r="I16123" t="s">
        <v>177</v>
      </c>
      <c r="J16123" t="s">
        <v>202</v>
      </c>
    </row>
    <row r="16124" spans="1:10" x14ac:dyDescent="0.3">
      <c r="A16124">
        <v>21198</v>
      </c>
      <c r="B16124" s="1">
        <v>42366</v>
      </c>
      <c r="C16124" s="2">
        <v>0.65210648148148154</v>
      </c>
      <c r="D16124">
        <v>2015</v>
      </c>
      <c r="E16124" t="s">
        <v>18</v>
      </c>
      <c r="F16124">
        <v>12</v>
      </c>
      <c r="G16124" t="s">
        <v>24</v>
      </c>
      <c r="H16124" t="s">
        <v>201</v>
      </c>
      <c r="I16124" t="s">
        <v>177</v>
      </c>
      <c r="J16124" t="s">
        <v>199</v>
      </c>
    </row>
    <row r="16125" spans="1:10" x14ac:dyDescent="0.3">
      <c r="A16125">
        <v>21199</v>
      </c>
      <c r="B16125" s="1">
        <v>42366</v>
      </c>
      <c r="C16125" s="2">
        <v>0.66723379629629631</v>
      </c>
      <c r="D16125">
        <v>2015</v>
      </c>
      <c r="E16125" t="s">
        <v>18</v>
      </c>
      <c r="F16125">
        <v>12</v>
      </c>
      <c r="G16125" t="s">
        <v>24</v>
      </c>
      <c r="H16125" t="s">
        <v>205</v>
      </c>
      <c r="I16125" t="s">
        <v>177</v>
      </c>
      <c r="J16125" t="s">
        <v>212</v>
      </c>
    </row>
    <row r="16126" spans="1:10" x14ac:dyDescent="0.3">
      <c r="A16126">
        <v>21200</v>
      </c>
      <c r="B16126" s="1">
        <v>42366</v>
      </c>
      <c r="C16126" s="2">
        <v>0.68893518518518515</v>
      </c>
      <c r="D16126">
        <v>2015</v>
      </c>
      <c r="E16126" t="s">
        <v>18</v>
      </c>
      <c r="F16126">
        <v>12</v>
      </c>
      <c r="G16126" t="s">
        <v>24</v>
      </c>
      <c r="H16126" t="s">
        <v>205</v>
      </c>
      <c r="I16126" t="s">
        <v>177</v>
      </c>
      <c r="J16126" t="s">
        <v>228</v>
      </c>
    </row>
    <row r="16127" spans="1:10" x14ac:dyDescent="0.3">
      <c r="A16127">
        <v>21201</v>
      </c>
      <c r="B16127" s="1">
        <v>42366</v>
      </c>
      <c r="C16127" s="2">
        <v>0.68939814814814815</v>
      </c>
      <c r="D16127">
        <v>2015</v>
      </c>
      <c r="E16127" t="s">
        <v>18</v>
      </c>
      <c r="F16127">
        <v>12</v>
      </c>
      <c r="G16127" t="s">
        <v>24</v>
      </c>
      <c r="H16127" t="s">
        <v>205</v>
      </c>
      <c r="I16127" t="s">
        <v>177</v>
      </c>
      <c r="J16127" t="s">
        <v>200</v>
      </c>
    </row>
    <row r="16128" spans="1:10" x14ac:dyDescent="0.3">
      <c r="A16128">
        <v>21202</v>
      </c>
      <c r="B16128" s="1">
        <v>42366</v>
      </c>
      <c r="C16128" s="2">
        <v>0.71288194444444442</v>
      </c>
      <c r="D16128">
        <v>2015</v>
      </c>
      <c r="E16128" t="s">
        <v>18</v>
      </c>
      <c r="F16128">
        <v>12</v>
      </c>
      <c r="G16128" t="s">
        <v>24</v>
      </c>
      <c r="H16128" t="s">
        <v>179</v>
      </c>
      <c r="I16128" t="s">
        <v>177</v>
      </c>
      <c r="J16128" t="s">
        <v>226</v>
      </c>
    </row>
    <row r="16129" spans="1:10" x14ac:dyDescent="0.3">
      <c r="A16129">
        <v>21203</v>
      </c>
      <c r="B16129" s="1">
        <v>42366</v>
      </c>
      <c r="C16129" s="2">
        <v>0.71403935185185186</v>
      </c>
      <c r="D16129">
        <v>2015</v>
      </c>
      <c r="E16129" t="s">
        <v>18</v>
      </c>
      <c r="F16129">
        <v>12</v>
      </c>
      <c r="G16129" t="s">
        <v>24</v>
      </c>
      <c r="H16129" t="s">
        <v>179</v>
      </c>
      <c r="I16129" t="s">
        <v>177</v>
      </c>
      <c r="J16129" t="s">
        <v>192</v>
      </c>
    </row>
    <row r="16130" spans="1:10" x14ac:dyDescent="0.3">
      <c r="A16130">
        <v>21204</v>
      </c>
      <c r="B16130" s="1">
        <v>42366</v>
      </c>
      <c r="C16130" s="2">
        <v>0.72665509259259264</v>
      </c>
      <c r="D16130">
        <v>2015</v>
      </c>
      <c r="E16130" t="s">
        <v>18</v>
      </c>
      <c r="F16130">
        <v>12</v>
      </c>
      <c r="G16130" t="s">
        <v>24</v>
      </c>
      <c r="H16130" t="s">
        <v>179</v>
      </c>
      <c r="I16130" t="s">
        <v>177</v>
      </c>
      <c r="J16130" t="s">
        <v>190</v>
      </c>
    </row>
    <row r="16131" spans="1:10" x14ac:dyDescent="0.3">
      <c r="A16131">
        <v>21205</v>
      </c>
      <c r="B16131" s="1">
        <v>42366</v>
      </c>
      <c r="C16131" s="2">
        <v>0.72858796296296291</v>
      </c>
      <c r="D16131">
        <v>2015</v>
      </c>
      <c r="E16131" t="s">
        <v>18</v>
      </c>
      <c r="F16131">
        <v>12</v>
      </c>
      <c r="G16131" t="s">
        <v>24</v>
      </c>
      <c r="H16131" t="s">
        <v>179</v>
      </c>
      <c r="I16131" t="s">
        <v>177</v>
      </c>
      <c r="J16131" t="s">
        <v>197</v>
      </c>
    </row>
    <row r="16132" spans="1:10" x14ac:dyDescent="0.3">
      <c r="A16132">
        <v>21206</v>
      </c>
      <c r="B16132" s="1">
        <v>42366</v>
      </c>
      <c r="C16132" s="2">
        <v>0.73842592592592593</v>
      </c>
      <c r="D16132">
        <v>2015</v>
      </c>
      <c r="E16132" t="s">
        <v>18</v>
      </c>
      <c r="F16132">
        <v>12</v>
      </c>
      <c r="G16132" t="s">
        <v>24</v>
      </c>
      <c r="H16132" t="s">
        <v>179</v>
      </c>
      <c r="I16132" t="s">
        <v>177</v>
      </c>
      <c r="J16132" t="s">
        <v>184</v>
      </c>
    </row>
    <row r="16133" spans="1:10" x14ac:dyDescent="0.3">
      <c r="A16133">
        <v>21207</v>
      </c>
      <c r="B16133" s="1">
        <v>42366</v>
      </c>
      <c r="C16133" s="2">
        <v>0.75695601851851857</v>
      </c>
      <c r="D16133">
        <v>2015</v>
      </c>
      <c r="E16133" t="s">
        <v>18</v>
      </c>
      <c r="F16133">
        <v>12</v>
      </c>
      <c r="G16133" t="s">
        <v>24</v>
      </c>
      <c r="H16133" t="s">
        <v>211</v>
      </c>
      <c r="I16133" t="s">
        <v>177</v>
      </c>
      <c r="J16133" t="s">
        <v>196</v>
      </c>
    </row>
    <row r="16134" spans="1:10" x14ac:dyDescent="0.3">
      <c r="A16134">
        <v>21208</v>
      </c>
      <c r="B16134" s="1">
        <v>42366</v>
      </c>
      <c r="C16134" s="2">
        <v>0.75876157407407407</v>
      </c>
      <c r="D16134">
        <v>2015</v>
      </c>
      <c r="E16134" t="s">
        <v>18</v>
      </c>
      <c r="F16134">
        <v>12</v>
      </c>
      <c r="G16134" t="s">
        <v>24</v>
      </c>
      <c r="H16134" t="s">
        <v>211</v>
      </c>
      <c r="I16134" t="s">
        <v>177</v>
      </c>
      <c r="J16134" t="s">
        <v>231</v>
      </c>
    </row>
    <row r="16135" spans="1:10" x14ac:dyDescent="0.3">
      <c r="A16135">
        <v>21209</v>
      </c>
      <c r="B16135" s="1">
        <v>42366</v>
      </c>
      <c r="C16135" s="2">
        <v>0.76410879629629624</v>
      </c>
      <c r="D16135">
        <v>2015</v>
      </c>
      <c r="E16135" t="s">
        <v>18</v>
      </c>
      <c r="F16135">
        <v>12</v>
      </c>
      <c r="G16135" t="s">
        <v>24</v>
      </c>
      <c r="H16135" t="s">
        <v>211</v>
      </c>
      <c r="I16135" t="s">
        <v>177</v>
      </c>
      <c r="J16135" t="s">
        <v>213</v>
      </c>
    </row>
    <row r="16136" spans="1:10" x14ac:dyDescent="0.3">
      <c r="A16136">
        <v>21210</v>
      </c>
      <c r="B16136" s="1">
        <v>42366</v>
      </c>
      <c r="C16136" s="2">
        <v>0.77862268518518518</v>
      </c>
      <c r="D16136">
        <v>2015</v>
      </c>
      <c r="E16136" t="s">
        <v>18</v>
      </c>
      <c r="F16136">
        <v>12</v>
      </c>
      <c r="G16136" t="s">
        <v>24</v>
      </c>
      <c r="H16136" t="s">
        <v>211</v>
      </c>
      <c r="I16136" t="s">
        <v>177</v>
      </c>
      <c r="J16136" t="s">
        <v>192</v>
      </c>
    </row>
    <row r="16137" spans="1:10" x14ac:dyDescent="0.3">
      <c r="A16137">
        <v>21211</v>
      </c>
      <c r="B16137" s="1">
        <v>42366</v>
      </c>
      <c r="C16137" s="2">
        <v>0.79251157407407402</v>
      </c>
      <c r="D16137">
        <v>2015</v>
      </c>
      <c r="E16137" t="s">
        <v>18</v>
      </c>
      <c r="F16137">
        <v>12</v>
      </c>
      <c r="G16137" t="s">
        <v>24</v>
      </c>
      <c r="H16137" t="s">
        <v>213</v>
      </c>
      <c r="I16137" t="s">
        <v>177</v>
      </c>
      <c r="J16137" t="s">
        <v>192</v>
      </c>
    </row>
    <row r="16138" spans="1:10" x14ac:dyDescent="0.3">
      <c r="A16138">
        <v>21212</v>
      </c>
      <c r="B16138" s="1">
        <v>42366</v>
      </c>
      <c r="C16138" s="2">
        <v>0.80261574074074071</v>
      </c>
      <c r="D16138">
        <v>2015</v>
      </c>
      <c r="E16138" t="s">
        <v>18</v>
      </c>
      <c r="F16138">
        <v>12</v>
      </c>
      <c r="G16138" t="s">
        <v>24</v>
      </c>
      <c r="H16138" t="s">
        <v>213</v>
      </c>
      <c r="I16138" t="s">
        <v>177</v>
      </c>
      <c r="J16138" t="s">
        <v>195</v>
      </c>
    </row>
    <row r="16139" spans="1:10" x14ac:dyDescent="0.3">
      <c r="A16139">
        <v>21213</v>
      </c>
      <c r="B16139" s="1">
        <v>42366</v>
      </c>
      <c r="C16139" s="2">
        <v>0.82060185185185186</v>
      </c>
      <c r="D16139">
        <v>2015</v>
      </c>
      <c r="E16139" t="s">
        <v>18</v>
      </c>
      <c r="F16139">
        <v>12</v>
      </c>
      <c r="G16139" t="s">
        <v>24</v>
      </c>
      <c r="H16139" t="s">
        <v>213</v>
      </c>
      <c r="I16139" t="s">
        <v>177</v>
      </c>
      <c r="J16139" t="s">
        <v>182</v>
      </c>
    </row>
    <row r="16140" spans="1:10" x14ac:dyDescent="0.3">
      <c r="A16140">
        <v>21214</v>
      </c>
      <c r="B16140" s="1">
        <v>42366</v>
      </c>
      <c r="C16140" s="2">
        <v>0.85917824074074078</v>
      </c>
      <c r="D16140">
        <v>2015</v>
      </c>
      <c r="E16140" t="s">
        <v>18</v>
      </c>
      <c r="F16140">
        <v>12</v>
      </c>
      <c r="G16140" t="s">
        <v>24</v>
      </c>
      <c r="H16140" t="s">
        <v>184</v>
      </c>
      <c r="I16140" t="s">
        <v>177</v>
      </c>
      <c r="J16140" t="s">
        <v>192</v>
      </c>
    </row>
    <row r="16141" spans="1:10" x14ac:dyDescent="0.3">
      <c r="A16141">
        <v>21215</v>
      </c>
      <c r="B16141" s="1">
        <v>42366</v>
      </c>
      <c r="C16141" s="2">
        <v>0.90474537037037039</v>
      </c>
      <c r="D16141">
        <v>2015</v>
      </c>
      <c r="E16141" t="s">
        <v>18</v>
      </c>
      <c r="F16141">
        <v>12</v>
      </c>
      <c r="G16141" t="s">
        <v>24</v>
      </c>
      <c r="H16141" t="s">
        <v>222</v>
      </c>
      <c r="I16141" t="s">
        <v>177</v>
      </c>
      <c r="J16141" t="s">
        <v>194</v>
      </c>
    </row>
    <row r="16142" spans="1:10" x14ac:dyDescent="0.3">
      <c r="A16142">
        <v>21216</v>
      </c>
      <c r="B16142" s="1">
        <v>42366</v>
      </c>
      <c r="C16142" s="2">
        <v>0.91537037037037039</v>
      </c>
      <c r="D16142">
        <v>2015</v>
      </c>
      <c r="E16142" t="s">
        <v>18</v>
      </c>
      <c r="F16142">
        <v>12</v>
      </c>
      <c r="G16142" t="s">
        <v>24</v>
      </c>
      <c r="H16142" t="s">
        <v>222</v>
      </c>
      <c r="I16142" t="s">
        <v>177</v>
      </c>
      <c r="J16142" t="s">
        <v>206</v>
      </c>
    </row>
    <row r="16143" spans="1:10" x14ac:dyDescent="0.3">
      <c r="A16143">
        <v>21217</v>
      </c>
      <c r="B16143" s="1">
        <v>42366</v>
      </c>
      <c r="C16143" s="2">
        <v>0.93246527777777777</v>
      </c>
      <c r="D16143">
        <v>2015</v>
      </c>
      <c r="E16143" t="s">
        <v>18</v>
      </c>
      <c r="F16143">
        <v>12</v>
      </c>
      <c r="G16143" t="s">
        <v>24</v>
      </c>
      <c r="H16143" t="s">
        <v>180</v>
      </c>
      <c r="I16143" t="s">
        <v>177</v>
      </c>
      <c r="J16143" t="s">
        <v>202</v>
      </c>
    </row>
    <row r="16144" spans="1:10" x14ac:dyDescent="0.3">
      <c r="A16144">
        <v>21218</v>
      </c>
      <c r="B16144" s="1">
        <v>42366</v>
      </c>
      <c r="C16144" s="2">
        <v>0.93570601851851853</v>
      </c>
      <c r="D16144">
        <v>2015</v>
      </c>
      <c r="E16144" t="s">
        <v>18</v>
      </c>
      <c r="F16144">
        <v>12</v>
      </c>
      <c r="G16144" t="s">
        <v>24</v>
      </c>
      <c r="H16144" t="s">
        <v>180</v>
      </c>
      <c r="I16144" t="s">
        <v>177</v>
      </c>
      <c r="J16144" t="s">
        <v>189</v>
      </c>
    </row>
    <row r="16145" spans="1:10" x14ac:dyDescent="0.3">
      <c r="A16145">
        <v>1933</v>
      </c>
      <c r="B16145" s="1">
        <v>42037</v>
      </c>
      <c r="C16145" s="2">
        <v>0.47023148148148147</v>
      </c>
      <c r="D16145">
        <v>2015</v>
      </c>
      <c r="E16145" t="s">
        <v>14</v>
      </c>
      <c r="F16145">
        <v>2</v>
      </c>
      <c r="G16145" t="s">
        <v>24</v>
      </c>
      <c r="H16145" t="s">
        <v>176</v>
      </c>
      <c r="I16145" t="s">
        <v>177</v>
      </c>
      <c r="J16145" t="s">
        <v>206</v>
      </c>
    </row>
    <row r="16146" spans="1:10" x14ac:dyDescent="0.3">
      <c r="A16146">
        <v>1934</v>
      </c>
      <c r="B16146" s="1">
        <v>42037</v>
      </c>
      <c r="C16146" s="2">
        <v>0.47552083333333334</v>
      </c>
      <c r="D16146">
        <v>2015</v>
      </c>
      <c r="E16146" t="s">
        <v>14</v>
      </c>
      <c r="F16146">
        <v>2</v>
      </c>
      <c r="G16146" t="s">
        <v>24</v>
      </c>
      <c r="H16146" t="s">
        <v>176</v>
      </c>
      <c r="I16146" t="s">
        <v>177</v>
      </c>
      <c r="J16146" t="s">
        <v>202</v>
      </c>
    </row>
    <row r="16147" spans="1:10" x14ac:dyDescent="0.3">
      <c r="A16147">
        <v>1935</v>
      </c>
      <c r="B16147" s="1">
        <v>42037</v>
      </c>
      <c r="C16147" s="2">
        <v>0.47554398148148147</v>
      </c>
      <c r="D16147">
        <v>2015</v>
      </c>
      <c r="E16147" t="s">
        <v>14</v>
      </c>
      <c r="F16147">
        <v>2</v>
      </c>
      <c r="G16147" t="s">
        <v>24</v>
      </c>
      <c r="H16147" t="s">
        <v>176</v>
      </c>
      <c r="I16147" t="s">
        <v>177</v>
      </c>
      <c r="J16147" t="s">
        <v>216</v>
      </c>
    </row>
    <row r="16148" spans="1:10" x14ac:dyDescent="0.3">
      <c r="A16148">
        <v>1936</v>
      </c>
      <c r="B16148" s="1">
        <v>42037</v>
      </c>
      <c r="C16148" s="2">
        <v>0.48252314814814817</v>
      </c>
      <c r="D16148">
        <v>2015</v>
      </c>
      <c r="E16148" t="s">
        <v>14</v>
      </c>
      <c r="F16148">
        <v>2</v>
      </c>
      <c r="G16148" t="s">
        <v>24</v>
      </c>
      <c r="H16148" t="s">
        <v>176</v>
      </c>
      <c r="I16148" t="s">
        <v>177</v>
      </c>
      <c r="J16148" t="s">
        <v>194</v>
      </c>
    </row>
    <row r="16149" spans="1:10" x14ac:dyDescent="0.3">
      <c r="A16149">
        <v>1937</v>
      </c>
      <c r="B16149" s="1">
        <v>42037</v>
      </c>
      <c r="C16149" s="2">
        <v>0.48873842592592592</v>
      </c>
      <c r="D16149">
        <v>2015</v>
      </c>
      <c r="E16149" t="s">
        <v>14</v>
      </c>
      <c r="F16149">
        <v>2</v>
      </c>
      <c r="G16149" t="s">
        <v>24</v>
      </c>
      <c r="H16149" t="s">
        <v>176</v>
      </c>
      <c r="I16149" t="s">
        <v>177</v>
      </c>
      <c r="J16149" t="s">
        <v>216</v>
      </c>
    </row>
    <row r="16150" spans="1:10" x14ac:dyDescent="0.3">
      <c r="A16150">
        <v>1938</v>
      </c>
      <c r="B16150" s="1">
        <v>42037</v>
      </c>
      <c r="C16150" s="2">
        <v>0.49048611111111112</v>
      </c>
      <c r="D16150">
        <v>2015</v>
      </c>
      <c r="E16150" t="s">
        <v>14</v>
      </c>
      <c r="F16150">
        <v>2</v>
      </c>
      <c r="G16150" t="s">
        <v>24</v>
      </c>
      <c r="H16150" t="s">
        <v>176</v>
      </c>
      <c r="I16150" t="s">
        <v>177</v>
      </c>
      <c r="J16150" t="s">
        <v>211</v>
      </c>
    </row>
    <row r="16151" spans="1:10" x14ac:dyDescent="0.3">
      <c r="A16151">
        <v>1939</v>
      </c>
      <c r="B16151" s="1">
        <v>42037</v>
      </c>
      <c r="C16151" s="2">
        <v>0.52064814814814819</v>
      </c>
      <c r="D16151">
        <v>2015</v>
      </c>
      <c r="E16151" t="s">
        <v>14</v>
      </c>
      <c r="F16151">
        <v>2</v>
      </c>
      <c r="G16151" t="s">
        <v>24</v>
      </c>
      <c r="H16151" t="s">
        <v>177</v>
      </c>
      <c r="I16151" t="s">
        <v>177</v>
      </c>
      <c r="J16151" t="s">
        <v>200</v>
      </c>
    </row>
    <row r="16152" spans="1:10" x14ac:dyDescent="0.3">
      <c r="A16152">
        <v>1940</v>
      </c>
      <c r="B16152" s="1">
        <v>42037</v>
      </c>
      <c r="C16152" s="2">
        <v>0.5213888888888889</v>
      </c>
      <c r="D16152">
        <v>2015</v>
      </c>
      <c r="E16152" t="s">
        <v>14</v>
      </c>
      <c r="F16152">
        <v>2</v>
      </c>
      <c r="G16152" t="s">
        <v>24</v>
      </c>
      <c r="H16152" t="s">
        <v>177</v>
      </c>
      <c r="I16152" t="s">
        <v>177</v>
      </c>
      <c r="J16152" t="s">
        <v>230</v>
      </c>
    </row>
    <row r="16153" spans="1:10" x14ac:dyDescent="0.3">
      <c r="A16153">
        <v>1941</v>
      </c>
      <c r="B16153" s="1">
        <v>42037</v>
      </c>
      <c r="C16153" s="2">
        <v>0.52315972222222218</v>
      </c>
      <c r="D16153">
        <v>2015</v>
      </c>
      <c r="E16153" t="s">
        <v>14</v>
      </c>
      <c r="F16153">
        <v>2</v>
      </c>
      <c r="G16153" t="s">
        <v>24</v>
      </c>
      <c r="H16153" t="s">
        <v>177</v>
      </c>
      <c r="I16153" t="s">
        <v>177</v>
      </c>
      <c r="J16153" t="s">
        <v>222</v>
      </c>
    </row>
    <row r="16154" spans="1:10" x14ac:dyDescent="0.3">
      <c r="A16154">
        <v>1942</v>
      </c>
      <c r="B16154" s="1">
        <v>42037</v>
      </c>
      <c r="C16154" s="2">
        <v>0.52706018518518516</v>
      </c>
      <c r="D16154">
        <v>2015</v>
      </c>
      <c r="E16154" t="s">
        <v>14</v>
      </c>
      <c r="F16154">
        <v>2</v>
      </c>
      <c r="G16154" t="s">
        <v>24</v>
      </c>
      <c r="H16154" t="s">
        <v>177</v>
      </c>
      <c r="I16154" t="s">
        <v>177</v>
      </c>
      <c r="J16154" t="s">
        <v>209</v>
      </c>
    </row>
    <row r="16155" spans="1:10" x14ac:dyDescent="0.3">
      <c r="A16155">
        <v>1943</v>
      </c>
      <c r="B16155" s="1">
        <v>42037</v>
      </c>
      <c r="C16155" s="2">
        <v>0.52818287037037037</v>
      </c>
      <c r="D16155">
        <v>2015</v>
      </c>
      <c r="E16155" t="s">
        <v>14</v>
      </c>
      <c r="F16155">
        <v>2</v>
      </c>
      <c r="G16155" t="s">
        <v>24</v>
      </c>
      <c r="H16155" t="s">
        <v>177</v>
      </c>
      <c r="I16155" t="s">
        <v>177</v>
      </c>
      <c r="J16155" t="s">
        <v>191</v>
      </c>
    </row>
    <row r="16156" spans="1:10" x14ac:dyDescent="0.3">
      <c r="A16156">
        <v>1944</v>
      </c>
      <c r="B16156" s="1">
        <v>42037</v>
      </c>
      <c r="C16156" s="2">
        <v>0.53417824074074072</v>
      </c>
      <c r="D16156">
        <v>2015</v>
      </c>
      <c r="E16156" t="s">
        <v>14</v>
      </c>
      <c r="F16156">
        <v>2</v>
      </c>
      <c r="G16156" t="s">
        <v>24</v>
      </c>
      <c r="H16156" t="s">
        <v>177</v>
      </c>
      <c r="I16156" t="s">
        <v>177</v>
      </c>
      <c r="J16156" t="s">
        <v>192</v>
      </c>
    </row>
    <row r="16157" spans="1:10" x14ac:dyDescent="0.3">
      <c r="A16157">
        <v>1945</v>
      </c>
      <c r="B16157" s="1">
        <v>42037</v>
      </c>
      <c r="C16157" s="2">
        <v>0.53488425925925931</v>
      </c>
      <c r="D16157">
        <v>2015</v>
      </c>
      <c r="E16157" t="s">
        <v>14</v>
      </c>
      <c r="F16157">
        <v>2</v>
      </c>
      <c r="G16157" t="s">
        <v>24</v>
      </c>
      <c r="H16157" t="s">
        <v>177</v>
      </c>
      <c r="I16157" t="s">
        <v>177</v>
      </c>
      <c r="J16157" t="s">
        <v>198</v>
      </c>
    </row>
    <row r="16158" spans="1:10" x14ac:dyDescent="0.3">
      <c r="A16158">
        <v>1946</v>
      </c>
      <c r="B16158" s="1">
        <v>42037</v>
      </c>
      <c r="C16158" s="2">
        <v>0.54292824074074075</v>
      </c>
      <c r="D16158">
        <v>2015</v>
      </c>
      <c r="E16158" t="s">
        <v>14</v>
      </c>
      <c r="F16158">
        <v>2</v>
      </c>
      <c r="G16158" t="s">
        <v>24</v>
      </c>
      <c r="H16158" t="s">
        <v>192</v>
      </c>
      <c r="I16158" t="s">
        <v>177</v>
      </c>
      <c r="J16158" t="s">
        <v>212</v>
      </c>
    </row>
    <row r="16159" spans="1:10" x14ac:dyDescent="0.3">
      <c r="A16159">
        <v>1947</v>
      </c>
      <c r="B16159" s="1">
        <v>42037</v>
      </c>
      <c r="C16159" s="2">
        <v>0.55016203703703703</v>
      </c>
      <c r="D16159">
        <v>2015</v>
      </c>
      <c r="E16159" t="s">
        <v>14</v>
      </c>
      <c r="F16159">
        <v>2</v>
      </c>
      <c r="G16159" t="s">
        <v>24</v>
      </c>
      <c r="H16159" t="s">
        <v>192</v>
      </c>
      <c r="I16159" t="s">
        <v>177</v>
      </c>
      <c r="J16159" t="s">
        <v>198</v>
      </c>
    </row>
    <row r="16160" spans="1:10" x14ac:dyDescent="0.3">
      <c r="A16160">
        <v>1948</v>
      </c>
      <c r="B16160" s="1">
        <v>42037</v>
      </c>
      <c r="C16160" s="2">
        <v>0.55101851851851846</v>
      </c>
      <c r="D16160">
        <v>2015</v>
      </c>
      <c r="E16160" t="s">
        <v>14</v>
      </c>
      <c r="F16160">
        <v>2</v>
      </c>
      <c r="G16160" t="s">
        <v>24</v>
      </c>
      <c r="H16160" t="s">
        <v>192</v>
      </c>
      <c r="I16160" t="s">
        <v>177</v>
      </c>
      <c r="J16160" t="s">
        <v>215</v>
      </c>
    </row>
    <row r="16161" spans="1:10" x14ac:dyDescent="0.3">
      <c r="A16161">
        <v>1949</v>
      </c>
      <c r="B16161" s="1">
        <v>42037</v>
      </c>
      <c r="C16161" s="2">
        <v>0.55145833333333338</v>
      </c>
      <c r="D16161">
        <v>2015</v>
      </c>
      <c r="E16161" t="s">
        <v>14</v>
      </c>
      <c r="F16161">
        <v>2</v>
      </c>
      <c r="G16161" t="s">
        <v>24</v>
      </c>
      <c r="H16161" t="s">
        <v>192</v>
      </c>
      <c r="I16161" t="s">
        <v>177</v>
      </c>
      <c r="J16161" t="s">
        <v>225</v>
      </c>
    </row>
    <row r="16162" spans="1:10" x14ac:dyDescent="0.3">
      <c r="A16162">
        <v>1950</v>
      </c>
      <c r="B16162" s="1">
        <v>42037</v>
      </c>
      <c r="C16162" s="2">
        <v>0.55185185185185182</v>
      </c>
      <c r="D16162">
        <v>2015</v>
      </c>
      <c r="E16162" t="s">
        <v>14</v>
      </c>
      <c r="F16162">
        <v>2</v>
      </c>
      <c r="G16162" t="s">
        <v>24</v>
      </c>
      <c r="H16162" t="s">
        <v>192</v>
      </c>
      <c r="I16162" t="s">
        <v>177</v>
      </c>
      <c r="J16162" t="s">
        <v>182</v>
      </c>
    </row>
    <row r="16163" spans="1:10" x14ac:dyDescent="0.3">
      <c r="A16163">
        <v>1951</v>
      </c>
      <c r="B16163" s="1">
        <v>42037</v>
      </c>
      <c r="C16163" s="2">
        <v>0.56884259259259262</v>
      </c>
      <c r="D16163">
        <v>2015</v>
      </c>
      <c r="E16163" t="s">
        <v>14</v>
      </c>
      <c r="F16163">
        <v>2</v>
      </c>
      <c r="G16163" t="s">
        <v>24</v>
      </c>
      <c r="H16163" t="s">
        <v>192</v>
      </c>
      <c r="I16163" t="s">
        <v>177</v>
      </c>
      <c r="J16163" t="s">
        <v>206</v>
      </c>
    </row>
    <row r="16164" spans="1:10" x14ac:dyDescent="0.3">
      <c r="A16164">
        <v>1952</v>
      </c>
      <c r="B16164" s="1">
        <v>42037</v>
      </c>
      <c r="C16164" s="2">
        <v>0.57067129629629632</v>
      </c>
      <c r="D16164">
        <v>2015</v>
      </c>
      <c r="E16164" t="s">
        <v>14</v>
      </c>
      <c r="F16164">
        <v>2</v>
      </c>
      <c r="G16164" t="s">
        <v>24</v>
      </c>
      <c r="H16164" t="s">
        <v>192</v>
      </c>
      <c r="I16164" t="s">
        <v>177</v>
      </c>
      <c r="J16164" t="s">
        <v>195</v>
      </c>
    </row>
    <row r="16165" spans="1:10" x14ac:dyDescent="0.3">
      <c r="A16165">
        <v>1953</v>
      </c>
      <c r="B16165" s="1">
        <v>42037</v>
      </c>
      <c r="C16165" s="2">
        <v>0.57119212962962962</v>
      </c>
      <c r="D16165">
        <v>2015</v>
      </c>
      <c r="E16165" t="s">
        <v>14</v>
      </c>
      <c r="F16165">
        <v>2</v>
      </c>
      <c r="G16165" t="s">
        <v>24</v>
      </c>
      <c r="H16165" t="s">
        <v>192</v>
      </c>
      <c r="I16165" t="s">
        <v>177</v>
      </c>
      <c r="J16165" t="s">
        <v>220</v>
      </c>
    </row>
    <row r="16166" spans="1:10" x14ac:dyDescent="0.3">
      <c r="A16166">
        <v>1954</v>
      </c>
      <c r="B16166" s="1">
        <v>42037</v>
      </c>
      <c r="C16166" s="2">
        <v>0.578587962962963</v>
      </c>
      <c r="D16166">
        <v>2015</v>
      </c>
      <c r="E16166" t="s">
        <v>14</v>
      </c>
      <c r="F16166">
        <v>2</v>
      </c>
      <c r="G16166" t="s">
        <v>24</v>
      </c>
      <c r="H16166" t="s">
        <v>192</v>
      </c>
      <c r="I16166" t="s">
        <v>177</v>
      </c>
      <c r="J16166" t="s">
        <v>197</v>
      </c>
    </row>
    <row r="16167" spans="1:10" x14ac:dyDescent="0.3">
      <c r="A16167">
        <v>1955</v>
      </c>
      <c r="B16167" s="1">
        <v>42037</v>
      </c>
      <c r="C16167" s="2">
        <v>0.60305555555555557</v>
      </c>
      <c r="D16167">
        <v>2015</v>
      </c>
      <c r="E16167" t="s">
        <v>14</v>
      </c>
      <c r="F16167">
        <v>2</v>
      </c>
      <c r="G16167" t="s">
        <v>24</v>
      </c>
      <c r="H16167" t="s">
        <v>198</v>
      </c>
      <c r="I16167" t="s">
        <v>177</v>
      </c>
      <c r="J16167" t="s">
        <v>193</v>
      </c>
    </row>
    <row r="16168" spans="1:10" x14ac:dyDescent="0.3">
      <c r="A16168">
        <v>1956</v>
      </c>
      <c r="B16168" s="1">
        <v>42037</v>
      </c>
      <c r="C16168" s="2">
        <v>0.60841435185185189</v>
      </c>
      <c r="D16168">
        <v>2015</v>
      </c>
      <c r="E16168" t="s">
        <v>14</v>
      </c>
      <c r="F16168">
        <v>2</v>
      </c>
      <c r="G16168" t="s">
        <v>24</v>
      </c>
      <c r="H16168" t="s">
        <v>198</v>
      </c>
      <c r="I16168" t="s">
        <v>177</v>
      </c>
      <c r="J16168" t="s">
        <v>214</v>
      </c>
    </row>
    <row r="16169" spans="1:10" x14ac:dyDescent="0.3">
      <c r="A16169">
        <v>1957</v>
      </c>
      <c r="B16169" s="1">
        <v>42037</v>
      </c>
      <c r="C16169" s="2">
        <v>0.61806712962962962</v>
      </c>
      <c r="D16169">
        <v>2015</v>
      </c>
      <c r="E16169" t="s">
        <v>14</v>
      </c>
      <c r="F16169">
        <v>2</v>
      </c>
      <c r="G16169" t="s">
        <v>24</v>
      </c>
      <c r="H16169" t="s">
        <v>198</v>
      </c>
      <c r="I16169" t="s">
        <v>177</v>
      </c>
      <c r="J16169" t="s">
        <v>196</v>
      </c>
    </row>
    <row r="16170" spans="1:10" x14ac:dyDescent="0.3">
      <c r="A16170">
        <v>1958</v>
      </c>
      <c r="B16170" s="1">
        <v>42037</v>
      </c>
      <c r="C16170" s="2">
        <v>0.62896990740740744</v>
      </c>
      <c r="D16170">
        <v>2015</v>
      </c>
      <c r="E16170" t="s">
        <v>14</v>
      </c>
      <c r="F16170">
        <v>2</v>
      </c>
      <c r="G16170" t="s">
        <v>24</v>
      </c>
      <c r="H16170" t="s">
        <v>201</v>
      </c>
      <c r="I16170" t="s">
        <v>177</v>
      </c>
      <c r="J16170" t="s">
        <v>185</v>
      </c>
    </row>
    <row r="16171" spans="1:10" x14ac:dyDescent="0.3">
      <c r="A16171">
        <v>1959</v>
      </c>
      <c r="B16171" s="1">
        <v>42037</v>
      </c>
      <c r="C16171" s="2">
        <v>0.6313657407407407</v>
      </c>
      <c r="D16171">
        <v>2015</v>
      </c>
      <c r="E16171" t="s">
        <v>14</v>
      </c>
      <c r="F16171">
        <v>2</v>
      </c>
      <c r="G16171" t="s">
        <v>24</v>
      </c>
      <c r="H16171" t="s">
        <v>201</v>
      </c>
      <c r="I16171" t="s">
        <v>177</v>
      </c>
      <c r="J16171" t="s">
        <v>197</v>
      </c>
    </row>
    <row r="16172" spans="1:10" x14ac:dyDescent="0.3">
      <c r="A16172">
        <v>1960</v>
      </c>
      <c r="B16172" s="1">
        <v>42037</v>
      </c>
      <c r="C16172" s="2">
        <v>0.63560185185185181</v>
      </c>
      <c r="D16172">
        <v>2015</v>
      </c>
      <c r="E16172" t="s">
        <v>14</v>
      </c>
      <c r="F16172">
        <v>2</v>
      </c>
      <c r="G16172" t="s">
        <v>24</v>
      </c>
      <c r="H16172" t="s">
        <v>201</v>
      </c>
      <c r="I16172" t="s">
        <v>177</v>
      </c>
      <c r="J16172" t="s">
        <v>205</v>
      </c>
    </row>
    <row r="16173" spans="1:10" x14ac:dyDescent="0.3">
      <c r="A16173">
        <v>1961</v>
      </c>
      <c r="B16173" s="1">
        <v>42037</v>
      </c>
      <c r="C16173" s="2">
        <v>0.64579861111111114</v>
      </c>
      <c r="D16173">
        <v>2015</v>
      </c>
      <c r="E16173" t="s">
        <v>14</v>
      </c>
      <c r="F16173">
        <v>2</v>
      </c>
      <c r="G16173" t="s">
        <v>24</v>
      </c>
      <c r="H16173" t="s">
        <v>201</v>
      </c>
      <c r="I16173" t="s">
        <v>177</v>
      </c>
      <c r="J16173" t="s">
        <v>219</v>
      </c>
    </row>
    <row r="16174" spans="1:10" x14ac:dyDescent="0.3">
      <c r="A16174">
        <v>1962</v>
      </c>
      <c r="B16174" s="1">
        <v>42037</v>
      </c>
      <c r="C16174" s="2">
        <v>0.64739583333333328</v>
      </c>
      <c r="D16174">
        <v>2015</v>
      </c>
      <c r="E16174" t="s">
        <v>14</v>
      </c>
      <c r="F16174">
        <v>2</v>
      </c>
      <c r="G16174" t="s">
        <v>24</v>
      </c>
      <c r="H16174" t="s">
        <v>201</v>
      </c>
      <c r="I16174" t="s">
        <v>177</v>
      </c>
      <c r="J16174" t="s">
        <v>201</v>
      </c>
    </row>
    <row r="16175" spans="1:10" x14ac:dyDescent="0.3">
      <c r="A16175">
        <v>1963</v>
      </c>
      <c r="B16175" s="1">
        <v>42037</v>
      </c>
      <c r="C16175" s="2">
        <v>0.66606481481481483</v>
      </c>
      <c r="D16175">
        <v>2015</v>
      </c>
      <c r="E16175" t="s">
        <v>14</v>
      </c>
      <c r="F16175">
        <v>2</v>
      </c>
      <c r="G16175" t="s">
        <v>24</v>
      </c>
      <c r="H16175" t="s">
        <v>201</v>
      </c>
      <c r="I16175" t="s">
        <v>177</v>
      </c>
      <c r="J16175" t="s">
        <v>206</v>
      </c>
    </row>
    <row r="16176" spans="1:10" x14ac:dyDescent="0.3">
      <c r="A16176">
        <v>1964</v>
      </c>
      <c r="B16176" s="1">
        <v>42037</v>
      </c>
      <c r="C16176" s="2">
        <v>0.67340277777777779</v>
      </c>
      <c r="D16176">
        <v>2015</v>
      </c>
      <c r="E16176" t="s">
        <v>14</v>
      </c>
      <c r="F16176">
        <v>2</v>
      </c>
      <c r="G16176" t="s">
        <v>24</v>
      </c>
      <c r="H16176" t="s">
        <v>205</v>
      </c>
      <c r="I16176" t="s">
        <v>177</v>
      </c>
      <c r="J16176" t="s">
        <v>224</v>
      </c>
    </row>
    <row r="16177" spans="1:10" x14ac:dyDescent="0.3">
      <c r="A16177">
        <v>1965</v>
      </c>
      <c r="B16177" s="1">
        <v>42037</v>
      </c>
      <c r="C16177" s="2">
        <v>0.67365740740740743</v>
      </c>
      <c r="D16177">
        <v>2015</v>
      </c>
      <c r="E16177" t="s">
        <v>14</v>
      </c>
      <c r="F16177">
        <v>2</v>
      </c>
      <c r="G16177" t="s">
        <v>24</v>
      </c>
      <c r="H16177" t="s">
        <v>205</v>
      </c>
      <c r="I16177" t="s">
        <v>177</v>
      </c>
      <c r="J16177" t="s">
        <v>228</v>
      </c>
    </row>
    <row r="16178" spans="1:10" x14ac:dyDescent="0.3">
      <c r="A16178">
        <v>1966</v>
      </c>
      <c r="B16178" s="1">
        <v>42037</v>
      </c>
      <c r="C16178" s="2">
        <v>0.67655092592592592</v>
      </c>
      <c r="D16178">
        <v>2015</v>
      </c>
      <c r="E16178" t="s">
        <v>14</v>
      </c>
      <c r="F16178">
        <v>2</v>
      </c>
      <c r="G16178" t="s">
        <v>24</v>
      </c>
      <c r="H16178" t="s">
        <v>205</v>
      </c>
      <c r="I16178" t="s">
        <v>177</v>
      </c>
      <c r="J16178" t="s">
        <v>198</v>
      </c>
    </row>
    <row r="16179" spans="1:10" x14ac:dyDescent="0.3">
      <c r="A16179">
        <v>1967</v>
      </c>
      <c r="B16179" s="1">
        <v>42037</v>
      </c>
      <c r="C16179" s="2">
        <v>0.69563657407407409</v>
      </c>
      <c r="D16179">
        <v>2015</v>
      </c>
      <c r="E16179" t="s">
        <v>14</v>
      </c>
      <c r="F16179">
        <v>2</v>
      </c>
      <c r="G16179" t="s">
        <v>24</v>
      </c>
      <c r="H16179" t="s">
        <v>205</v>
      </c>
      <c r="I16179" t="s">
        <v>177</v>
      </c>
      <c r="J16179" t="s">
        <v>185</v>
      </c>
    </row>
    <row r="16180" spans="1:10" x14ac:dyDescent="0.3">
      <c r="A16180">
        <v>1968</v>
      </c>
      <c r="B16180" s="1">
        <v>42037</v>
      </c>
      <c r="C16180" s="2">
        <v>0.70741898148148152</v>
      </c>
      <c r="D16180">
        <v>2015</v>
      </c>
      <c r="E16180" t="s">
        <v>14</v>
      </c>
      <c r="F16180">
        <v>2</v>
      </c>
      <c r="G16180" t="s">
        <v>24</v>
      </c>
      <c r="H16180" t="s">
        <v>205</v>
      </c>
      <c r="I16180" t="s">
        <v>177</v>
      </c>
      <c r="J16180" t="s">
        <v>203</v>
      </c>
    </row>
    <row r="16181" spans="1:10" x14ac:dyDescent="0.3">
      <c r="A16181">
        <v>1969</v>
      </c>
      <c r="B16181" s="1">
        <v>42037</v>
      </c>
      <c r="C16181" s="2">
        <v>0.71577546296296302</v>
      </c>
      <c r="D16181">
        <v>2015</v>
      </c>
      <c r="E16181" t="s">
        <v>14</v>
      </c>
      <c r="F16181">
        <v>2</v>
      </c>
      <c r="G16181" t="s">
        <v>24</v>
      </c>
      <c r="H16181" t="s">
        <v>179</v>
      </c>
      <c r="I16181" t="s">
        <v>177</v>
      </c>
      <c r="J16181" t="s">
        <v>185</v>
      </c>
    </row>
    <row r="16182" spans="1:10" x14ac:dyDescent="0.3">
      <c r="A16182">
        <v>1970</v>
      </c>
      <c r="B16182" s="1">
        <v>42037</v>
      </c>
      <c r="C16182" s="2">
        <v>0.72935185185185181</v>
      </c>
      <c r="D16182">
        <v>2015</v>
      </c>
      <c r="E16182" t="s">
        <v>14</v>
      </c>
      <c r="F16182">
        <v>2</v>
      </c>
      <c r="G16182" t="s">
        <v>24</v>
      </c>
      <c r="H16182" t="s">
        <v>179</v>
      </c>
      <c r="I16182" t="s">
        <v>177</v>
      </c>
      <c r="J16182" t="s">
        <v>205</v>
      </c>
    </row>
    <row r="16183" spans="1:10" x14ac:dyDescent="0.3">
      <c r="A16183">
        <v>1971</v>
      </c>
      <c r="B16183" s="1">
        <v>42037</v>
      </c>
      <c r="C16183" s="2">
        <v>0.73004629629629625</v>
      </c>
      <c r="D16183">
        <v>2015</v>
      </c>
      <c r="E16183" t="s">
        <v>14</v>
      </c>
      <c r="F16183">
        <v>2</v>
      </c>
      <c r="G16183" t="s">
        <v>24</v>
      </c>
      <c r="H16183" t="s">
        <v>179</v>
      </c>
      <c r="I16183" t="s">
        <v>177</v>
      </c>
      <c r="J16183" t="s">
        <v>205</v>
      </c>
    </row>
    <row r="16184" spans="1:10" x14ac:dyDescent="0.3">
      <c r="A16184">
        <v>1972</v>
      </c>
      <c r="B16184" s="1">
        <v>42037</v>
      </c>
      <c r="C16184" s="2">
        <v>0.73297453703703708</v>
      </c>
      <c r="D16184">
        <v>2015</v>
      </c>
      <c r="E16184" t="s">
        <v>14</v>
      </c>
      <c r="F16184">
        <v>2</v>
      </c>
      <c r="G16184" t="s">
        <v>24</v>
      </c>
      <c r="H16184" t="s">
        <v>179</v>
      </c>
      <c r="I16184" t="s">
        <v>177</v>
      </c>
      <c r="J16184" t="s">
        <v>217</v>
      </c>
    </row>
    <row r="16185" spans="1:10" x14ac:dyDescent="0.3">
      <c r="A16185">
        <v>1973</v>
      </c>
      <c r="B16185" s="1">
        <v>42037</v>
      </c>
      <c r="C16185" s="2">
        <v>0.74225694444444446</v>
      </c>
      <c r="D16185">
        <v>2015</v>
      </c>
      <c r="E16185" t="s">
        <v>14</v>
      </c>
      <c r="F16185">
        <v>2</v>
      </c>
      <c r="G16185" t="s">
        <v>24</v>
      </c>
      <c r="H16185" t="s">
        <v>179</v>
      </c>
      <c r="I16185" t="s">
        <v>177</v>
      </c>
      <c r="J16185" t="s">
        <v>186</v>
      </c>
    </row>
    <row r="16186" spans="1:10" x14ac:dyDescent="0.3">
      <c r="A16186">
        <v>1974</v>
      </c>
      <c r="B16186" s="1">
        <v>42037</v>
      </c>
      <c r="C16186" s="2">
        <v>0.7427893518518518</v>
      </c>
      <c r="D16186">
        <v>2015</v>
      </c>
      <c r="E16186" t="s">
        <v>14</v>
      </c>
      <c r="F16186">
        <v>2</v>
      </c>
      <c r="G16186" t="s">
        <v>24</v>
      </c>
      <c r="H16186" t="s">
        <v>179</v>
      </c>
      <c r="I16186" t="s">
        <v>177</v>
      </c>
      <c r="J16186" t="s">
        <v>231</v>
      </c>
    </row>
    <row r="16187" spans="1:10" x14ac:dyDescent="0.3">
      <c r="A16187">
        <v>1975</v>
      </c>
      <c r="B16187" s="1">
        <v>42037</v>
      </c>
      <c r="C16187" s="2">
        <v>0.75525462962962964</v>
      </c>
      <c r="D16187">
        <v>2015</v>
      </c>
      <c r="E16187" t="s">
        <v>14</v>
      </c>
      <c r="F16187">
        <v>2</v>
      </c>
      <c r="G16187" t="s">
        <v>24</v>
      </c>
      <c r="H16187" t="s">
        <v>211</v>
      </c>
      <c r="I16187" t="s">
        <v>177</v>
      </c>
      <c r="J16187" t="s">
        <v>229</v>
      </c>
    </row>
    <row r="16188" spans="1:10" x14ac:dyDescent="0.3">
      <c r="A16188">
        <v>1976</v>
      </c>
      <c r="B16188" s="1">
        <v>42037</v>
      </c>
      <c r="C16188" s="2">
        <v>0.76748842592592592</v>
      </c>
      <c r="D16188">
        <v>2015</v>
      </c>
      <c r="E16188" t="s">
        <v>14</v>
      </c>
      <c r="F16188">
        <v>2</v>
      </c>
      <c r="G16188" t="s">
        <v>24</v>
      </c>
      <c r="H16188" t="s">
        <v>211</v>
      </c>
      <c r="I16188" t="s">
        <v>177</v>
      </c>
      <c r="J16188" t="s">
        <v>176</v>
      </c>
    </row>
    <row r="16189" spans="1:10" x14ac:dyDescent="0.3">
      <c r="A16189">
        <v>1977</v>
      </c>
      <c r="B16189" s="1">
        <v>42037</v>
      </c>
      <c r="C16189" s="2">
        <v>0.7691782407407407</v>
      </c>
      <c r="D16189">
        <v>2015</v>
      </c>
      <c r="E16189" t="s">
        <v>14</v>
      </c>
      <c r="F16189">
        <v>2</v>
      </c>
      <c r="G16189" t="s">
        <v>24</v>
      </c>
      <c r="H16189" t="s">
        <v>211</v>
      </c>
      <c r="I16189" t="s">
        <v>177</v>
      </c>
      <c r="J16189" t="s">
        <v>231</v>
      </c>
    </row>
    <row r="16190" spans="1:10" x14ac:dyDescent="0.3">
      <c r="A16190">
        <v>1978</v>
      </c>
      <c r="B16190" s="1">
        <v>42037</v>
      </c>
      <c r="C16190" s="2">
        <v>0.79407407407407404</v>
      </c>
      <c r="D16190">
        <v>2015</v>
      </c>
      <c r="E16190" t="s">
        <v>14</v>
      </c>
      <c r="F16190">
        <v>2</v>
      </c>
      <c r="G16190" t="s">
        <v>24</v>
      </c>
      <c r="H16190" t="s">
        <v>213</v>
      </c>
      <c r="I16190" t="s">
        <v>177</v>
      </c>
      <c r="J16190" t="s">
        <v>215</v>
      </c>
    </row>
    <row r="16191" spans="1:10" x14ac:dyDescent="0.3">
      <c r="A16191">
        <v>1979</v>
      </c>
      <c r="B16191" s="1">
        <v>42037</v>
      </c>
      <c r="C16191" s="2">
        <v>0.79540509259259262</v>
      </c>
      <c r="D16191">
        <v>2015</v>
      </c>
      <c r="E16191" t="s">
        <v>14</v>
      </c>
      <c r="F16191">
        <v>2</v>
      </c>
      <c r="G16191" t="s">
        <v>24</v>
      </c>
      <c r="H16191" t="s">
        <v>213</v>
      </c>
      <c r="I16191" t="s">
        <v>177</v>
      </c>
      <c r="J16191" t="s">
        <v>190</v>
      </c>
    </row>
    <row r="16192" spans="1:10" x14ac:dyDescent="0.3">
      <c r="A16192">
        <v>1980</v>
      </c>
      <c r="B16192" s="1">
        <v>42037</v>
      </c>
      <c r="C16192" s="2">
        <v>0.79670138888888886</v>
      </c>
      <c r="D16192">
        <v>2015</v>
      </c>
      <c r="E16192" t="s">
        <v>14</v>
      </c>
      <c r="F16192">
        <v>2</v>
      </c>
      <c r="G16192" t="s">
        <v>24</v>
      </c>
      <c r="H16192" t="s">
        <v>213</v>
      </c>
      <c r="I16192" t="s">
        <v>177</v>
      </c>
      <c r="J16192" t="s">
        <v>201</v>
      </c>
    </row>
    <row r="16193" spans="1:10" x14ac:dyDescent="0.3">
      <c r="A16193">
        <v>1981</v>
      </c>
      <c r="B16193" s="1">
        <v>42037</v>
      </c>
      <c r="C16193" s="2">
        <v>0.79907407407407405</v>
      </c>
      <c r="D16193">
        <v>2015</v>
      </c>
      <c r="E16193" t="s">
        <v>14</v>
      </c>
      <c r="F16193">
        <v>2</v>
      </c>
      <c r="G16193" t="s">
        <v>24</v>
      </c>
      <c r="H16193" t="s">
        <v>213</v>
      </c>
      <c r="I16193" t="s">
        <v>177</v>
      </c>
      <c r="J16193" t="s">
        <v>182</v>
      </c>
    </row>
    <row r="16194" spans="1:10" x14ac:dyDescent="0.3">
      <c r="A16194">
        <v>1982</v>
      </c>
      <c r="B16194" s="1">
        <v>42037</v>
      </c>
      <c r="C16194" s="2">
        <v>0.81696759259259255</v>
      </c>
      <c r="D16194">
        <v>2015</v>
      </c>
      <c r="E16194" t="s">
        <v>14</v>
      </c>
      <c r="F16194">
        <v>2</v>
      </c>
      <c r="G16194" t="s">
        <v>24</v>
      </c>
      <c r="H16194" t="s">
        <v>213</v>
      </c>
      <c r="I16194" t="s">
        <v>177</v>
      </c>
      <c r="J16194" t="s">
        <v>232</v>
      </c>
    </row>
    <row r="16195" spans="1:10" x14ac:dyDescent="0.3">
      <c r="A16195">
        <v>1983</v>
      </c>
      <c r="B16195" s="1">
        <v>42037</v>
      </c>
      <c r="C16195" s="2">
        <v>0.81884259259259262</v>
      </c>
      <c r="D16195">
        <v>2015</v>
      </c>
      <c r="E16195" t="s">
        <v>14</v>
      </c>
      <c r="F16195">
        <v>2</v>
      </c>
      <c r="G16195" t="s">
        <v>24</v>
      </c>
      <c r="H16195" t="s">
        <v>213</v>
      </c>
      <c r="I16195" t="s">
        <v>177</v>
      </c>
      <c r="J16195" t="s">
        <v>206</v>
      </c>
    </row>
    <row r="16196" spans="1:10" x14ac:dyDescent="0.3">
      <c r="A16196">
        <v>1984</v>
      </c>
      <c r="B16196" s="1">
        <v>42037</v>
      </c>
      <c r="C16196" s="2">
        <v>0.8265393518518519</v>
      </c>
      <c r="D16196">
        <v>2015</v>
      </c>
      <c r="E16196" t="s">
        <v>14</v>
      </c>
      <c r="F16196">
        <v>2</v>
      </c>
      <c r="G16196" t="s">
        <v>24</v>
      </c>
      <c r="H16196" t="s">
        <v>213</v>
      </c>
      <c r="I16196" t="s">
        <v>177</v>
      </c>
      <c r="J16196" t="s">
        <v>192</v>
      </c>
    </row>
    <row r="16197" spans="1:10" x14ac:dyDescent="0.3">
      <c r="A16197">
        <v>1985</v>
      </c>
      <c r="B16197" s="1">
        <v>42037</v>
      </c>
      <c r="C16197" s="2">
        <v>0.83339120370370368</v>
      </c>
      <c r="D16197">
        <v>2015</v>
      </c>
      <c r="E16197" t="s">
        <v>14</v>
      </c>
      <c r="F16197">
        <v>2</v>
      </c>
      <c r="G16197" t="s">
        <v>24</v>
      </c>
      <c r="H16197" t="s">
        <v>184</v>
      </c>
      <c r="I16197" t="s">
        <v>177</v>
      </c>
      <c r="J16197" t="s">
        <v>178</v>
      </c>
    </row>
    <row r="16198" spans="1:10" x14ac:dyDescent="0.3">
      <c r="A16198">
        <v>1986</v>
      </c>
      <c r="B16198" s="1">
        <v>42037</v>
      </c>
      <c r="C16198" s="2">
        <v>0.83839120370370368</v>
      </c>
      <c r="D16198">
        <v>2015</v>
      </c>
      <c r="E16198" t="s">
        <v>14</v>
      </c>
      <c r="F16198">
        <v>2</v>
      </c>
      <c r="G16198" t="s">
        <v>24</v>
      </c>
      <c r="H16198" t="s">
        <v>184</v>
      </c>
      <c r="I16198" t="s">
        <v>177</v>
      </c>
      <c r="J16198" t="s">
        <v>179</v>
      </c>
    </row>
    <row r="16199" spans="1:10" x14ac:dyDescent="0.3">
      <c r="A16199">
        <v>1987</v>
      </c>
      <c r="B16199" s="1">
        <v>42037</v>
      </c>
      <c r="C16199" s="2">
        <v>0.84020833333333333</v>
      </c>
      <c r="D16199">
        <v>2015</v>
      </c>
      <c r="E16199" t="s">
        <v>14</v>
      </c>
      <c r="F16199">
        <v>2</v>
      </c>
      <c r="G16199" t="s">
        <v>24</v>
      </c>
      <c r="H16199" t="s">
        <v>184</v>
      </c>
      <c r="I16199" t="s">
        <v>177</v>
      </c>
      <c r="J16199" t="s">
        <v>208</v>
      </c>
    </row>
    <row r="16200" spans="1:10" x14ac:dyDescent="0.3">
      <c r="A16200">
        <v>1988</v>
      </c>
      <c r="B16200" s="1">
        <v>42037</v>
      </c>
      <c r="C16200" s="2">
        <v>0.86528935185185185</v>
      </c>
      <c r="D16200">
        <v>2015</v>
      </c>
      <c r="E16200" t="s">
        <v>14</v>
      </c>
      <c r="F16200">
        <v>2</v>
      </c>
      <c r="G16200" t="s">
        <v>24</v>
      </c>
      <c r="H16200" t="s">
        <v>184</v>
      </c>
      <c r="I16200" t="s">
        <v>177</v>
      </c>
      <c r="J16200" t="s">
        <v>196</v>
      </c>
    </row>
    <row r="16201" spans="1:10" x14ac:dyDescent="0.3">
      <c r="A16201">
        <v>1989</v>
      </c>
      <c r="B16201" s="1">
        <v>42037</v>
      </c>
      <c r="C16201" s="2">
        <v>0.88561342592592596</v>
      </c>
      <c r="D16201">
        <v>2015</v>
      </c>
      <c r="E16201" t="s">
        <v>14</v>
      </c>
      <c r="F16201">
        <v>2</v>
      </c>
      <c r="G16201" t="s">
        <v>24</v>
      </c>
      <c r="H16201" t="s">
        <v>222</v>
      </c>
      <c r="I16201" t="s">
        <v>177</v>
      </c>
      <c r="J16201" t="s">
        <v>179</v>
      </c>
    </row>
    <row r="16202" spans="1:10" x14ac:dyDescent="0.3">
      <c r="A16202">
        <v>1990</v>
      </c>
      <c r="B16202" s="1">
        <v>42037</v>
      </c>
      <c r="C16202" s="2">
        <v>0.89068287037037042</v>
      </c>
      <c r="D16202">
        <v>2015</v>
      </c>
      <c r="E16202" t="s">
        <v>14</v>
      </c>
      <c r="F16202">
        <v>2</v>
      </c>
      <c r="G16202" t="s">
        <v>24</v>
      </c>
      <c r="H16202" t="s">
        <v>222</v>
      </c>
      <c r="I16202" t="s">
        <v>177</v>
      </c>
      <c r="J16202" t="s">
        <v>191</v>
      </c>
    </row>
    <row r="16203" spans="1:10" x14ac:dyDescent="0.3">
      <c r="A16203">
        <v>1991</v>
      </c>
      <c r="B16203" s="1">
        <v>42037</v>
      </c>
      <c r="C16203" s="2">
        <v>0.90777777777777779</v>
      </c>
      <c r="D16203">
        <v>2015</v>
      </c>
      <c r="E16203" t="s">
        <v>14</v>
      </c>
      <c r="F16203">
        <v>2</v>
      </c>
      <c r="G16203" t="s">
        <v>24</v>
      </c>
      <c r="H16203" t="s">
        <v>222</v>
      </c>
      <c r="I16203" t="s">
        <v>177</v>
      </c>
      <c r="J16203" t="s">
        <v>177</v>
      </c>
    </row>
    <row r="16204" spans="1:10" x14ac:dyDescent="0.3">
      <c r="A16204">
        <v>1992</v>
      </c>
      <c r="B16204" s="1">
        <v>42037</v>
      </c>
      <c r="C16204" s="2">
        <v>0.90870370370370368</v>
      </c>
      <c r="D16204">
        <v>2015</v>
      </c>
      <c r="E16204" t="s">
        <v>14</v>
      </c>
      <c r="F16204">
        <v>2</v>
      </c>
      <c r="G16204" t="s">
        <v>24</v>
      </c>
      <c r="H16204" t="s">
        <v>222</v>
      </c>
      <c r="I16204" t="s">
        <v>177</v>
      </c>
      <c r="J16204" t="s">
        <v>223</v>
      </c>
    </row>
    <row r="16205" spans="1:10" x14ac:dyDescent="0.3">
      <c r="A16205">
        <v>1993</v>
      </c>
      <c r="B16205" s="1">
        <v>42037</v>
      </c>
      <c r="C16205" s="2">
        <v>0.92186342592592596</v>
      </c>
      <c r="D16205">
        <v>2015</v>
      </c>
      <c r="E16205" t="s">
        <v>14</v>
      </c>
      <c r="F16205">
        <v>2</v>
      </c>
      <c r="G16205" t="s">
        <v>24</v>
      </c>
      <c r="H16205" t="s">
        <v>180</v>
      </c>
      <c r="I16205" t="s">
        <v>177</v>
      </c>
      <c r="J16205" t="s">
        <v>217</v>
      </c>
    </row>
    <row r="16206" spans="1:10" x14ac:dyDescent="0.3">
      <c r="A16206">
        <v>1994</v>
      </c>
      <c r="B16206" s="1">
        <v>42037</v>
      </c>
      <c r="C16206" s="2">
        <v>0.922337962962963</v>
      </c>
      <c r="D16206">
        <v>2015</v>
      </c>
      <c r="E16206" t="s">
        <v>14</v>
      </c>
      <c r="F16206">
        <v>2</v>
      </c>
      <c r="G16206" t="s">
        <v>24</v>
      </c>
      <c r="H16206" t="s">
        <v>180</v>
      </c>
      <c r="I16206" t="s">
        <v>177</v>
      </c>
      <c r="J16206" t="s">
        <v>197</v>
      </c>
    </row>
    <row r="16207" spans="1:10" x14ac:dyDescent="0.3">
      <c r="A16207">
        <v>1995</v>
      </c>
      <c r="B16207" s="1">
        <v>42037</v>
      </c>
      <c r="C16207" s="2">
        <v>0.93024305555555553</v>
      </c>
      <c r="D16207">
        <v>2015</v>
      </c>
      <c r="E16207" t="s">
        <v>14</v>
      </c>
      <c r="F16207">
        <v>2</v>
      </c>
      <c r="G16207" t="s">
        <v>24</v>
      </c>
      <c r="H16207" t="s">
        <v>180</v>
      </c>
      <c r="I16207" t="s">
        <v>177</v>
      </c>
      <c r="J16207" t="s">
        <v>226</v>
      </c>
    </row>
    <row r="16208" spans="1:10" x14ac:dyDescent="0.3">
      <c r="A16208">
        <v>2355</v>
      </c>
      <c r="B16208" s="1">
        <v>42044</v>
      </c>
      <c r="C16208" s="2">
        <v>0.47667824074074072</v>
      </c>
      <c r="D16208">
        <v>2015</v>
      </c>
      <c r="E16208" t="s">
        <v>14</v>
      </c>
      <c r="F16208">
        <v>2</v>
      </c>
      <c r="G16208" t="s">
        <v>24</v>
      </c>
      <c r="H16208" t="s">
        <v>176</v>
      </c>
      <c r="I16208" t="s">
        <v>177</v>
      </c>
      <c r="J16208" t="s">
        <v>189</v>
      </c>
    </row>
    <row r="16209" spans="1:10" x14ac:dyDescent="0.3">
      <c r="A16209">
        <v>2356</v>
      </c>
      <c r="B16209" s="1">
        <v>42044</v>
      </c>
      <c r="C16209" s="2">
        <v>0.47997685185185185</v>
      </c>
      <c r="D16209">
        <v>2015</v>
      </c>
      <c r="E16209" t="s">
        <v>14</v>
      </c>
      <c r="F16209">
        <v>2</v>
      </c>
      <c r="G16209" t="s">
        <v>24</v>
      </c>
      <c r="H16209" t="s">
        <v>176</v>
      </c>
      <c r="I16209" t="s">
        <v>177</v>
      </c>
      <c r="J16209" t="s">
        <v>197</v>
      </c>
    </row>
    <row r="16210" spans="1:10" x14ac:dyDescent="0.3">
      <c r="A16210">
        <v>2357</v>
      </c>
      <c r="B16210" s="1">
        <v>42044</v>
      </c>
      <c r="C16210" s="2">
        <v>0.4894560185185185</v>
      </c>
      <c r="D16210">
        <v>2015</v>
      </c>
      <c r="E16210" t="s">
        <v>14</v>
      </c>
      <c r="F16210">
        <v>2</v>
      </c>
      <c r="G16210" t="s">
        <v>24</v>
      </c>
      <c r="H16210" t="s">
        <v>176</v>
      </c>
      <c r="I16210" t="s">
        <v>177</v>
      </c>
      <c r="J16210" t="s">
        <v>212</v>
      </c>
    </row>
    <row r="16211" spans="1:10" x14ac:dyDescent="0.3">
      <c r="A16211">
        <v>2358</v>
      </c>
      <c r="B16211" s="1">
        <v>42044</v>
      </c>
      <c r="C16211" s="2">
        <v>0.50950231481481478</v>
      </c>
      <c r="D16211">
        <v>2015</v>
      </c>
      <c r="E16211" t="s">
        <v>14</v>
      </c>
      <c r="F16211">
        <v>2</v>
      </c>
      <c r="G16211" t="s">
        <v>24</v>
      </c>
      <c r="H16211" t="s">
        <v>177</v>
      </c>
      <c r="I16211" t="s">
        <v>177</v>
      </c>
      <c r="J16211" t="s">
        <v>203</v>
      </c>
    </row>
    <row r="16212" spans="1:10" x14ac:dyDescent="0.3">
      <c r="A16212">
        <v>2359</v>
      </c>
      <c r="B16212" s="1">
        <v>42044</v>
      </c>
      <c r="C16212" s="2">
        <v>0.51121527777777775</v>
      </c>
      <c r="D16212">
        <v>2015</v>
      </c>
      <c r="E16212" t="s">
        <v>14</v>
      </c>
      <c r="F16212">
        <v>2</v>
      </c>
      <c r="G16212" t="s">
        <v>24</v>
      </c>
      <c r="H16212" t="s">
        <v>177</v>
      </c>
      <c r="I16212" t="s">
        <v>177</v>
      </c>
      <c r="J16212" t="s">
        <v>221</v>
      </c>
    </row>
    <row r="16213" spans="1:10" x14ac:dyDescent="0.3">
      <c r="A16213">
        <v>2360</v>
      </c>
      <c r="B16213" s="1">
        <v>42044</v>
      </c>
      <c r="C16213" s="2">
        <v>0.51373842592592589</v>
      </c>
      <c r="D16213">
        <v>2015</v>
      </c>
      <c r="E16213" t="s">
        <v>14</v>
      </c>
      <c r="F16213">
        <v>2</v>
      </c>
      <c r="G16213" t="s">
        <v>24</v>
      </c>
      <c r="H16213" t="s">
        <v>177</v>
      </c>
      <c r="I16213" t="s">
        <v>177</v>
      </c>
      <c r="J16213" t="s">
        <v>216</v>
      </c>
    </row>
    <row r="16214" spans="1:10" x14ac:dyDescent="0.3">
      <c r="A16214">
        <v>2361</v>
      </c>
      <c r="B16214" s="1">
        <v>42044</v>
      </c>
      <c r="C16214" s="2">
        <v>0.51664351851851853</v>
      </c>
      <c r="D16214">
        <v>2015</v>
      </c>
      <c r="E16214" t="s">
        <v>14</v>
      </c>
      <c r="F16214">
        <v>2</v>
      </c>
      <c r="G16214" t="s">
        <v>24</v>
      </c>
      <c r="H16214" t="s">
        <v>177</v>
      </c>
      <c r="I16214" t="s">
        <v>177</v>
      </c>
      <c r="J16214" t="s">
        <v>209</v>
      </c>
    </row>
    <row r="16215" spans="1:10" x14ac:dyDescent="0.3">
      <c r="A16215">
        <v>2362</v>
      </c>
      <c r="B16215" s="1">
        <v>42044</v>
      </c>
      <c r="C16215" s="2">
        <v>0.52089120370370368</v>
      </c>
      <c r="D16215">
        <v>2015</v>
      </c>
      <c r="E16215" t="s">
        <v>14</v>
      </c>
      <c r="F16215">
        <v>2</v>
      </c>
      <c r="G16215" t="s">
        <v>24</v>
      </c>
      <c r="H16215" t="s">
        <v>177</v>
      </c>
      <c r="I16215" t="s">
        <v>177</v>
      </c>
      <c r="J16215" t="s">
        <v>178</v>
      </c>
    </row>
    <row r="16216" spans="1:10" x14ac:dyDescent="0.3">
      <c r="A16216">
        <v>2363</v>
      </c>
      <c r="B16216" s="1">
        <v>42044</v>
      </c>
      <c r="C16216" s="2">
        <v>0.5248842592592593</v>
      </c>
      <c r="D16216">
        <v>2015</v>
      </c>
      <c r="E16216" t="s">
        <v>14</v>
      </c>
      <c r="F16216">
        <v>2</v>
      </c>
      <c r="G16216" t="s">
        <v>24</v>
      </c>
      <c r="H16216" t="s">
        <v>177</v>
      </c>
      <c r="I16216" t="s">
        <v>177</v>
      </c>
      <c r="J16216" t="s">
        <v>194</v>
      </c>
    </row>
    <row r="16217" spans="1:10" x14ac:dyDescent="0.3">
      <c r="A16217">
        <v>2364</v>
      </c>
      <c r="B16217" s="1">
        <v>42044</v>
      </c>
      <c r="C16217" s="2">
        <v>0.53652777777777783</v>
      </c>
      <c r="D16217">
        <v>2015</v>
      </c>
      <c r="E16217" t="s">
        <v>14</v>
      </c>
      <c r="F16217">
        <v>2</v>
      </c>
      <c r="G16217" t="s">
        <v>24</v>
      </c>
      <c r="H16217" t="s">
        <v>177</v>
      </c>
      <c r="I16217" t="s">
        <v>177</v>
      </c>
      <c r="J16217" t="s">
        <v>183</v>
      </c>
    </row>
    <row r="16218" spans="1:10" x14ac:dyDescent="0.3">
      <c r="A16218">
        <v>2365</v>
      </c>
      <c r="B16218" s="1">
        <v>42044</v>
      </c>
      <c r="C16218" s="2">
        <v>0.54343750000000002</v>
      </c>
      <c r="D16218">
        <v>2015</v>
      </c>
      <c r="E16218" t="s">
        <v>14</v>
      </c>
      <c r="F16218">
        <v>2</v>
      </c>
      <c r="G16218" t="s">
        <v>24</v>
      </c>
      <c r="H16218" t="s">
        <v>192</v>
      </c>
      <c r="I16218" t="s">
        <v>177</v>
      </c>
      <c r="J16218" t="s">
        <v>226</v>
      </c>
    </row>
    <row r="16219" spans="1:10" x14ac:dyDescent="0.3">
      <c r="A16219">
        <v>2366</v>
      </c>
      <c r="B16219" s="1">
        <v>42044</v>
      </c>
      <c r="C16219" s="2">
        <v>0.54653935185185187</v>
      </c>
      <c r="D16219">
        <v>2015</v>
      </c>
      <c r="E16219" t="s">
        <v>14</v>
      </c>
      <c r="F16219">
        <v>2</v>
      </c>
      <c r="G16219" t="s">
        <v>24</v>
      </c>
      <c r="H16219" t="s">
        <v>192</v>
      </c>
      <c r="I16219" t="s">
        <v>177</v>
      </c>
      <c r="J16219" t="s">
        <v>196</v>
      </c>
    </row>
    <row r="16220" spans="1:10" x14ac:dyDescent="0.3">
      <c r="A16220">
        <v>2367</v>
      </c>
      <c r="B16220" s="1">
        <v>42044</v>
      </c>
      <c r="C16220" s="2">
        <v>0.5475578703703704</v>
      </c>
      <c r="D16220">
        <v>2015</v>
      </c>
      <c r="E16220" t="s">
        <v>14</v>
      </c>
      <c r="F16220">
        <v>2</v>
      </c>
      <c r="G16220" t="s">
        <v>24</v>
      </c>
      <c r="H16220" t="s">
        <v>192</v>
      </c>
      <c r="I16220" t="s">
        <v>177</v>
      </c>
      <c r="J16220" t="s">
        <v>217</v>
      </c>
    </row>
    <row r="16221" spans="1:10" x14ac:dyDescent="0.3">
      <c r="A16221">
        <v>2368</v>
      </c>
      <c r="B16221" s="1">
        <v>42044</v>
      </c>
      <c r="C16221" s="2">
        <v>0.56603009259259263</v>
      </c>
      <c r="D16221">
        <v>2015</v>
      </c>
      <c r="E16221" t="s">
        <v>14</v>
      </c>
      <c r="F16221">
        <v>2</v>
      </c>
      <c r="G16221" t="s">
        <v>24</v>
      </c>
      <c r="H16221" t="s">
        <v>192</v>
      </c>
      <c r="I16221" t="s">
        <v>177</v>
      </c>
      <c r="J16221" t="s">
        <v>178</v>
      </c>
    </row>
    <row r="16222" spans="1:10" x14ac:dyDescent="0.3">
      <c r="A16222">
        <v>2369</v>
      </c>
      <c r="B16222" s="1">
        <v>42044</v>
      </c>
      <c r="C16222" s="2">
        <v>0.58355324074074078</v>
      </c>
      <c r="D16222">
        <v>2015</v>
      </c>
      <c r="E16222" t="s">
        <v>14</v>
      </c>
      <c r="F16222">
        <v>2</v>
      </c>
      <c r="G16222" t="s">
        <v>24</v>
      </c>
      <c r="H16222" t="s">
        <v>198</v>
      </c>
      <c r="I16222" t="s">
        <v>177</v>
      </c>
      <c r="J16222" t="s">
        <v>213</v>
      </c>
    </row>
    <row r="16223" spans="1:10" x14ac:dyDescent="0.3">
      <c r="A16223">
        <v>2370</v>
      </c>
      <c r="B16223" s="1">
        <v>42044</v>
      </c>
      <c r="C16223" s="2">
        <v>0.58359953703703704</v>
      </c>
      <c r="D16223">
        <v>2015</v>
      </c>
      <c r="E16223" t="s">
        <v>14</v>
      </c>
      <c r="F16223">
        <v>2</v>
      </c>
      <c r="G16223" t="s">
        <v>24</v>
      </c>
      <c r="H16223" t="s">
        <v>198</v>
      </c>
      <c r="I16223" t="s">
        <v>177</v>
      </c>
      <c r="J16223" t="s">
        <v>190</v>
      </c>
    </row>
    <row r="16224" spans="1:10" x14ac:dyDescent="0.3">
      <c r="A16224">
        <v>2371</v>
      </c>
      <c r="B16224" s="1">
        <v>42044</v>
      </c>
      <c r="C16224" s="2">
        <v>0.58379629629629626</v>
      </c>
      <c r="D16224">
        <v>2015</v>
      </c>
      <c r="E16224" t="s">
        <v>14</v>
      </c>
      <c r="F16224">
        <v>2</v>
      </c>
      <c r="G16224" t="s">
        <v>24</v>
      </c>
      <c r="H16224" t="s">
        <v>198</v>
      </c>
      <c r="I16224" t="s">
        <v>177</v>
      </c>
      <c r="J16224" t="s">
        <v>182</v>
      </c>
    </row>
    <row r="16225" spans="1:10" x14ac:dyDescent="0.3">
      <c r="A16225">
        <v>2372</v>
      </c>
      <c r="B16225" s="1">
        <v>42044</v>
      </c>
      <c r="C16225" s="2">
        <v>0.58650462962962968</v>
      </c>
      <c r="D16225">
        <v>2015</v>
      </c>
      <c r="E16225" t="s">
        <v>14</v>
      </c>
      <c r="F16225">
        <v>2</v>
      </c>
      <c r="G16225" t="s">
        <v>24</v>
      </c>
      <c r="H16225" t="s">
        <v>198</v>
      </c>
      <c r="I16225" t="s">
        <v>177</v>
      </c>
      <c r="J16225" t="s">
        <v>229</v>
      </c>
    </row>
    <row r="16226" spans="1:10" x14ac:dyDescent="0.3">
      <c r="A16226">
        <v>2373</v>
      </c>
      <c r="B16226" s="1">
        <v>42044</v>
      </c>
      <c r="C16226" s="2">
        <v>0.60366898148148151</v>
      </c>
      <c r="D16226">
        <v>2015</v>
      </c>
      <c r="E16226" t="s">
        <v>14</v>
      </c>
      <c r="F16226">
        <v>2</v>
      </c>
      <c r="G16226" t="s">
        <v>24</v>
      </c>
      <c r="H16226" t="s">
        <v>198</v>
      </c>
      <c r="I16226" t="s">
        <v>177</v>
      </c>
      <c r="J16226" t="s">
        <v>179</v>
      </c>
    </row>
    <row r="16227" spans="1:10" x14ac:dyDescent="0.3">
      <c r="A16227">
        <v>2374</v>
      </c>
      <c r="B16227" s="1">
        <v>42044</v>
      </c>
      <c r="C16227" s="2">
        <v>0.60826388888888894</v>
      </c>
      <c r="D16227">
        <v>2015</v>
      </c>
      <c r="E16227" t="s">
        <v>14</v>
      </c>
      <c r="F16227">
        <v>2</v>
      </c>
      <c r="G16227" t="s">
        <v>24</v>
      </c>
      <c r="H16227" t="s">
        <v>198</v>
      </c>
      <c r="I16227" t="s">
        <v>177</v>
      </c>
      <c r="J16227" t="s">
        <v>208</v>
      </c>
    </row>
    <row r="16228" spans="1:10" x14ac:dyDescent="0.3">
      <c r="A16228">
        <v>2375</v>
      </c>
      <c r="B16228" s="1">
        <v>42044</v>
      </c>
      <c r="C16228" s="2">
        <v>0.63520833333333337</v>
      </c>
      <c r="D16228">
        <v>2015</v>
      </c>
      <c r="E16228" t="s">
        <v>14</v>
      </c>
      <c r="F16228">
        <v>2</v>
      </c>
      <c r="G16228" t="s">
        <v>24</v>
      </c>
      <c r="H16228" t="s">
        <v>201</v>
      </c>
      <c r="I16228" t="s">
        <v>177</v>
      </c>
      <c r="J16228" t="s">
        <v>224</v>
      </c>
    </row>
    <row r="16229" spans="1:10" x14ac:dyDescent="0.3">
      <c r="A16229">
        <v>2376</v>
      </c>
      <c r="B16229" s="1">
        <v>42044</v>
      </c>
      <c r="C16229" s="2">
        <v>0.64304398148148145</v>
      </c>
      <c r="D16229">
        <v>2015</v>
      </c>
      <c r="E16229" t="s">
        <v>14</v>
      </c>
      <c r="F16229">
        <v>2</v>
      </c>
      <c r="G16229" t="s">
        <v>24</v>
      </c>
      <c r="H16229" t="s">
        <v>201</v>
      </c>
      <c r="I16229" t="s">
        <v>177</v>
      </c>
      <c r="J16229" t="s">
        <v>210</v>
      </c>
    </row>
    <row r="16230" spans="1:10" x14ac:dyDescent="0.3">
      <c r="A16230">
        <v>2377</v>
      </c>
      <c r="B16230" s="1">
        <v>42044</v>
      </c>
      <c r="C16230" s="2">
        <v>0.64324074074074078</v>
      </c>
      <c r="D16230">
        <v>2015</v>
      </c>
      <c r="E16230" t="s">
        <v>14</v>
      </c>
      <c r="F16230">
        <v>2</v>
      </c>
      <c r="G16230" t="s">
        <v>24</v>
      </c>
      <c r="H16230" t="s">
        <v>201</v>
      </c>
      <c r="I16230" t="s">
        <v>177</v>
      </c>
      <c r="J16230" t="s">
        <v>205</v>
      </c>
    </row>
    <row r="16231" spans="1:10" x14ac:dyDescent="0.3">
      <c r="A16231">
        <v>2378</v>
      </c>
      <c r="B16231" s="1">
        <v>42044</v>
      </c>
      <c r="C16231" s="2">
        <v>0.67048611111111112</v>
      </c>
      <c r="D16231">
        <v>2015</v>
      </c>
      <c r="E16231" t="s">
        <v>14</v>
      </c>
      <c r="F16231">
        <v>2</v>
      </c>
      <c r="G16231" t="s">
        <v>24</v>
      </c>
      <c r="H16231" t="s">
        <v>205</v>
      </c>
      <c r="I16231" t="s">
        <v>177</v>
      </c>
      <c r="J16231" t="s">
        <v>218</v>
      </c>
    </row>
    <row r="16232" spans="1:10" x14ac:dyDescent="0.3">
      <c r="A16232">
        <v>2379</v>
      </c>
      <c r="B16232" s="1">
        <v>42044</v>
      </c>
      <c r="C16232" s="2">
        <v>0.67932870370370368</v>
      </c>
      <c r="D16232">
        <v>2015</v>
      </c>
      <c r="E16232" t="s">
        <v>14</v>
      </c>
      <c r="F16232">
        <v>2</v>
      </c>
      <c r="G16232" t="s">
        <v>24</v>
      </c>
      <c r="H16232" t="s">
        <v>205</v>
      </c>
      <c r="I16232" t="s">
        <v>177</v>
      </c>
      <c r="J16232" t="s">
        <v>198</v>
      </c>
    </row>
    <row r="16233" spans="1:10" x14ac:dyDescent="0.3">
      <c r="A16233">
        <v>2380</v>
      </c>
      <c r="B16233" s="1">
        <v>42044</v>
      </c>
      <c r="C16233" s="2">
        <v>0.68224537037037036</v>
      </c>
      <c r="D16233">
        <v>2015</v>
      </c>
      <c r="E16233" t="s">
        <v>14</v>
      </c>
      <c r="F16233">
        <v>2</v>
      </c>
      <c r="G16233" t="s">
        <v>24</v>
      </c>
      <c r="H16233" t="s">
        <v>205</v>
      </c>
      <c r="I16233" t="s">
        <v>177</v>
      </c>
      <c r="J16233" t="s">
        <v>232</v>
      </c>
    </row>
    <row r="16234" spans="1:10" x14ac:dyDescent="0.3">
      <c r="A16234">
        <v>2381</v>
      </c>
      <c r="B16234" s="1">
        <v>42044</v>
      </c>
      <c r="C16234" s="2">
        <v>0.7011574074074074</v>
      </c>
      <c r="D16234">
        <v>2015</v>
      </c>
      <c r="E16234" t="s">
        <v>14</v>
      </c>
      <c r="F16234">
        <v>2</v>
      </c>
      <c r="G16234" t="s">
        <v>24</v>
      </c>
      <c r="H16234" t="s">
        <v>205</v>
      </c>
      <c r="I16234" t="s">
        <v>177</v>
      </c>
      <c r="J16234" t="s">
        <v>182</v>
      </c>
    </row>
    <row r="16235" spans="1:10" x14ac:dyDescent="0.3">
      <c r="A16235">
        <v>2382</v>
      </c>
      <c r="B16235" s="1">
        <v>42044</v>
      </c>
      <c r="C16235" s="2">
        <v>0.71497685185185189</v>
      </c>
      <c r="D16235">
        <v>2015</v>
      </c>
      <c r="E16235" t="s">
        <v>14</v>
      </c>
      <c r="F16235">
        <v>2</v>
      </c>
      <c r="G16235" t="s">
        <v>24</v>
      </c>
      <c r="H16235" t="s">
        <v>179</v>
      </c>
      <c r="I16235" t="s">
        <v>177</v>
      </c>
      <c r="J16235" t="s">
        <v>229</v>
      </c>
    </row>
    <row r="16236" spans="1:10" x14ac:dyDescent="0.3">
      <c r="A16236">
        <v>2383</v>
      </c>
      <c r="B16236" s="1">
        <v>42044</v>
      </c>
      <c r="C16236" s="2">
        <v>0.7167013888888889</v>
      </c>
      <c r="D16236">
        <v>2015</v>
      </c>
      <c r="E16236" t="s">
        <v>14</v>
      </c>
      <c r="F16236">
        <v>2</v>
      </c>
      <c r="G16236" t="s">
        <v>24</v>
      </c>
      <c r="H16236" t="s">
        <v>179</v>
      </c>
      <c r="I16236" t="s">
        <v>177</v>
      </c>
      <c r="J16236" t="s">
        <v>204</v>
      </c>
    </row>
    <row r="16237" spans="1:10" x14ac:dyDescent="0.3">
      <c r="A16237">
        <v>2384</v>
      </c>
      <c r="B16237" s="1">
        <v>42044</v>
      </c>
      <c r="C16237" s="2">
        <v>0.72021990740740738</v>
      </c>
      <c r="D16237">
        <v>2015</v>
      </c>
      <c r="E16237" t="s">
        <v>14</v>
      </c>
      <c r="F16237">
        <v>2</v>
      </c>
      <c r="G16237" t="s">
        <v>24</v>
      </c>
      <c r="H16237" t="s">
        <v>179</v>
      </c>
      <c r="I16237" t="s">
        <v>177</v>
      </c>
      <c r="J16237" t="s">
        <v>214</v>
      </c>
    </row>
    <row r="16238" spans="1:10" x14ac:dyDescent="0.3">
      <c r="A16238">
        <v>2385</v>
      </c>
      <c r="B16238" s="1">
        <v>42044</v>
      </c>
      <c r="C16238" s="2">
        <v>0.72483796296296299</v>
      </c>
      <c r="D16238">
        <v>2015</v>
      </c>
      <c r="E16238" t="s">
        <v>14</v>
      </c>
      <c r="F16238">
        <v>2</v>
      </c>
      <c r="G16238" t="s">
        <v>24</v>
      </c>
      <c r="H16238" t="s">
        <v>179</v>
      </c>
      <c r="I16238" t="s">
        <v>177</v>
      </c>
      <c r="J16238" t="s">
        <v>195</v>
      </c>
    </row>
    <row r="16239" spans="1:10" x14ac:dyDescent="0.3">
      <c r="A16239">
        <v>2386</v>
      </c>
      <c r="B16239" s="1">
        <v>42044</v>
      </c>
      <c r="C16239" s="2">
        <v>0.73353009259259261</v>
      </c>
      <c r="D16239">
        <v>2015</v>
      </c>
      <c r="E16239" t="s">
        <v>14</v>
      </c>
      <c r="F16239">
        <v>2</v>
      </c>
      <c r="G16239" t="s">
        <v>24</v>
      </c>
      <c r="H16239" t="s">
        <v>179</v>
      </c>
      <c r="I16239" t="s">
        <v>177</v>
      </c>
      <c r="J16239" t="s">
        <v>179</v>
      </c>
    </row>
    <row r="16240" spans="1:10" x14ac:dyDescent="0.3">
      <c r="A16240">
        <v>2387</v>
      </c>
      <c r="B16240" s="1">
        <v>42044</v>
      </c>
      <c r="C16240" s="2">
        <v>0.73517361111111112</v>
      </c>
      <c r="D16240">
        <v>2015</v>
      </c>
      <c r="E16240" t="s">
        <v>14</v>
      </c>
      <c r="F16240">
        <v>2</v>
      </c>
      <c r="G16240" t="s">
        <v>24</v>
      </c>
      <c r="H16240" t="s">
        <v>179</v>
      </c>
      <c r="I16240" t="s">
        <v>177</v>
      </c>
      <c r="J16240" t="s">
        <v>235</v>
      </c>
    </row>
    <row r="16241" spans="1:10" x14ac:dyDescent="0.3">
      <c r="A16241">
        <v>2388</v>
      </c>
      <c r="B16241" s="1">
        <v>42044</v>
      </c>
      <c r="C16241" s="2">
        <v>0.74068287037037039</v>
      </c>
      <c r="D16241">
        <v>2015</v>
      </c>
      <c r="E16241" t="s">
        <v>14</v>
      </c>
      <c r="F16241">
        <v>2</v>
      </c>
      <c r="G16241" t="s">
        <v>24</v>
      </c>
      <c r="H16241" t="s">
        <v>179</v>
      </c>
      <c r="I16241" t="s">
        <v>177</v>
      </c>
      <c r="J16241" t="s">
        <v>191</v>
      </c>
    </row>
    <row r="16242" spans="1:10" x14ac:dyDescent="0.3">
      <c r="A16242">
        <v>2389</v>
      </c>
      <c r="B16242" s="1">
        <v>42044</v>
      </c>
      <c r="C16242" s="2">
        <v>0.74850694444444443</v>
      </c>
      <c r="D16242">
        <v>2015</v>
      </c>
      <c r="E16242" t="s">
        <v>14</v>
      </c>
      <c r="F16242">
        <v>2</v>
      </c>
      <c r="G16242" t="s">
        <v>24</v>
      </c>
      <c r="H16242" t="s">
        <v>179</v>
      </c>
      <c r="I16242" t="s">
        <v>177</v>
      </c>
      <c r="J16242" t="s">
        <v>186</v>
      </c>
    </row>
    <row r="16243" spans="1:10" x14ac:dyDescent="0.3">
      <c r="A16243">
        <v>2390</v>
      </c>
      <c r="B16243" s="1">
        <v>42044</v>
      </c>
      <c r="C16243" s="2">
        <v>0.75172453703703701</v>
      </c>
      <c r="D16243">
        <v>2015</v>
      </c>
      <c r="E16243" t="s">
        <v>14</v>
      </c>
      <c r="F16243">
        <v>2</v>
      </c>
      <c r="G16243" t="s">
        <v>24</v>
      </c>
      <c r="H16243" t="s">
        <v>211</v>
      </c>
      <c r="I16243" t="s">
        <v>177</v>
      </c>
      <c r="J16243" t="s">
        <v>217</v>
      </c>
    </row>
    <row r="16244" spans="1:10" x14ac:dyDescent="0.3">
      <c r="A16244">
        <v>2391</v>
      </c>
      <c r="B16244" s="1">
        <v>42044</v>
      </c>
      <c r="C16244" s="2">
        <v>0.75377314814814811</v>
      </c>
      <c r="D16244">
        <v>2015</v>
      </c>
      <c r="E16244" t="s">
        <v>14</v>
      </c>
      <c r="F16244">
        <v>2</v>
      </c>
      <c r="G16244" t="s">
        <v>24</v>
      </c>
      <c r="H16244" t="s">
        <v>211</v>
      </c>
      <c r="I16244" t="s">
        <v>177</v>
      </c>
      <c r="J16244" t="s">
        <v>232</v>
      </c>
    </row>
    <row r="16245" spans="1:10" x14ac:dyDescent="0.3">
      <c r="A16245">
        <v>2392</v>
      </c>
      <c r="B16245" s="1">
        <v>42044</v>
      </c>
      <c r="C16245" s="2">
        <v>0.75398148148148147</v>
      </c>
      <c r="D16245">
        <v>2015</v>
      </c>
      <c r="E16245" t="s">
        <v>14</v>
      </c>
      <c r="F16245">
        <v>2</v>
      </c>
      <c r="G16245" t="s">
        <v>24</v>
      </c>
      <c r="H16245" t="s">
        <v>211</v>
      </c>
      <c r="I16245" t="s">
        <v>177</v>
      </c>
      <c r="J16245" t="s">
        <v>200</v>
      </c>
    </row>
    <row r="16246" spans="1:10" x14ac:dyDescent="0.3">
      <c r="A16246">
        <v>2393</v>
      </c>
      <c r="B16246" s="1">
        <v>42044</v>
      </c>
      <c r="C16246" s="2">
        <v>0.75479166666666664</v>
      </c>
      <c r="D16246">
        <v>2015</v>
      </c>
      <c r="E16246" t="s">
        <v>14</v>
      </c>
      <c r="F16246">
        <v>2</v>
      </c>
      <c r="G16246" t="s">
        <v>24</v>
      </c>
      <c r="H16246" t="s">
        <v>211</v>
      </c>
      <c r="I16246" t="s">
        <v>177</v>
      </c>
      <c r="J16246" t="s">
        <v>208</v>
      </c>
    </row>
    <row r="16247" spans="1:10" x14ac:dyDescent="0.3">
      <c r="A16247">
        <v>2394</v>
      </c>
      <c r="B16247" s="1">
        <v>42044</v>
      </c>
      <c r="C16247" s="2">
        <v>0.76021990740740741</v>
      </c>
      <c r="D16247">
        <v>2015</v>
      </c>
      <c r="E16247" t="s">
        <v>14</v>
      </c>
      <c r="F16247">
        <v>2</v>
      </c>
      <c r="G16247" t="s">
        <v>24</v>
      </c>
      <c r="H16247" t="s">
        <v>211</v>
      </c>
      <c r="I16247" t="s">
        <v>177</v>
      </c>
      <c r="J16247" t="s">
        <v>185</v>
      </c>
    </row>
    <row r="16248" spans="1:10" x14ac:dyDescent="0.3">
      <c r="A16248">
        <v>2395</v>
      </c>
      <c r="B16248" s="1">
        <v>42044</v>
      </c>
      <c r="C16248" s="2">
        <v>0.77335648148148151</v>
      </c>
      <c r="D16248">
        <v>2015</v>
      </c>
      <c r="E16248" t="s">
        <v>14</v>
      </c>
      <c r="F16248">
        <v>2</v>
      </c>
      <c r="G16248" t="s">
        <v>24</v>
      </c>
      <c r="H16248" t="s">
        <v>211</v>
      </c>
      <c r="I16248" t="s">
        <v>177</v>
      </c>
      <c r="J16248" t="s">
        <v>234</v>
      </c>
    </row>
    <row r="16249" spans="1:10" x14ac:dyDescent="0.3">
      <c r="A16249">
        <v>2396</v>
      </c>
      <c r="B16249" s="1">
        <v>42044</v>
      </c>
      <c r="C16249" s="2">
        <v>0.77369212962962963</v>
      </c>
      <c r="D16249">
        <v>2015</v>
      </c>
      <c r="E16249" t="s">
        <v>14</v>
      </c>
      <c r="F16249">
        <v>2</v>
      </c>
      <c r="G16249" t="s">
        <v>24</v>
      </c>
      <c r="H16249" t="s">
        <v>211</v>
      </c>
      <c r="I16249" t="s">
        <v>177</v>
      </c>
      <c r="J16249" t="s">
        <v>214</v>
      </c>
    </row>
    <row r="16250" spans="1:10" x14ac:dyDescent="0.3">
      <c r="A16250">
        <v>2397</v>
      </c>
      <c r="B16250" s="1">
        <v>42044</v>
      </c>
      <c r="C16250" s="2">
        <v>0.77452546296296299</v>
      </c>
      <c r="D16250">
        <v>2015</v>
      </c>
      <c r="E16250" t="s">
        <v>14</v>
      </c>
      <c r="F16250">
        <v>2</v>
      </c>
      <c r="G16250" t="s">
        <v>24</v>
      </c>
      <c r="H16250" t="s">
        <v>211</v>
      </c>
      <c r="I16250" t="s">
        <v>177</v>
      </c>
      <c r="J16250" t="s">
        <v>213</v>
      </c>
    </row>
    <row r="16251" spans="1:10" x14ac:dyDescent="0.3">
      <c r="A16251">
        <v>2398</v>
      </c>
      <c r="B16251" s="1">
        <v>42044</v>
      </c>
      <c r="C16251" s="2">
        <v>0.7873148148148148</v>
      </c>
      <c r="D16251">
        <v>2015</v>
      </c>
      <c r="E16251" t="s">
        <v>14</v>
      </c>
      <c r="F16251">
        <v>2</v>
      </c>
      <c r="G16251" t="s">
        <v>24</v>
      </c>
      <c r="H16251" t="s">
        <v>211</v>
      </c>
      <c r="I16251" t="s">
        <v>177</v>
      </c>
      <c r="J16251" t="s">
        <v>200</v>
      </c>
    </row>
    <row r="16252" spans="1:10" x14ac:dyDescent="0.3">
      <c r="A16252">
        <v>2399</v>
      </c>
      <c r="B16252" s="1">
        <v>42044</v>
      </c>
      <c r="C16252" s="2">
        <v>0.79231481481481481</v>
      </c>
      <c r="D16252">
        <v>2015</v>
      </c>
      <c r="E16252" t="s">
        <v>14</v>
      </c>
      <c r="F16252">
        <v>2</v>
      </c>
      <c r="G16252" t="s">
        <v>24</v>
      </c>
      <c r="H16252" t="s">
        <v>213</v>
      </c>
      <c r="I16252" t="s">
        <v>177</v>
      </c>
      <c r="J16252" t="s">
        <v>207</v>
      </c>
    </row>
    <row r="16253" spans="1:10" x14ac:dyDescent="0.3">
      <c r="A16253">
        <v>2400</v>
      </c>
      <c r="B16253" s="1">
        <v>42044</v>
      </c>
      <c r="C16253" s="2">
        <v>0.81282407407407409</v>
      </c>
      <c r="D16253">
        <v>2015</v>
      </c>
      <c r="E16253" t="s">
        <v>14</v>
      </c>
      <c r="F16253">
        <v>2</v>
      </c>
      <c r="G16253" t="s">
        <v>24</v>
      </c>
      <c r="H16253" t="s">
        <v>213</v>
      </c>
      <c r="I16253" t="s">
        <v>177</v>
      </c>
      <c r="J16253" t="s">
        <v>215</v>
      </c>
    </row>
    <row r="16254" spans="1:10" x14ac:dyDescent="0.3">
      <c r="A16254">
        <v>2401</v>
      </c>
      <c r="B16254" s="1">
        <v>42044</v>
      </c>
      <c r="C16254" s="2">
        <v>0.81516203703703705</v>
      </c>
      <c r="D16254">
        <v>2015</v>
      </c>
      <c r="E16254" t="s">
        <v>14</v>
      </c>
      <c r="F16254">
        <v>2</v>
      </c>
      <c r="G16254" t="s">
        <v>24</v>
      </c>
      <c r="H16254" t="s">
        <v>213</v>
      </c>
      <c r="I16254" t="s">
        <v>177</v>
      </c>
      <c r="J16254" t="s">
        <v>194</v>
      </c>
    </row>
    <row r="16255" spans="1:10" x14ac:dyDescent="0.3">
      <c r="A16255">
        <v>2402</v>
      </c>
      <c r="B16255" s="1">
        <v>42044</v>
      </c>
      <c r="C16255" s="2">
        <v>0.81832175925925921</v>
      </c>
      <c r="D16255">
        <v>2015</v>
      </c>
      <c r="E16255" t="s">
        <v>14</v>
      </c>
      <c r="F16255">
        <v>2</v>
      </c>
      <c r="G16255" t="s">
        <v>24</v>
      </c>
      <c r="H16255" t="s">
        <v>213</v>
      </c>
      <c r="I16255" t="s">
        <v>177</v>
      </c>
      <c r="J16255" t="s">
        <v>190</v>
      </c>
    </row>
    <row r="16256" spans="1:10" x14ac:dyDescent="0.3">
      <c r="A16256">
        <v>2403</v>
      </c>
      <c r="B16256" s="1">
        <v>42044</v>
      </c>
      <c r="C16256" s="2">
        <v>0.82944444444444443</v>
      </c>
      <c r="D16256">
        <v>2015</v>
      </c>
      <c r="E16256" t="s">
        <v>14</v>
      </c>
      <c r="F16256">
        <v>2</v>
      </c>
      <c r="G16256" t="s">
        <v>24</v>
      </c>
      <c r="H16256" t="s">
        <v>213</v>
      </c>
      <c r="I16256" t="s">
        <v>177</v>
      </c>
      <c r="J16256" t="s">
        <v>193</v>
      </c>
    </row>
    <row r="16257" spans="1:10" x14ac:dyDescent="0.3">
      <c r="A16257">
        <v>2404</v>
      </c>
      <c r="B16257" s="1">
        <v>42044</v>
      </c>
      <c r="C16257" s="2">
        <v>0.84009259259259261</v>
      </c>
      <c r="D16257">
        <v>2015</v>
      </c>
      <c r="E16257" t="s">
        <v>14</v>
      </c>
      <c r="F16257">
        <v>2</v>
      </c>
      <c r="G16257" t="s">
        <v>24</v>
      </c>
      <c r="H16257" t="s">
        <v>184</v>
      </c>
      <c r="I16257" t="s">
        <v>177</v>
      </c>
      <c r="J16257" t="s">
        <v>200</v>
      </c>
    </row>
    <row r="16258" spans="1:10" x14ac:dyDescent="0.3">
      <c r="A16258">
        <v>2405</v>
      </c>
      <c r="B16258" s="1">
        <v>42044</v>
      </c>
      <c r="C16258" s="2">
        <v>0.85987268518518523</v>
      </c>
      <c r="D16258">
        <v>2015</v>
      </c>
      <c r="E16258" t="s">
        <v>14</v>
      </c>
      <c r="F16258">
        <v>2</v>
      </c>
      <c r="G16258" t="s">
        <v>24</v>
      </c>
      <c r="H16258" t="s">
        <v>184</v>
      </c>
      <c r="I16258" t="s">
        <v>177</v>
      </c>
      <c r="J16258" t="s">
        <v>192</v>
      </c>
    </row>
    <row r="16259" spans="1:10" x14ac:dyDescent="0.3">
      <c r="A16259">
        <v>2406</v>
      </c>
      <c r="B16259" s="1">
        <v>42044</v>
      </c>
      <c r="C16259" s="2">
        <v>0.88079861111111113</v>
      </c>
      <c r="D16259">
        <v>2015</v>
      </c>
      <c r="E16259" t="s">
        <v>14</v>
      </c>
      <c r="F16259">
        <v>2</v>
      </c>
      <c r="G16259" t="s">
        <v>24</v>
      </c>
      <c r="H16259" t="s">
        <v>222</v>
      </c>
      <c r="I16259" t="s">
        <v>177</v>
      </c>
      <c r="J16259" t="s">
        <v>222</v>
      </c>
    </row>
    <row r="16260" spans="1:10" x14ac:dyDescent="0.3">
      <c r="A16260">
        <v>2407</v>
      </c>
      <c r="B16260" s="1">
        <v>42044</v>
      </c>
      <c r="C16260" s="2">
        <v>0.91109953703703705</v>
      </c>
      <c r="D16260">
        <v>2015</v>
      </c>
      <c r="E16260" t="s">
        <v>14</v>
      </c>
      <c r="F16260">
        <v>2</v>
      </c>
      <c r="G16260" t="s">
        <v>24</v>
      </c>
      <c r="H16260" t="s">
        <v>222</v>
      </c>
      <c r="I16260" t="s">
        <v>177</v>
      </c>
      <c r="J16260" t="s">
        <v>210</v>
      </c>
    </row>
    <row r="16261" spans="1:10" x14ac:dyDescent="0.3">
      <c r="A16261">
        <v>2408</v>
      </c>
      <c r="B16261" s="1">
        <v>42044</v>
      </c>
      <c r="C16261" s="2">
        <v>0.91740740740740745</v>
      </c>
      <c r="D16261">
        <v>2015</v>
      </c>
      <c r="E16261" t="s">
        <v>14</v>
      </c>
      <c r="F16261">
        <v>2</v>
      </c>
      <c r="G16261" t="s">
        <v>24</v>
      </c>
      <c r="H16261" t="s">
        <v>180</v>
      </c>
      <c r="I16261" t="s">
        <v>177</v>
      </c>
      <c r="J16261" t="s">
        <v>228</v>
      </c>
    </row>
    <row r="16262" spans="1:10" x14ac:dyDescent="0.3">
      <c r="A16262">
        <v>2778</v>
      </c>
      <c r="B16262" s="1">
        <v>42051</v>
      </c>
      <c r="C16262" s="2">
        <v>0.47265046296296298</v>
      </c>
      <c r="D16262">
        <v>2015</v>
      </c>
      <c r="E16262" t="s">
        <v>14</v>
      </c>
      <c r="F16262">
        <v>2</v>
      </c>
      <c r="G16262" t="s">
        <v>24</v>
      </c>
      <c r="H16262" t="s">
        <v>176</v>
      </c>
      <c r="I16262" t="s">
        <v>177</v>
      </c>
      <c r="J16262" t="s">
        <v>231</v>
      </c>
    </row>
    <row r="16263" spans="1:10" x14ac:dyDescent="0.3">
      <c r="A16263">
        <v>2779</v>
      </c>
      <c r="B16263" s="1">
        <v>42051</v>
      </c>
      <c r="C16263" s="2">
        <v>0.48328703703703701</v>
      </c>
      <c r="D16263">
        <v>2015</v>
      </c>
      <c r="E16263" t="s">
        <v>14</v>
      </c>
      <c r="F16263">
        <v>2</v>
      </c>
      <c r="G16263" t="s">
        <v>24</v>
      </c>
      <c r="H16263" t="s">
        <v>176</v>
      </c>
      <c r="I16263" t="s">
        <v>177</v>
      </c>
      <c r="J16263" t="s">
        <v>207</v>
      </c>
    </row>
    <row r="16264" spans="1:10" x14ac:dyDescent="0.3">
      <c r="A16264">
        <v>2780</v>
      </c>
      <c r="B16264" s="1">
        <v>42051</v>
      </c>
      <c r="C16264" s="2">
        <v>0.48643518518518519</v>
      </c>
      <c r="D16264">
        <v>2015</v>
      </c>
      <c r="E16264" t="s">
        <v>14</v>
      </c>
      <c r="F16264">
        <v>2</v>
      </c>
      <c r="G16264" t="s">
        <v>24</v>
      </c>
      <c r="H16264" t="s">
        <v>176</v>
      </c>
      <c r="I16264" t="s">
        <v>177</v>
      </c>
      <c r="J16264" t="s">
        <v>215</v>
      </c>
    </row>
    <row r="16265" spans="1:10" x14ac:dyDescent="0.3">
      <c r="A16265">
        <v>2781</v>
      </c>
      <c r="B16265" s="1">
        <v>42051</v>
      </c>
      <c r="C16265" s="2">
        <v>0.49101851851851852</v>
      </c>
      <c r="D16265">
        <v>2015</v>
      </c>
      <c r="E16265" t="s">
        <v>14</v>
      </c>
      <c r="F16265">
        <v>2</v>
      </c>
      <c r="G16265" t="s">
        <v>24</v>
      </c>
      <c r="H16265" t="s">
        <v>176</v>
      </c>
      <c r="I16265" t="s">
        <v>177</v>
      </c>
      <c r="J16265" t="s">
        <v>228</v>
      </c>
    </row>
    <row r="16266" spans="1:10" x14ac:dyDescent="0.3">
      <c r="A16266">
        <v>2782</v>
      </c>
      <c r="B16266" s="1">
        <v>42051</v>
      </c>
      <c r="C16266" s="2">
        <v>0.49927083333333333</v>
      </c>
      <c r="D16266">
        <v>2015</v>
      </c>
      <c r="E16266" t="s">
        <v>14</v>
      </c>
      <c r="F16266">
        <v>2</v>
      </c>
      <c r="G16266" t="s">
        <v>24</v>
      </c>
      <c r="H16266" t="s">
        <v>176</v>
      </c>
      <c r="I16266" t="s">
        <v>177</v>
      </c>
      <c r="J16266" t="s">
        <v>219</v>
      </c>
    </row>
    <row r="16267" spans="1:10" x14ac:dyDescent="0.3">
      <c r="A16267">
        <v>2783</v>
      </c>
      <c r="B16267" s="1">
        <v>42051</v>
      </c>
      <c r="C16267" s="2">
        <v>0.50155092592592587</v>
      </c>
      <c r="D16267">
        <v>2015</v>
      </c>
      <c r="E16267" t="s">
        <v>14</v>
      </c>
      <c r="F16267">
        <v>2</v>
      </c>
      <c r="G16267" t="s">
        <v>24</v>
      </c>
      <c r="H16267" t="s">
        <v>177</v>
      </c>
      <c r="I16267" t="s">
        <v>177</v>
      </c>
      <c r="J16267" t="s">
        <v>198</v>
      </c>
    </row>
    <row r="16268" spans="1:10" x14ac:dyDescent="0.3">
      <c r="A16268">
        <v>2784</v>
      </c>
      <c r="B16268" s="1">
        <v>42051</v>
      </c>
      <c r="C16268" s="2">
        <v>0.51135416666666667</v>
      </c>
      <c r="D16268">
        <v>2015</v>
      </c>
      <c r="E16268" t="s">
        <v>14</v>
      </c>
      <c r="F16268">
        <v>2</v>
      </c>
      <c r="G16268" t="s">
        <v>24</v>
      </c>
      <c r="H16268" t="s">
        <v>177</v>
      </c>
      <c r="I16268" t="s">
        <v>177</v>
      </c>
      <c r="J16268" t="s">
        <v>222</v>
      </c>
    </row>
    <row r="16269" spans="1:10" x14ac:dyDescent="0.3">
      <c r="A16269">
        <v>2785</v>
      </c>
      <c r="B16269" s="1">
        <v>42051</v>
      </c>
      <c r="C16269" s="2">
        <v>0.51201388888888888</v>
      </c>
      <c r="D16269">
        <v>2015</v>
      </c>
      <c r="E16269" t="s">
        <v>14</v>
      </c>
      <c r="F16269">
        <v>2</v>
      </c>
      <c r="G16269" t="s">
        <v>24</v>
      </c>
      <c r="H16269" t="s">
        <v>177</v>
      </c>
      <c r="I16269" t="s">
        <v>177</v>
      </c>
      <c r="J16269" t="s">
        <v>211</v>
      </c>
    </row>
    <row r="16270" spans="1:10" x14ac:dyDescent="0.3">
      <c r="A16270">
        <v>2786</v>
      </c>
      <c r="B16270" s="1">
        <v>42051</v>
      </c>
      <c r="C16270" s="2">
        <v>0.51271990740740736</v>
      </c>
      <c r="D16270">
        <v>2015</v>
      </c>
      <c r="E16270" t="s">
        <v>14</v>
      </c>
      <c r="F16270">
        <v>2</v>
      </c>
      <c r="G16270" t="s">
        <v>24</v>
      </c>
      <c r="H16270" t="s">
        <v>177</v>
      </c>
      <c r="I16270" t="s">
        <v>177</v>
      </c>
      <c r="J16270" t="s">
        <v>213</v>
      </c>
    </row>
    <row r="16271" spans="1:10" x14ac:dyDescent="0.3">
      <c r="A16271">
        <v>2787</v>
      </c>
      <c r="B16271" s="1">
        <v>42051</v>
      </c>
      <c r="C16271" s="2">
        <v>0.51623842592592595</v>
      </c>
      <c r="D16271">
        <v>2015</v>
      </c>
      <c r="E16271" t="s">
        <v>14</v>
      </c>
      <c r="F16271">
        <v>2</v>
      </c>
      <c r="G16271" t="s">
        <v>24</v>
      </c>
      <c r="H16271" t="s">
        <v>177</v>
      </c>
      <c r="I16271" t="s">
        <v>177</v>
      </c>
      <c r="J16271" t="s">
        <v>190</v>
      </c>
    </row>
    <row r="16272" spans="1:10" x14ac:dyDescent="0.3">
      <c r="A16272">
        <v>2788</v>
      </c>
      <c r="B16272" s="1">
        <v>42051</v>
      </c>
      <c r="C16272" s="2">
        <v>0.52751157407407412</v>
      </c>
      <c r="D16272">
        <v>2015</v>
      </c>
      <c r="E16272" t="s">
        <v>14</v>
      </c>
      <c r="F16272">
        <v>2</v>
      </c>
      <c r="G16272" t="s">
        <v>24</v>
      </c>
      <c r="H16272" t="s">
        <v>177</v>
      </c>
      <c r="I16272" t="s">
        <v>177</v>
      </c>
      <c r="J16272" t="s">
        <v>231</v>
      </c>
    </row>
    <row r="16273" spans="1:10" x14ac:dyDescent="0.3">
      <c r="A16273">
        <v>2789</v>
      </c>
      <c r="B16273" s="1">
        <v>42051</v>
      </c>
      <c r="C16273" s="2">
        <v>0.52835648148148151</v>
      </c>
      <c r="D16273">
        <v>2015</v>
      </c>
      <c r="E16273" t="s">
        <v>14</v>
      </c>
      <c r="F16273">
        <v>2</v>
      </c>
      <c r="G16273" t="s">
        <v>24</v>
      </c>
      <c r="H16273" t="s">
        <v>177</v>
      </c>
      <c r="I16273" t="s">
        <v>177</v>
      </c>
      <c r="J16273" t="s">
        <v>194</v>
      </c>
    </row>
    <row r="16274" spans="1:10" x14ac:dyDescent="0.3">
      <c r="A16274">
        <v>2790</v>
      </c>
      <c r="B16274" s="1">
        <v>42051</v>
      </c>
      <c r="C16274" s="2">
        <v>0.53248842592592593</v>
      </c>
      <c r="D16274">
        <v>2015</v>
      </c>
      <c r="E16274" t="s">
        <v>14</v>
      </c>
      <c r="F16274">
        <v>2</v>
      </c>
      <c r="G16274" t="s">
        <v>24</v>
      </c>
      <c r="H16274" t="s">
        <v>177</v>
      </c>
      <c r="I16274" t="s">
        <v>177</v>
      </c>
      <c r="J16274" t="s">
        <v>216</v>
      </c>
    </row>
    <row r="16275" spans="1:10" x14ac:dyDescent="0.3">
      <c r="A16275">
        <v>2791</v>
      </c>
      <c r="B16275" s="1">
        <v>42051</v>
      </c>
      <c r="C16275" s="2">
        <v>0.53708333333333336</v>
      </c>
      <c r="D16275">
        <v>2015</v>
      </c>
      <c r="E16275" t="s">
        <v>14</v>
      </c>
      <c r="F16275">
        <v>2</v>
      </c>
      <c r="G16275" t="s">
        <v>24</v>
      </c>
      <c r="H16275" t="s">
        <v>177</v>
      </c>
      <c r="I16275" t="s">
        <v>177</v>
      </c>
      <c r="J16275" t="s">
        <v>193</v>
      </c>
    </row>
    <row r="16276" spans="1:10" x14ac:dyDescent="0.3">
      <c r="A16276">
        <v>2792</v>
      </c>
      <c r="B16276" s="1">
        <v>42051</v>
      </c>
      <c r="C16276" s="2">
        <v>0.53896990740740736</v>
      </c>
      <c r="D16276">
        <v>2015</v>
      </c>
      <c r="E16276" t="s">
        <v>14</v>
      </c>
      <c r="F16276">
        <v>2</v>
      </c>
      <c r="G16276" t="s">
        <v>24</v>
      </c>
      <c r="H16276" t="s">
        <v>177</v>
      </c>
      <c r="I16276" t="s">
        <v>177</v>
      </c>
      <c r="J16276" t="s">
        <v>214</v>
      </c>
    </row>
    <row r="16277" spans="1:10" x14ac:dyDescent="0.3">
      <c r="A16277">
        <v>2793</v>
      </c>
      <c r="B16277" s="1">
        <v>42051</v>
      </c>
      <c r="C16277" s="2">
        <v>0.55055555555555558</v>
      </c>
      <c r="D16277">
        <v>2015</v>
      </c>
      <c r="E16277" t="s">
        <v>14</v>
      </c>
      <c r="F16277">
        <v>2</v>
      </c>
      <c r="G16277" t="s">
        <v>24</v>
      </c>
      <c r="H16277" t="s">
        <v>192</v>
      </c>
      <c r="I16277" t="s">
        <v>177</v>
      </c>
      <c r="J16277" t="s">
        <v>230</v>
      </c>
    </row>
    <row r="16278" spans="1:10" x14ac:dyDescent="0.3">
      <c r="A16278">
        <v>2794</v>
      </c>
      <c r="B16278" s="1">
        <v>42051</v>
      </c>
      <c r="C16278" s="2">
        <v>0.55091435185185189</v>
      </c>
      <c r="D16278">
        <v>2015</v>
      </c>
      <c r="E16278" t="s">
        <v>14</v>
      </c>
      <c r="F16278">
        <v>2</v>
      </c>
      <c r="G16278" t="s">
        <v>24</v>
      </c>
      <c r="H16278" t="s">
        <v>192</v>
      </c>
      <c r="I16278" t="s">
        <v>177</v>
      </c>
      <c r="J16278" t="s">
        <v>213</v>
      </c>
    </row>
    <row r="16279" spans="1:10" x14ac:dyDescent="0.3">
      <c r="A16279">
        <v>2795</v>
      </c>
      <c r="B16279" s="1">
        <v>42051</v>
      </c>
      <c r="C16279" s="2">
        <v>0.57255787037037043</v>
      </c>
      <c r="D16279">
        <v>2015</v>
      </c>
      <c r="E16279" t="s">
        <v>14</v>
      </c>
      <c r="F16279">
        <v>2</v>
      </c>
      <c r="G16279" t="s">
        <v>24</v>
      </c>
      <c r="H16279" t="s">
        <v>192</v>
      </c>
      <c r="I16279" t="s">
        <v>177</v>
      </c>
      <c r="J16279" t="s">
        <v>217</v>
      </c>
    </row>
    <row r="16280" spans="1:10" x14ac:dyDescent="0.3">
      <c r="A16280">
        <v>2796</v>
      </c>
      <c r="B16280" s="1">
        <v>42051</v>
      </c>
      <c r="C16280" s="2">
        <v>0.5951967592592593</v>
      </c>
      <c r="D16280">
        <v>2015</v>
      </c>
      <c r="E16280" t="s">
        <v>14</v>
      </c>
      <c r="F16280">
        <v>2</v>
      </c>
      <c r="G16280" t="s">
        <v>24</v>
      </c>
      <c r="H16280" t="s">
        <v>198</v>
      </c>
      <c r="I16280" t="s">
        <v>177</v>
      </c>
      <c r="J16280" t="s">
        <v>178</v>
      </c>
    </row>
    <row r="16281" spans="1:10" x14ac:dyDescent="0.3">
      <c r="A16281">
        <v>2797</v>
      </c>
      <c r="B16281" s="1">
        <v>42051</v>
      </c>
      <c r="C16281" s="2">
        <v>0.59706018518518522</v>
      </c>
      <c r="D16281">
        <v>2015</v>
      </c>
      <c r="E16281" t="s">
        <v>14</v>
      </c>
      <c r="F16281">
        <v>2</v>
      </c>
      <c r="G16281" t="s">
        <v>24</v>
      </c>
      <c r="H16281" t="s">
        <v>198</v>
      </c>
      <c r="I16281" t="s">
        <v>177</v>
      </c>
      <c r="J16281" t="s">
        <v>195</v>
      </c>
    </row>
    <row r="16282" spans="1:10" x14ac:dyDescent="0.3">
      <c r="A16282">
        <v>2798</v>
      </c>
      <c r="B16282" s="1">
        <v>42051</v>
      </c>
      <c r="C16282" s="2">
        <v>0.61049768518518521</v>
      </c>
      <c r="D16282">
        <v>2015</v>
      </c>
      <c r="E16282" t="s">
        <v>14</v>
      </c>
      <c r="F16282">
        <v>2</v>
      </c>
      <c r="G16282" t="s">
        <v>24</v>
      </c>
      <c r="H16282" t="s">
        <v>198</v>
      </c>
      <c r="I16282" t="s">
        <v>177</v>
      </c>
      <c r="J16282" t="s">
        <v>214</v>
      </c>
    </row>
    <row r="16283" spans="1:10" x14ac:dyDescent="0.3">
      <c r="A16283">
        <v>2799</v>
      </c>
      <c r="B16283" s="1">
        <v>42051</v>
      </c>
      <c r="C16283" s="2">
        <v>0.6162037037037037</v>
      </c>
      <c r="D16283">
        <v>2015</v>
      </c>
      <c r="E16283" t="s">
        <v>14</v>
      </c>
      <c r="F16283">
        <v>2</v>
      </c>
      <c r="G16283" t="s">
        <v>24</v>
      </c>
      <c r="H16283" t="s">
        <v>198</v>
      </c>
      <c r="I16283" t="s">
        <v>177</v>
      </c>
      <c r="J16283" t="s">
        <v>184</v>
      </c>
    </row>
    <row r="16284" spans="1:10" x14ac:dyDescent="0.3">
      <c r="A16284">
        <v>2800</v>
      </c>
      <c r="B16284" s="1">
        <v>42051</v>
      </c>
      <c r="C16284" s="2">
        <v>0.65706018518518516</v>
      </c>
      <c r="D16284">
        <v>2015</v>
      </c>
      <c r="E16284" t="s">
        <v>14</v>
      </c>
      <c r="F16284">
        <v>2</v>
      </c>
      <c r="G16284" t="s">
        <v>24</v>
      </c>
      <c r="H16284" t="s">
        <v>201</v>
      </c>
      <c r="I16284" t="s">
        <v>177</v>
      </c>
      <c r="J16284" t="s">
        <v>197</v>
      </c>
    </row>
    <row r="16285" spans="1:10" x14ac:dyDescent="0.3">
      <c r="A16285">
        <v>2801</v>
      </c>
      <c r="B16285" s="1">
        <v>42051</v>
      </c>
      <c r="C16285" s="2">
        <v>0.6653472222222222</v>
      </c>
      <c r="D16285">
        <v>2015</v>
      </c>
      <c r="E16285" t="s">
        <v>14</v>
      </c>
      <c r="F16285">
        <v>2</v>
      </c>
      <c r="G16285" t="s">
        <v>24</v>
      </c>
      <c r="H16285" t="s">
        <v>201</v>
      </c>
      <c r="I16285" t="s">
        <v>177</v>
      </c>
      <c r="J16285" t="s">
        <v>225</v>
      </c>
    </row>
    <row r="16286" spans="1:10" x14ac:dyDescent="0.3">
      <c r="A16286">
        <v>2802</v>
      </c>
      <c r="B16286" s="1">
        <v>42051</v>
      </c>
      <c r="C16286" s="2">
        <v>0.66771990740740739</v>
      </c>
      <c r="D16286">
        <v>2015</v>
      </c>
      <c r="E16286" t="s">
        <v>14</v>
      </c>
      <c r="F16286">
        <v>2</v>
      </c>
      <c r="G16286" t="s">
        <v>24</v>
      </c>
      <c r="H16286" t="s">
        <v>205</v>
      </c>
      <c r="I16286" t="s">
        <v>177</v>
      </c>
      <c r="J16286" t="s">
        <v>220</v>
      </c>
    </row>
    <row r="16287" spans="1:10" x14ac:dyDescent="0.3">
      <c r="A16287">
        <v>2803</v>
      </c>
      <c r="B16287" s="1">
        <v>42051</v>
      </c>
      <c r="C16287" s="2">
        <v>0.68303240740740745</v>
      </c>
      <c r="D16287">
        <v>2015</v>
      </c>
      <c r="E16287" t="s">
        <v>14</v>
      </c>
      <c r="F16287">
        <v>2</v>
      </c>
      <c r="G16287" t="s">
        <v>24</v>
      </c>
      <c r="H16287" t="s">
        <v>205</v>
      </c>
      <c r="I16287" t="s">
        <v>177</v>
      </c>
      <c r="J16287" t="s">
        <v>229</v>
      </c>
    </row>
    <row r="16288" spans="1:10" x14ac:dyDescent="0.3">
      <c r="A16288">
        <v>2804</v>
      </c>
      <c r="B16288" s="1">
        <v>42051</v>
      </c>
      <c r="C16288" s="2">
        <v>0.69714120370370369</v>
      </c>
      <c r="D16288">
        <v>2015</v>
      </c>
      <c r="E16288" t="s">
        <v>14</v>
      </c>
      <c r="F16288">
        <v>2</v>
      </c>
      <c r="G16288" t="s">
        <v>24</v>
      </c>
      <c r="H16288" t="s">
        <v>205</v>
      </c>
      <c r="I16288" t="s">
        <v>177</v>
      </c>
      <c r="J16288" t="s">
        <v>227</v>
      </c>
    </row>
    <row r="16289" spans="1:10" x14ac:dyDescent="0.3">
      <c r="A16289">
        <v>2805</v>
      </c>
      <c r="B16289" s="1">
        <v>42051</v>
      </c>
      <c r="C16289" s="2">
        <v>0.70641203703703703</v>
      </c>
      <c r="D16289">
        <v>2015</v>
      </c>
      <c r="E16289" t="s">
        <v>14</v>
      </c>
      <c r="F16289">
        <v>2</v>
      </c>
      <c r="G16289" t="s">
        <v>24</v>
      </c>
      <c r="H16289" t="s">
        <v>205</v>
      </c>
      <c r="I16289" t="s">
        <v>177</v>
      </c>
      <c r="J16289" t="s">
        <v>198</v>
      </c>
    </row>
    <row r="16290" spans="1:10" x14ac:dyDescent="0.3">
      <c r="A16290">
        <v>2806</v>
      </c>
      <c r="B16290" s="1">
        <v>42051</v>
      </c>
      <c r="C16290" s="2">
        <v>0.71709490740740744</v>
      </c>
      <c r="D16290">
        <v>2015</v>
      </c>
      <c r="E16290" t="s">
        <v>14</v>
      </c>
      <c r="F16290">
        <v>2</v>
      </c>
      <c r="G16290" t="s">
        <v>24</v>
      </c>
      <c r="H16290" t="s">
        <v>179</v>
      </c>
      <c r="I16290" t="s">
        <v>177</v>
      </c>
      <c r="J16290" t="s">
        <v>231</v>
      </c>
    </row>
    <row r="16291" spans="1:10" x14ac:dyDescent="0.3">
      <c r="A16291">
        <v>2807</v>
      </c>
      <c r="B16291" s="1">
        <v>42051</v>
      </c>
      <c r="C16291" s="2">
        <v>0.7173842592592593</v>
      </c>
      <c r="D16291">
        <v>2015</v>
      </c>
      <c r="E16291" t="s">
        <v>14</v>
      </c>
      <c r="F16291">
        <v>2</v>
      </c>
      <c r="G16291" t="s">
        <v>24</v>
      </c>
      <c r="H16291" t="s">
        <v>179</v>
      </c>
      <c r="I16291" t="s">
        <v>177</v>
      </c>
      <c r="J16291" t="s">
        <v>199</v>
      </c>
    </row>
    <row r="16292" spans="1:10" x14ac:dyDescent="0.3">
      <c r="A16292">
        <v>2808</v>
      </c>
      <c r="B16292" s="1">
        <v>42051</v>
      </c>
      <c r="C16292" s="2">
        <v>0.7272453703703704</v>
      </c>
      <c r="D16292">
        <v>2015</v>
      </c>
      <c r="E16292" t="s">
        <v>14</v>
      </c>
      <c r="F16292">
        <v>2</v>
      </c>
      <c r="G16292" t="s">
        <v>24</v>
      </c>
      <c r="H16292" t="s">
        <v>179</v>
      </c>
      <c r="I16292" t="s">
        <v>177</v>
      </c>
      <c r="J16292" t="s">
        <v>198</v>
      </c>
    </row>
    <row r="16293" spans="1:10" x14ac:dyDescent="0.3">
      <c r="A16293">
        <v>2809</v>
      </c>
      <c r="B16293" s="1">
        <v>42051</v>
      </c>
      <c r="C16293" s="2">
        <v>0.74126157407407411</v>
      </c>
      <c r="D16293">
        <v>2015</v>
      </c>
      <c r="E16293" t="s">
        <v>14</v>
      </c>
      <c r="F16293">
        <v>2</v>
      </c>
      <c r="G16293" t="s">
        <v>24</v>
      </c>
      <c r="H16293" t="s">
        <v>179</v>
      </c>
      <c r="I16293" t="s">
        <v>177</v>
      </c>
      <c r="J16293" t="s">
        <v>189</v>
      </c>
    </row>
    <row r="16294" spans="1:10" x14ac:dyDescent="0.3">
      <c r="A16294">
        <v>2810</v>
      </c>
      <c r="B16294" s="1">
        <v>42051</v>
      </c>
      <c r="C16294" s="2">
        <v>0.74583333333333335</v>
      </c>
      <c r="D16294">
        <v>2015</v>
      </c>
      <c r="E16294" t="s">
        <v>14</v>
      </c>
      <c r="F16294">
        <v>2</v>
      </c>
      <c r="G16294" t="s">
        <v>24</v>
      </c>
      <c r="H16294" t="s">
        <v>179</v>
      </c>
      <c r="I16294" t="s">
        <v>177</v>
      </c>
      <c r="J16294" t="s">
        <v>188</v>
      </c>
    </row>
    <row r="16295" spans="1:10" x14ac:dyDescent="0.3">
      <c r="A16295">
        <v>2811</v>
      </c>
      <c r="B16295" s="1">
        <v>42051</v>
      </c>
      <c r="C16295" s="2">
        <v>0.75241898148148145</v>
      </c>
      <c r="D16295">
        <v>2015</v>
      </c>
      <c r="E16295" t="s">
        <v>14</v>
      </c>
      <c r="F16295">
        <v>2</v>
      </c>
      <c r="G16295" t="s">
        <v>24</v>
      </c>
      <c r="H16295" t="s">
        <v>211</v>
      </c>
      <c r="I16295" t="s">
        <v>177</v>
      </c>
      <c r="J16295" t="s">
        <v>217</v>
      </c>
    </row>
    <row r="16296" spans="1:10" x14ac:dyDescent="0.3">
      <c r="A16296">
        <v>2812</v>
      </c>
      <c r="B16296" s="1">
        <v>42051</v>
      </c>
      <c r="C16296" s="2">
        <v>0.75902777777777775</v>
      </c>
      <c r="D16296">
        <v>2015</v>
      </c>
      <c r="E16296" t="s">
        <v>14</v>
      </c>
      <c r="F16296">
        <v>2</v>
      </c>
      <c r="G16296" t="s">
        <v>24</v>
      </c>
      <c r="H16296" t="s">
        <v>211</v>
      </c>
      <c r="I16296" t="s">
        <v>177</v>
      </c>
      <c r="J16296" t="s">
        <v>188</v>
      </c>
    </row>
    <row r="16297" spans="1:10" x14ac:dyDescent="0.3">
      <c r="A16297">
        <v>2813</v>
      </c>
      <c r="B16297" s="1">
        <v>42051</v>
      </c>
      <c r="C16297" s="2">
        <v>0.76043981481481482</v>
      </c>
      <c r="D16297">
        <v>2015</v>
      </c>
      <c r="E16297" t="s">
        <v>14</v>
      </c>
      <c r="F16297">
        <v>2</v>
      </c>
      <c r="G16297" t="s">
        <v>24</v>
      </c>
      <c r="H16297" t="s">
        <v>211</v>
      </c>
      <c r="I16297" t="s">
        <v>177</v>
      </c>
      <c r="J16297" t="s">
        <v>199</v>
      </c>
    </row>
    <row r="16298" spans="1:10" x14ac:dyDescent="0.3">
      <c r="A16298">
        <v>2814</v>
      </c>
      <c r="B16298" s="1">
        <v>42051</v>
      </c>
      <c r="C16298" s="2">
        <v>0.76465277777777774</v>
      </c>
      <c r="D16298">
        <v>2015</v>
      </c>
      <c r="E16298" t="s">
        <v>14</v>
      </c>
      <c r="F16298">
        <v>2</v>
      </c>
      <c r="G16298" t="s">
        <v>24</v>
      </c>
      <c r="H16298" t="s">
        <v>211</v>
      </c>
      <c r="I16298" t="s">
        <v>177</v>
      </c>
      <c r="J16298" t="s">
        <v>225</v>
      </c>
    </row>
    <row r="16299" spans="1:10" x14ac:dyDescent="0.3">
      <c r="A16299">
        <v>2815</v>
      </c>
      <c r="B16299" s="1">
        <v>42051</v>
      </c>
      <c r="C16299" s="2">
        <v>0.76478009259259261</v>
      </c>
      <c r="D16299">
        <v>2015</v>
      </c>
      <c r="E16299" t="s">
        <v>14</v>
      </c>
      <c r="F16299">
        <v>2</v>
      </c>
      <c r="G16299" t="s">
        <v>24</v>
      </c>
      <c r="H16299" t="s">
        <v>211</v>
      </c>
      <c r="I16299" t="s">
        <v>177</v>
      </c>
      <c r="J16299" t="s">
        <v>179</v>
      </c>
    </row>
    <row r="16300" spans="1:10" x14ac:dyDescent="0.3">
      <c r="A16300">
        <v>2816</v>
      </c>
      <c r="B16300" s="1">
        <v>42051</v>
      </c>
      <c r="C16300" s="2">
        <v>0.76501157407407405</v>
      </c>
      <c r="D16300">
        <v>2015</v>
      </c>
      <c r="E16300" t="s">
        <v>14</v>
      </c>
      <c r="F16300">
        <v>2</v>
      </c>
      <c r="G16300" t="s">
        <v>24</v>
      </c>
      <c r="H16300" t="s">
        <v>211</v>
      </c>
      <c r="I16300" t="s">
        <v>177</v>
      </c>
      <c r="J16300" t="s">
        <v>231</v>
      </c>
    </row>
    <row r="16301" spans="1:10" x14ac:dyDescent="0.3">
      <c r="A16301">
        <v>2817</v>
      </c>
      <c r="B16301" s="1">
        <v>42051</v>
      </c>
      <c r="C16301" s="2">
        <v>0.77575231481481477</v>
      </c>
      <c r="D16301">
        <v>2015</v>
      </c>
      <c r="E16301" t="s">
        <v>14</v>
      </c>
      <c r="F16301">
        <v>2</v>
      </c>
      <c r="G16301" t="s">
        <v>24</v>
      </c>
      <c r="H16301" t="s">
        <v>211</v>
      </c>
      <c r="I16301" t="s">
        <v>177</v>
      </c>
      <c r="J16301" t="s">
        <v>178</v>
      </c>
    </row>
    <row r="16302" spans="1:10" x14ac:dyDescent="0.3">
      <c r="A16302">
        <v>2818</v>
      </c>
      <c r="B16302" s="1">
        <v>42051</v>
      </c>
      <c r="C16302" s="2">
        <v>0.77788194444444447</v>
      </c>
      <c r="D16302">
        <v>2015</v>
      </c>
      <c r="E16302" t="s">
        <v>14</v>
      </c>
      <c r="F16302">
        <v>2</v>
      </c>
      <c r="G16302" t="s">
        <v>24</v>
      </c>
      <c r="H16302" t="s">
        <v>211</v>
      </c>
      <c r="I16302" t="s">
        <v>177</v>
      </c>
      <c r="J16302" t="s">
        <v>221</v>
      </c>
    </row>
    <row r="16303" spans="1:10" x14ac:dyDescent="0.3">
      <c r="A16303">
        <v>2819</v>
      </c>
      <c r="B16303" s="1">
        <v>42051</v>
      </c>
      <c r="C16303" s="2">
        <v>0.81031249999999999</v>
      </c>
      <c r="D16303">
        <v>2015</v>
      </c>
      <c r="E16303" t="s">
        <v>14</v>
      </c>
      <c r="F16303">
        <v>2</v>
      </c>
      <c r="G16303" t="s">
        <v>24</v>
      </c>
      <c r="H16303" t="s">
        <v>213</v>
      </c>
      <c r="I16303" t="s">
        <v>177</v>
      </c>
      <c r="J16303" t="s">
        <v>186</v>
      </c>
    </row>
    <row r="16304" spans="1:10" x14ac:dyDescent="0.3">
      <c r="A16304">
        <v>2820</v>
      </c>
      <c r="B16304" s="1">
        <v>42051</v>
      </c>
      <c r="C16304" s="2">
        <v>0.81616898148148154</v>
      </c>
      <c r="D16304">
        <v>2015</v>
      </c>
      <c r="E16304" t="s">
        <v>14</v>
      </c>
      <c r="F16304">
        <v>2</v>
      </c>
      <c r="G16304" t="s">
        <v>24</v>
      </c>
      <c r="H16304" t="s">
        <v>213</v>
      </c>
      <c r="I16304" t="s">
        <v>177</v>
      </c>
      <c r="J16304" t="s">
        <v>179</v>
      </c>
    </row>
    <row r="16305" spans="1:10" x14ac:dyDescent="0.3">
      <c r="A16305">
        <v>2821</v>
      </c>
      <c r="B16305" s="1">
        <v>42051</v>
      </c>
      <c r="C16305" s="2">
        <v>0.8162962962962963</v>
      </c>
      <c r="D16305">
        <v>2015</v>
      </c>
      <c r="E16305" t="s">
        <v>14</v>
      </c>
      <c r="F16305">
        <v>2</v>
      </c>
      <c r="G16305" t="s">
        <v>24</v>
      </c>
      <c r="H16305" t="s">
        <v>213</v>
      </c>
      <c r="I16305" t="s">
        <v>177</v>
      </c>
      <c r="J16305" t="s">
        <v>215</v>
      </c>
    </row>
    <row r="16306" spans="1:10" x14ac:dyDescent="0.3">
      <c r="A16306">
        <v>2822</v>
      </c>
      <c r="B16306" s="1">
        <v>42051</v>
      </c>
      <c r="C16306" s="2">
        <v>0.81745370370370374</v>
      </c>
      <c r="D16306">
        <v>2015</v>
      </c>
      <c r="E16306" t="s">
        <v>14</v>
      </c>
      <c r="F16306">
        <v>2</v>
      </c>
      <c r="G16306" t="s">
        <v>24</v>
      </c>
      <c r="H16306" t="s">
        <v>213</v>
      </c>
      <c r="I16306" t="s">
        <v>177</v>
      </c>
      <c r="J16306" t="s">
        <v>206</v>
      </c>
    </row>
    <row r="16307" spans="1:10" x14ac:dyDescent="0.3">
      <c r="A16307">
        <v>2823</v>
      </c>
      <c r="B16307" s="1">
        <v>42051</v>
      </c>
      <c r="C16307" s="2">
        <v>0.82903935185185185</v>
      </c>
      <c r="D16307">
        <v>2015</v>
      </c>
      <c r="E16307" t="s">
        <v>14</v>
      </c>
      <c r="F16307">
        <v>2</v>
      </c>
      <c r="G16307" t="s">
        <v>24</v>
      </c>
      <c r="H16307" t="s">
        <v>213</v>
      </c>
      <c r="I16307" t="s">
        <v>177</v>
      </c>
      <c r="J16307" t="s">
        <v>212</v>
      </c>
    </row>
    <row r="16308" spans="1:10" x14ac:dyDescent="0.3">
      <c r="A16308">
        <v>2824</v>
      </c>
      <c r="B16308" s="1">
        <v>42051</v>
      </c>
      <c r="C16308" s="2">
        <v>0.83018518518518514</v>
      </c>
      <c r="D16308">
        <v>2015</v>
      </c>
      <c r="E16308" t="s">
        <v>14</v>
      </c>
      <c r="F16308">
        <v>2</v>
      </c>
      <c r="G16308" t="s">
        <v>24</v>
      </c>
      <c r="H16308" t="s">
        <v>213</v>
      </c>
      <c r="I16308" t="s">
        <v>177</v>
      </c>
      <c r="J16308" t="s">
        <v>215</v>
      </c>
    </row>
    <row r="16309" spans="1:10" x14ac:dyDescent="0.3">
      <c r="A16309">
        <v>2825</v>
      </c>
      <c r="B16309" s="1">
        <v>42051</v>
      </c>
      <c r="C16309" s="2">
        <v>0.86554398148148148</v>
      </c>
      <c r="D16309">
        <v>2015</v>
      </c>
      <c r="E16309" t="s">
        <v>14</v>
      </c>
      <c r="F16309">
        <v>2</v>
      </c>
      <c r="G16309" t="s">
        <v>24</v>
      </c>
      <c r="H16309" t="s">
        <v>184</v>
      </c>
      <c r="I16309" t="s">
        <v>177</v>
      </c>
      <c r="J16309" t="s">
        <v>190</v>
      </c>
    </row>
    <row r="16310" spans="1:10" x14ac:dyDescent="0.3">
      <c r="A16310">
        <v>2826</v>
      </c>
      <c r="B16310" s="1">
        <v>42051</v>
      </c>
      <c r="C16310" s="2">
        <v>0.94475694444444447</v>
      </c>
      <c r="D16310">
        <v>2015</v>
      </c>
      <c r="E16310" t="s">
        <v>14</v>
      </c>
      <c r="F16310">
        <v>2</v>
      </c>
      <c r="G16310" t="s">
        <v>24</v>
      </c>
      <c r="H16310" t="s">
        <v>180</v>
      </c>
      <c r="I16310" t="s">
        <v>177</v>
      </c>
      <c r="J16310" t="s">
        <v>181</v>
      </c>
    </row>
    <row r="16311" spans="1:10" x14ac:dyDescent="0.3">
      <c r="A16311">
        <v>3171</v>
      </c>
      <c r="B16311" s="1">
        <v>42058</v>
      </c>
      <c r="C16311" s="2">
        <v>0.47119212962962964</v>
      </c>
      <c r="D16311">
        <v>2015</v>
      </c>
      <c r="E16311" t="s">
        <v>14</v>
      </c>
      <c r="F16311">
        <v>2</v>
      </c>
      <c r="G16311" t="s">
        <v>24</v>
      </c>
      <c r="H16311" t="s">
        <v>176</v>
      </c>
      <c r="I16311" t="s">
        <v>177</v>
      </c>
      <c r="J16311" t="s">
        <v>220</v>
      </c>
    </row>
    <row r="16312" spans="1:10" x14ac:dyDescent="0.3">
      <c r="A16312">
        <v>3172</v>
      </c>
      <c r="B16312" s="1">
        <v>42058</v>
      </c>
      <c r="C16312" s="2">
        <v>0.49479166666666669</v>
      </c>
      <c r="D16312">
        <v>2015</v>
      </c>
      <c r="E16312" t="s">
        <v>14</v>
      </c>
      <c r="F16312">
        <v>2</v>
      </c>
      <c r="G16312" t="s">
        <v>24</v>
      </c>
      <c r="H16312" t="s">
        <v>176</v>
      </c>
      <c r="I16312" t="s">
        <v>177</v>
      </c>
      <c r="J16312" t="s">
        <v>218</v>
      </c>
    </row>
    <row r="16313" spans="1:10" x14ac:dyDescent="0.3">
      <c r="A16313">
        <v>3173</v>
      </c>
      <c r="B16313" s="1">
        <v>42058</v>
      </c>
      <c r="C16313" s="2">
        <v>0.49630787037037039</v>
      </c>
      <c r="D16313">
        <v>2015</v>
      </c>
      <c r="E16313" t="s">
        <v>14</v>
      </c>
      <c r="F16313">
        <v>2</v>
      </c>
      <c r="G16313" t="s">
        <v>24</v>
      </c>
      <c r="H16313" t="s">
        <v>176</v>
      </c>
      <c r="I16313" t="s">
        <v>177</v>
      </c>
      <c r="J16313" t="s">
        <v>203</v>
      </c>
    </row>
    <row r="16314" spans="1:10" x14ac:dyDescent="0.3">
      <c r="A16314">
        <v>3174</v>
      </c>
      <c r="B16314" s="1">
        <v>42058</v>
      </c>
      <c r="C16314" s="2">
        <v>0.50645833333333334</v>
      </c>
      <c r="D16314">
        <v>2015</v>
      </c>
      <c r="E16314" t="s">
        <v>14</v>
      </c>
      <c r="F16314">
        <v>2</v>
      </c>
      <c r="G16314" t="s">
        <v>24</v>
      </c>
      <c r="H16314" t="s">
        <v>177</v>
      </c>
      <c r="I16314" t="s">
        <v>177</v>
      </c>
      <c r="J16314" t="s">
        <v>211</v>
      </c>
    </row>
    <row r="16315" spans="1:10" x14ac:dyDescent="0.3">
      <c r="A16315">
        <v>3175</v>
      </c>
      <c r="B16315" s="1">
        <v>42058</v>
      </c>
      <c r="C16315" s="2">
        <v>0.50744212962962965</v>
      </c>
      <c r="D16315">
        <v>2015</v>
      </c>
      <c r="E16315" t="s">
        <v>14</v>
      </c>
      <c r="F16315">
        <v>2</v>
      </c>
      <c r="G16315" t="s">
        <v>24</v>
      </c>
      <c r="H16315" t="s">
        <v>177</v>
      </c>
      <c r="I16315" t="s">
        <v>177</v>
      </c>
      <c r="J16315" t="s">
        <v>185</v>
      </c>
    </row>
    <row r="16316" spans="1:10" x14ac:dyDescent="0.3">
      <c r="A16316">
        <v>3176</v>
      </c>
      <c r="B16316" s="1">
        <v>42058</v>
      </c>
      <c r="C16316" s="2">
        <v>0.51506944444444447</v>
      </c>
      <c r="D16316">
        <v>2015</v>
      </c>
      <c r="E16316" t="s">
        <v>14</v>
      </c>
      <c r="F16316">
        <v>2</v>
      </c>
      <c r="G16316" t="s">
        <v>24</v>
      </c>
      <c r="H16316" t="s">
        <v>177</v>
      </c>
      <c r="I16316" t="s">
        <v>177</v>
      </c>
      <c r="J16316" t="s">
        <v>224</v>
      </c>
    </row>
    <row r="16317" spans="1:10" x14ac:dyDescent="0.3">
      <c r="A16317">
        <v>3177</v>
      </c>
      <c r="B16317" s="1">
        <v>42058</v>
      </c>
      <c r="C16317" s="2">
        <v>0.51646990740740739</v>
      </c>
      <c r="D16317">
        <v>2015</v>
      </c>
      <c r="E16317" t="s">
        <v>14</v>
      </c>
      <c r="F16317">
        <v>2</v>
      </c>
      <c r="G16317" t="s">
        <v>24</v>
      </c>
      <c r="H16317" t="s">
        <v>177</v>
      </c>
      <c r="I16317" t="s">
        <v>177</v>
      </c>
      <c r="J16317" t="s">
        <v>185</v>
      </c>
    </row>
    <row r="16318" spans="1:10" x14ac:dyDescent="0.3">
      <c r="A16318">
        <v>3178</v>
      </c>
      <c r="B16318" s="1">
        <v>42058</v>
      </c>
      <c r="C16318" s="2">
        <v>0.52101851851851855</v>
      </c>
      <c r="D16318">
        <v>2015</v>
      </c>
      <c r="E16318" t="s">
        <v>14</v>
      </c>
      <c r="F16318">
        <v>2</v>
      </c>
      <c r="G16318" t="s">
        <v>24</v>
      </c>
      <c r="H16318" t="s">
        <v>177</v>
      </c>
      <c r="I16318" t="s">
        <v>177</v>
      </c>
      <c r="J16318" t="s">
        <v>205</v>
      </c>
    </row>
    <row r="16319" spans="1:10" x14ac:dyDescent="0.3">
      <c r="A16319">
        <v>3179</v>
      </c>
      <c r="B16319" s="1">
        <v>42058</v>
      </c>
      <c r="C16319" s="2">
        <v>0.52907407407407403</v>
      </c>
      <c r="D16319">
        <v>2015</v>
      </c>
      <c r="E16319" t="s">
        <v>14</v>
      </c>
      <c r="F16319">
        <v>2</v>
      </c>
      <c r="G16319" t="s">
        <v>24</v>
      </c>
      <c r="H16319" t="s">
        <v>177</v>
      </c>
      <c r="I16319" t="s">
        <v>177</v>
      </c>
      <c r="J16319" t="s">
        <v>187</v>
      </c>
    </row>
    <row r="16320" spans="1:10" x14ac:dyDescent="0.3">
      <c r="A16320">
        <v>3180</v>
      </c>
      <c r="B16320" s="1">
        <v>42058</v>
      </c>
      <c r="C16320" s="2">
        <v>0.53115740740740736</v>
      </c>
      <c r="D16320">
        <v>2015</v>
      </c>
      <c r="E16320" t="s">
        <v>14</v>
      </c>
      <c r="F16320">
        <v>2</v>
      </c>
      <c r="G16320" t="s">
        <v>24</v>
      </c>
      <c r="H16320" t="s">
        <v>177</v>
      </c>
      <c r="I16320" t="s">
        <v>177</v>
      </c>
      <c r="J16320" t="s">
        <v>187</v>
      </c>
    </row>
    <row r="16321" spans="1:10" x14ac:dyDescent="0.3">
      <c r="A16321">
        <v>3181</v>
      </c>
      <c r="B16321" s="1">
        <v>42058</v>
      </c>
      <c r="C16321" s="2">
        <v>0.53591435185185188</v>
      </c>
      <c r="D16321">
        <v>2015</v>
      </c>
      <c r="E16321" t="s">
        <v>14</v>
      </c>
      <c r="F16321">
        <v>2</v>
      </c>
      <c r="G16321" t="s">
        <v>24</v>
      </c>
      <c r="H16321" t="s">
        <v>177</v>
      </c>
      <c r="I16321" t="s">
        <v>177</v>
      </c>
      <c r="J16321" t="s">
        <v>185</v>
      </c>
    </row>
    <row r="16322" spans="1:10" x14ac:dyDescent="0.3">
      <c r="A16322">
        <v>3182</v>
      </c>
      <c r="B16322" s="1">
        <v>42058</v>
      </c>
      <c r="C16322" s="2">
        <v>0.53991898148148143</v>
      </c>
      <c r="D16322">
        <v>2015</v>
      </c>
      <c r="E16322" t="s">
        <v>14</v>
      </c>
      <c r="F16322">
        <v>2</v>
      </c>
      <c r="G16322" t="s">
        <v>24</v>
      </c>
      <c r="H16322" t="s">
        <v>177</v>
      </c>
      <c r="I16322" t="s">
        <v>177</v>
      </c>
      <c r="J16322" t="s">
        <v>217</v>
      </c>
    </row>
    <row r="16323" spans="1:10" x14ac:dyDescent="0.3">
      <c r="A16323">
        <v>3183</v>
      </c>
      <c r="B16323" s="1">
        <v>42058</v>
      </c>
      <c r="C16323" s="2">
        <v>0.54483796296296294</v>
      </c>
      <c r="D16323">
        <v>2015</v>
      </c>
      <c r="E16323" t="s">
        <v>14</v>
      </c>
      <c r="F16323">
        <v>2</v>
      </c>
      <c r="G16323" t="s">
        <v>24</v>
      </c>
      <c r="H16323" t="s">
        <v>192</v>
      </c>
      <c r="I16323" t="s">
        <v>177</v>
      </c>
      <c r="J16323" t="s">
        <v>229</v>
      </c>
    </row>
    <row r="16324" spans="1:10" x14ac:dyDescent="0.3">
      <c r="A16324">
        <v>3184</v>
      </c>
      <c r="B16324" s="1">
        <v>42058</v>
      </c>
      <c r="C16324" s="2">
        <v>0.55208333333333337</v>
      </c>
      <c r="D16324">
        <v>2015</v>
      </c>
      <c r="E16324" t="s">
        <v>14</v>
      </c>
      <c r="F16324">
        <v>2</v>
      </c>
      <c r="G16324" t="s">
        <v>24</v>
      </c>
      <c r="H16324" t="s">
        <v>192</v>
      </c>
      <c r="I16324" t="s">
        <v>177</v>
      </c>
      <c r="J16324" t="s">
        <v>188</v>
      </c>
    </row>
    <row r="16325" spans="1:10" x14ac:dyDescent="0.3">
      <c r="A16325">
        <v>3185</v>
      </c>
      <c r="B16325" s="1">
        <v>42058</v>
      </c>
      <c r="C16325" s="2">
        <v>0.55702546296296296</v>
      </c>
      <c r="D16325">
        <v>2015</v>
      </c>
      <c r="E16325" t="s">
        <v>14</v>
      </c>
      <c r="F16325">
        <v>2</v>
      </c>
      <c r="G16325" t="s">
        <v>24</v>
      </c>
      <c r="H16325" t="s">
        <v>192</v>
      </c>
      <c r="I16325" t="s">
        <v>177</v>
      </c>
      <c r="J16325" t="s">
        <v>214</v>
      </c>
    </row>
    <row r="16326" spans="1:10" x14ac:dyDescent="0.3">
      <c r="A16326">
        <v>3186</v>
      </c>
      <c r="B16326" s="1">
        <v>42058</v>
      </c>
      <c r="C16326" s="2">
        <v>0.55756944444444445</v>
      </c>
      <c r="D16326">
        <v>2015</v>
      </c>
      <c r="E16326" t="s">
        <v>14</v>
      </c>
      <c r="F16326">
        <v>2</v>
      </c>
      <c r="G16326" t="s">
        <v>24</v>
      </c>
      <c r="H16326" t="s">
        <v>192</v>
      </c>
      <c r="I16326" t="s">
        <v>177</v>
      </c>
      <c r="J16326" t="s">
        <v>208</v>
      </c>
    </row>
    <row r="16327" spans="1:10" x14ac:dyDescent="0.3">
      <c r="A16327">
        <v>3187</v>
      </c>
      <c r="B16327" s="1">
        <v>42058</v>
      </c>
      <c r="C16327" s="2">
        <v>0.56062500000000004</v>
      </c>
      <c r="D16327">
        <v>2015</v>
      </c>
      <c r="E16327" t="s">
        <v>14</v>
      </c>
      <c r="F16327">
        <v>2</v>
      </c>
      <c r="G16327" t="s">
        <v>24</v>
      </c>
      <c r="H16327" t="s">
        <v>192</v>
      </c>
      <c r="I16327" t="s">
        <v>177</v>
      </c>
      <c r="J16327" t="s">
        <v>211</v>
      </c>
    </row>
    <row r="16328" spans="1:10" x14ac:dyDescent="0.3">
      <c r="A16328">
        <v>3188</v>
      </c>
      <c r="B16328" s="1">
        <v>42058</v>
      </c>
      <c r="C16328" s="2">
        <v>0.56592592592592594</v>
      </c>
      <c r="D16328">
        <v>2015</v>
      </c>
      <c r="E16328" t="s">
        <v>14</v>
      </c>
      <c r="F16328">
        <v>2</v>
      </c>
      <c r="G16328" t="s">
        <v>24</v>
      </c>
      <c r="H16328" t="s">
        <v>192</v>
      </c>
      <c r="I16328" t="s">
        <v>177</v>
      </c>
      <c r="J16328" t="s">
        <v>207</v>
      </c>
    </row>
    <row r="16329" spans="1:10" x14ac:dyDescent="0.3">
      <c r="A16329">
        <v>3189</v>
      </c>
      <c r="B16329" s="1">
        <v>42058</v>
      </c>
      <c r="C16329" s="2">
        <v>0.58268518518518519</v>
      </c>
      <c r="D16329">
        <v>2015</v>
      </c>
      <c r="E16329" t="s">
        <v>14</v>
      </c>
      <c r="F16329">
        <v>2</v>
      </c>
      <c r="G16329" t="s">
        <v>24</v>
      </c>
      <c r="H16329" t="s">
        <v>192</v>
      </c>
      <c r="I16329" t="s">
        <v>177</v>
      </c>
      <c r="J16329" t="s">
        <v>228</v>
      </c>
    </row>
    <row r="16330" spans="1:10" x14ac:dyDescent="0.3">
      <c r="A16330">
        <v>3190</v>
      </c>
      <c r="B16330" s="1">
        <v>42058</v>
      </c>
      <c r="C16330" s="2">
        <v>0.60018518518518515</v>
      </c>
      <c r="D16330">
        <v>2015</v>
      </c>
      <c r="E16330" t="s">
        <v>14</v>
      </c>
      <c r="F16330">
        <v>2</v>
      </c>
      <c r="G16330" t="s">
        <v>24</v>
      </c>
      <c r="H16330" t="s">
        <v>198</v>
      </c>
      <c r="I16330" t="s">
        <v>177</v>
      </c>
      <c r="J16330" t="s">
        <v>205</v>
      </c>
    </row>
    <row r="16331" spans="1:10" x14ac:dyDescent="0.3">
      <c r="A16331">
        <v>3191</v>
      </c>
      <c r="B16331" s="1">
        <v>42058</v>
      </c>
      <c r="C16331" s="2">
        <v>0.63265046296296301</v>
      </c>
      <c r="D16331">
        <v>2015</v>
      </c>
      <c r="E16331" t="s">
        <v>14</v>
      </c>
      <c r="F16331">
        <v>2</v>
      </c>
      <c r="G16331" t="s">
        <v>24</v>
      </c>
      <c r="H16331" t="s">
        <v>201</v>
      </c>
      <c r="I16331" t="s">
        <v>177</v>
      </c>
      <c r="J16331" t="s">
        <v>196</v>
      </c>
    </row>
    <row r="16332" spans="1:10" x14ac:dyDescent="0.3">
      <c r="A16332">
        <v>3192</v>
      </c>
      <c r="B16332" s="1">
        <v>42058</v>
      </c>
      <c r="C16332" s="2">
        <v>0.63850694444444445</v>
      </c>
      <c r="D16332">
        <v>2015</v>
      </c>
      <c r="E16332" t="s">
        <v>14</v>
      </c>
      <c r="F16332">
        <v>2</v>
      </c>
      <c r="G16332" t="s">
        <v>24</v>
      </c>
      <c r="H16332" t="s">
        <v>201</v>
      </c>
      <c r="I16332" t="s">
        <v>177</v>
      </c>
      <c r="J16332" t="s">
        <v>181</v>
      </c>
    </row>
    <row r="16333" spans="1:10" x14ac:dyDescent="0.3">
      <c r="A16333">
        <v>3193</v>
      </c>
      <c r="B16333" s="1">
        <v>42058</v>
      </c>
      <c r="C16333" s="2">
        <v>0.65931712962962963</v>
      </c>
      <c r="D16333">
        <v>2015</v>
      </c>
      <c r="E16333" t="s">
        <v>14</v>
      </c>
      <c r="F16333">
        <v>2</v>
      </c>
      <c r="G16333" t="s">
        <v>24</v>
      </c>
      <c r="H16333" t="s">
        <v>201</v>
      </c>
      <c r="I16333" t="s">
        <v>177</v>
      </c>
      <c r="J16333" t="s">
        <v>189</v>
      </c>
    </row>
    <row r="16334" spans="1:10" x14ac:dyDescent="0.3">
      <c r="A16334">
        <v>3194</v>
      </c>
      <c r="B16334" s="1">
        <v>42058</v>
      </c>
      <c r="C16334" s="2">
        <v>0.68025462962962968</v>
      </c>
      <c r="D16334">
        <v>2015</v>
      </c>
      <c r="E16334" t="s">
        <v>14</v>
      </c>
      <c r="F16334">
        <v>2</v>
      </c>
      <c r="G16334" t="s">
        <v>24</v>
      </c>
      <c r="H16334" t="s">
        <v>205</v>
      </c>
      <c r="I16334" t="s">
        <v>177</v>
      </c>
      <c r="J16334" t="s">
        <v>229</v>
      </c>
    </row>
    <row r="16335" spans="1:10" x14ac:dyDescent="0.3">
      <c r="A16335">
        <v>3195</v>
      </c>
      <c r="B16335" s="1">
        <v>42058</v>
      </c>
      <c r="C16335" s="2">
        <v>0.68346064814814811</v>
      </c>
      <c r="D16335">
        <v>2015</v>
      </c>
      <c r="E16335" t="s">
        <v>14</v>
      </c>
      <c r="F16335">
        <v>2</v>
      </c>
      <c r="G16335" t="s">
        <v>24</v>
      </c>
      <c r="H16335" t="s">
        <v>205</v>
      </c>
      <c r="I16335" t="s">
        <v>177</v>
      </c>
      <c r="J16335" t="s">
        <v>176</v>
      </c>
    </row>
    <row r="16336" spans="1:10" x14ac:dyDescent="0.3">
      <c r="A16336">
        <v>3196</v>
      </c>
      <c r="B16336" s="1">
        <v>42058</v>
      </c>
      <c r="C16336" s="2">
        <v>0.68611111111111112</v>
      </c>
      <c r="D16336">
        <v>2015</v>
      </c>
      <c r="E16336" t="s">
        <v>14</v>
      </c>
      <c r="F16336">
        <v>2</v>
      </c>
      <c r="G16336" t="s">
        <v>24</v>
      </c>
      <c r="H16336" t="s">
        <v>205</v>
      </c>
      <c r="I16336" t="s">
        <v>177</v>
      </c>
      <c r="J16336" t="s">
        <v>188</v>
      </c>
    </row>
    <row r="16337" spans="1:10" x14ac:dyDescent="0.3">
      <c r="A16337">
        <v>3197</v>
      </c>
      <c r="B16337" s="1">
        <v>42058</v>
      </c>
      <c r="C16337" s="2">
        <v>0.69168981481481484</v>
      </c>
      <c r="D16337">
        <v>2015</v>
      </c>
      <c r="E16337" t="s">
        <v>14</v>
      </c>
      <c r="F16337">
        <v>2</v>
      </c>
      <c r="G16337" t="s">
        <v>24</v>
      </c>
      <c r="H16337" t="s">
        <v>205</v>
      </c>
      <c r="I16337" t="s">
        <v>177</v>
      </c>
      <c r="J16337" t="s">
        <v>199</v>
      </c>
    </row>
    <row r="16338" spans="1:10" x14ac:dyDescent="0.3">
      <c r="A16338">
        <v>3198</v>
      </c>
      <c r="B16338" s="1">
        <v>42058</v>
      </c>
      <c r="C16338" s="2">
        <v>0.69450231481481484</v>
      </c>
      <c r="D16338">
        <v>2015</v>
      </c>
      <c r="E16338" t="s">
        <v>14</v>
      </c>
      <c r="F16338">
        <v>2</v>
      </c>
      <c r="G16338" t="s">
        <v>24</v>
      </c>
      <c r="H16338" t="s">
        <v>205</v>
      </c>
      <c r="I16338" t="s">
        <v>177</v>
      </c>
      <c r="J16338" t="s">
        <v>178</v>
      </c>
    </row>
    <row r="16339" spans="1:10" x14ac:dyDescent="0.3">
      <c r="A16339">
        <v>3199</v>
      </c>
      <c r="B16339" s="1">
        <v>42058</v>
      </c>
      <c r="C16339" s="2">
        <v>0.71803240740740737</v>
      </c>
      <c r="D16339">
        <v>2015</v>
      </c>
      <c r="E16339" t="s">
        <v>14</v>
      </c>
      <c r="F16339">
        <v>2</v>
      </c>
      <c r="G16339" t="s">
        <v>24</v>
      </c>
      <c r="H16339" t="s">
        <v>179</v>
      </c>
      <c r="I16339" t="s">
        <v>177</v>
      </c>
      <c r="J16339" t="s">
        <v>209</v>
      </c>
    </row>
    <row r="16340" spans="1:10" x14ac:dyDescent="0.3">
      <c r="A16340">
        <v>3200</v>
      </c>
      <c r="B16340" s="1">
        <v>42058</v>
      </c>
      <c r="C16340" s="2">
        <v>0.71989583333333329</v>
      </c>
      <c r="D16340">
        <v>2015</v>
      </c>
      <c r="E16340" t="s">
        <v>14</v>
      </c>
      <c r="F16340">
        <v>2</v>
      </c>
      <c r="G16340" t="s">
        <v>24</v>
      </c>
      <c r="H16340" t="s">
        <v>179</v>
      </c>
      <c r="I16340" t="s">
        <v>177</v>
      </c>
      <c r="J16340" t="s">
        <v>235</v>
      </c>
    </row>
    <row r="16341" spans="1:10" x14ac:dyDescent="0.3">
      <c r="A16341">
        <v>3201</v>
      </c>
      <c r="B16341" s="1">
        <v>42058</v>
      </c>
      <c r="C16341" s="2">
        <v>0.72329861111111116</v>
      </c>
      <c r="D16341">
        <v>2015</v>
      </c>
      <c r="E16341" t="s">
        <v>14</v>
      </c>
      <c r="F16341">
        <v>2</v>
      </c>
      <c r="G16341" t="s">
        <v>24</v>
      </c>
      <c r="H16341" t="s">
        <v>179</v>
      </c>
      <c r="I16341" t="s">
        <v>177</v>
      </c>
      <c r="J16341" t="s">
        <v>226</v>
      </c>
    </row>
    <row r="16342" spans="1:10" x14ac:dyDescent="0.3">
      <c r="A16342">
        <v>3202</v>
      </c>
      <c r="B16342" s="1">
        <v>42058</v>
      </c>
      <c r="C16342" s="2">
        <v>0.72418981481481481</v>
      </c>
      <c r="D16342">
        <v>2015</v>
      </c>
      <c r="E16342" t="s">
        <v>14</v>
      </c>
      <c r="F16342">
        <v>2</v>
      </c>
      <c r="G16342" t="s">
        <v>24</v>
      </c>
      <c r="H16342" t="s">
        <v>179</v>
      </c>
      <c r="I16342" t="s">
        <v>177</v>
      </c>
      <c r="J16342" t="s">
        <v>194</v>
      </c>
    </row>
    <row r="16343" spans="1:10" x14ac:dyDescent="0.3">
      <c r="A16343">
        <v>3203</v>
      </c>
      <c r="B16343" s="1">
        <v>42058</v>
      </c>
      <c r="C16343" s="2">
        <v>0.72444444444444445</v>
      </c>
      <c r="D16343">
        <v>2015</v>
      </c>
      <c r="E16343" t="s">
        <v>14</v>
      </c>
      <c r="F16343">
        <v>2</v>
      </c>
      <c r="G16343" t="s">
        <v>24</v>
      </c>
      <c r="H16343" t="s">
        <v>179</v>
      </c>
      <c r="I16343" t="s">
        <v>177</v>
      </c>
      <c r="J16343" t="s">
        <v>177</v>
      </c>
    </row>
    <row r="16344" spans="1:10" x14ac:dyDescent="0.3">
      <c r="A16344">
        <v>3204</v>
      </c>
      <c r="B16344" s="1">
        <v>42058</v>
      </c>
      <c r="C16344" s="2">
        <v>0.72876157407407405</v>
      </c>
      <c r="D16344">
        <v>2015</v>
      </c>
      <c r="E16344" t="s">
        <v>14</v>
      </c>
      <c r="F16344">
        <v>2</v>
      </c>
      <c r="G16344" t="s">
        <v>24</v>
      </c>
      <c r="H16344" t="s">
        <v>179</v>
      </c>
      <c r="I16344" t="s">
        <v>177</v>
      </c>
      <c r="J16344" t="s">
        <v>189</v>
      </c>
    </row>
    <row r="16345" spans="1:10" x14ac:dyDescent="0.3">
      <c r="A16345">
        <v>3205</v>
      </c>
      <c r="B16345" s="1">
        <v>42058</v>
      </c>
      <c r="C16345" s="2">
        <v>0.73024305555555558</v>
      </c>
      <c r="D16345">
        <v>2015</v>
      </c>
      <c r="E16345" t="s">
        <v>14</v>
      </c>
      <c r="F16345">
        <v>2</v>
      </c>
      <c r="G16345" t="s">
        <v>24</v>
      </c>
      <c r="H16345" t="s">
        <v>179</v>
      </c>
      <c r="I16345" t="s">
        <v>177</v>
      </c>
      <c r="J16345" t="s">
        <v>226</v>
      </c>
    </row>
    <row r="16346" spans="1:10" x14ac:dyDescent="0.3">
      <c r="A16346">
        <v>3206</v>
      </c>
      <c r="B16346" s="1">
        <v>42058</v>
      </c>
      <c r="C16346" s="2">
        <v>0.73048611111111106</v>
      </c>
      <c r="D16346">
        <v>2015</v>
      </c>
      <c r="E16346" t="s">
        <v>14</v>
      </c>
      <c r="F16346">
        <v>2</v>
      </c>
      <c r="G16346" t="s">
        <v>24</v>
      </c>
      <c r="H16346" t="s">
        <v>179</v>
      </c>
      <c r="I16346" t="s">
        <v>177</v>
      </c>
      <c r="J16346" t="s">
        <v>208</v>
      </c>
    </row>
    <row r="16347" spans="1:10" x14ac:dyDescent="0.3">
      <c r="A16347">
        <v>3207</v>
      </c>
      <c r="B16347" s="1">
        <v>42058</v>
      </c>
      <c r="C16347" s="2">
        <v>0.73241898148148143</v>
      </c>
      <c r="D16347">
        <v>2015</v>
      </c>
      <c r="E16347" t="s">
        <v>14</v>
      </c>
      <c r="F16347">
        <v>2</v>
      </c>
      <c r="G16347" t="s">
        <v>24</v>
      </c>
      <c r="H16347" t="s">
        <v>179</v>
      </c>
      <c r="I16347" t="s">
        <v>177</v>
      </c>
      <c r="J16347" t="s">
        <v>203</v>
      </c>
    </row>
    <row r="16348" spans="1:10" x14ac:dyDescent="0.3">
      <c r="A16348">
        <v>3208</v>
      </c>
      <c r="B16348" s="1">
        <v>42058</v>
      </c>
      <c r="C16348" s="2">
        <v>0.73739583333333336</v>
      </c>
      <c r="D16348">
        <v>2015</v>
      </c>
      <c r="E16348" t="s">
        <v>14</v>
      </c>
      <c r="F16348">
        <v>2</v>
      </c>
      <c r="G16348" t="s">
        <v>24</v>
      </c>
      <c r="H16348" t="s">
        <v>179</v>
      </c>
      <c r="I16348" t="s">
        <v>177</v>
      </c>
      <c r="J16348" t="s">
        <v>186</v>
      </c>
    </row>
    <row r="16349" spans="1:10" x14ac:dyDescent="0.3">
      <c r="A16349">
        <v>3209</v>
      </c>
      <c r="B16349" s="1">
        <v>42058</v>
      </c>
      <c r="C16349" s="2">
        <v>0.73818287037037034</v>
      </c>
      <c r="D16349">
        <v>2015</v>
      </c>
      <c r="E16349" t="s">
        <v>14</v>
      </c>
      <c r="F16349">
        <v>2</v>
      </c>
      <c r="G16349" t="s">
        <v>24</v>
      </c>
      <c r="H16349" t="s">
        <v>179</v>
      </c>
      <c r="I16349" t="s">
        <v>177</v>
      </c>
      <c r="J16349" t="s">
        <v>210</v>
      </c>
    </row>
    <row r="16350" spans="1:10" x14ac:dyDescent="0.3">
      <c r="A16350">
        <v>3210</v>
      </c>
      <c r="B16350" s="1">
        <v>42058</v>
      </c>
      <c r="C16350" s="2">
        <v>0.75380787037037034</v>
      </c>
      <c r="D16350">
        <v>2015</v>
      </c>
      <c r="E16350" t="s">
        <v>14</v>
      </c>
      <c r="F16350">
        <v>2</v>
      </c>
      <c r="G16350" t="s">
        <v>24</v>
      </c>
      <c r="H16350" t="s">
        <v>211</v>
      </c>
      <c r="I16350" t="s">
        <v>177</v>
      </c>
      <c r="J16350" t="s">
        <v>217</v>
      </c>
    </row>
    <row r="16351" spans="1:10" x14ac:dyDescent="0.3">
      <c r="A16351">
        <v>3211</v>
      </c>
      <c r="B16351" s="1">
        <v>42058</v>
      </c>
      <c r="C16351" s="2">
        <v>0.76557870370370373</v>
      </c>
      <c r="D16351">
        <v>2015</v>
      </c>
      <c r="E16351" t="s">
        <v>14</v>
      </c>
      <c r="F16351">
        <v>2</v>
      </c>
      <c r="G16351" t="s">
        <v>24</v>
      </c>
      <c r="H16351" t="s">
        <v>211</v>
      </c>
      <c r="I16351" t="s">
        <v>177</v>
      </c>
      <c r="J16351" t="s">
        <v>232</v>
      </c>
    </row>
    <row r="16352" spans="1:10" x14ac:dyDescent="0.3">
      <c r="A16352">
        <v>3212</v>
      </c>
      <c r="B16352" s="1">
        <v>42058</v>
      </c>
      <c r="C16352" s="2">
        <v>0.77335648148148151</v>
      </c>
      <c r="D16352">
        <v>2015</v>
      </c>
      <c r="E16352" t="s">
        <v>14</v>
      </c>
      <c r="F16352">
        <v>2</v>
      </c>
      <c r="G16352" t="s">
        <v>24</v>
      </c>
      <c r="H16352" t="s">
        <v>211</v>
      </c>
      <c r="I16352" t="s">
        <v>177</v>
      </c>
      <c r="J16352" t="s">
        <v>234</v>
      </c>
    </row>
    <row r="16353" spans="1:10" x14ac:dyDescent="0.3">
      <c r="A16353">
        <v>3213</v>
      </c>
      <c r="B16353" s="1">
        <v>42058</v>
      </c>
      <c r="C16353" s="2">
        <v>0.77631944444444445</v>
      </c>
      <c r="D16353">
        <v>2015</v>
      </c>
      <c r="E16353" t="s">
        <v>14</v>
      </c>
      <c r="F16353">
        <v>2</v>
      </c>
      <c r="G16353" t="s">
        <v>24</v>
      </c>
      <c r="H16353" t="s">
        <v>211</v>
      </c>
      <c r="I16353" t="s">
        <v>177</v>
      </c>
      <c r="J16353" t="s">
        <v>208</v>
      </c>
    </row>
    <row r="16354" spans="1:10" x14ac:dyDescent="0.3">
      <c r="A16354">
        <v>3214</v>
      </c>
      <c r="B16354" s="1">
        <v>42058</v>
      </c>
      <c r="C16354" s="2">
        <v>0.77733796296296298</v>
      </c>
      <c r="D16354">
        <v>2015</v>
      </c>
      <c r="E16354" t="s">
        <v>14</v>
      </c>
      <c r="F16354">
        <v>2</v>
      </c>
      <c r="G16354" t="s">
        <v>24</v>
      </c>
      <c r="H16354" t="s">
        <v>211</v>
      </c>
      <c r="I16354" t="s">
        <v>177</v>
      </c>
      <c r="J16354" t="s">
        <v>180</v>
      </c>
    </row>
    <row r="16355" spans="1:10" x14ac:dyDescent="0.3">
      <c r="A16355">
        <v>3215</v>
      </c>
      <c r="B16355" s="1">
        <v>42058</v>
      </c>
      <c r="C16355" s="2">
        <v>0.78363425925925922</v>
      </c>
      <c r="D16355">
        <v>2015</v>
      </c>
      <c r="E16355" t="s">
        <v>14</v>
      </c>
      <c r="F16355">
        <v>2</v>
      </c>
      <c r="G16355" t="s">
        <v>24</v>
      </c>
      <c r="H16355" t="s">
        <v>211</v>
      </c>
      <c r="I16355" t="s">
        <v>177</v>
      </c>
      <c r="J16355" t="s">
        <v>232</v>
      </c>
    </row>
    <row r="16356" spans="1:10" x14ac:dyDescent="0.3">
      <c r="A16356">
        <v>3216</v>
      </c>
      <c r="B16356" s="1">
        <v>42058</v>
      </c>
      <c r="C16356" s="2">
        <v>0.78576388888888893</v>
      </c>
      <c r="D16356">
        <v>2015</v>
      </c>
      <c r="E16356" t="s">
        <v>14</v>
      </c>
      <c r="F16356">
        <v>2</v>
      </c>
      <c r="G16356" t="s">
        <v>24</v>
      </c>
      <c r="H16356" t="s">
        <v>211</v>
      </c>
      <c r="I16356" t="s">
        <v>177</v>
      </c>
      <c r="J16356" t="s">
        <v>218</v>
      </c>
    </row>
    <row r="16357" spans="1:10" x14ac:dyDescent="0.3">
      <c r="A16357">
        <v>3217</v>
      </c>
      <c r="B16357" s="1">
        <v>42058</v>
      </c>
      <c r="C16357" s="2">
        <v>0.83074074074074078</v>
      </c>
      <c r="D16357">
        <v>2015</v>
      </c>
      <c r="E16357" t="s">
        <v>14</v>
      </c>
      <c r="F16357">
        <v>2</v>
      </c>
      <c r="G16357" t="s">
        <v>24</v>
      </c>
      <c r="H16357" t="s">
        <v>213</v>
      </c>
      <c r="I16357" t="s">
        <v>177</v>
      </c>
      <c r="J16357" t="s">
        <v>205</v>
      </c>
    </row>
    <row r="16358" spans="1:10" x14ac:dyDescent="0.3">
      <c r="A16358">
        <v>3218</v>
      </c>
      <c r="B16358" s="1">
        <v>42058</v>
      </c>
      <c r="C16358" s="2">
        <v>0.83150462962962968</v>
      </c>
      <c r="D16358">
        <v>2015</v>
      </c>
      <c r="E16358" t="s">
        <v>14</v>
      </c>
      <c r="F16358">
        <v>2</v>
      </c>
      <c r="G16358" t="s">
        <v>24</v>
      </c>
      <c r="H16358" t="s">
        <v>213</v>
      </c>
      <c r="I16358" t="s">
        <v>177</v>
      </c>
      <c r="J16358" t="s">
        <v>180</v>
      </c>
    </row>
    <row r="16359" spans="1:10" x14ac:dyDescent="0.3">
      <c r="A16359">
        <v>3219</v>
      </c>
      <c r="B16359" s="1">
        <v>42058</v>
      </c>
      <c r="C16359" s="2">
        <v>0.84854166666666664</v>
      </c>
      <c r="D16359">
        <v>2015</v>
      </c>
      <c r="E16359" t="s">
        <v>14</v>
      </c>
      <c r="F16359">
        <v>2</v>
      </c>
      <c r="G16359" t="s">
        <v>24</v>
      </c>
      <c r="H16359" t="s">
        <v>184</v>
      </c>
      <c r="I16359" t="s">
        <v>177</v>
      </c>
      <c r="J16359" t="s">
        <v>208</v>
      </c>
    </row>
    <row r="16360" spans="1:10" x14ac:dyDescent="0.3">
      <c r="A16360">
        <v>3220</v>
      </c>
      <c r="B16360" s="1">
        <v>42058</v>
      </c>
      <c r="C16360" s="2">
        <v>0.85667824074074073</v>
      </c>
      <c r="D16360">
        <v>2015</v>
      </c>
      <c r="E16360" t="s">
        <v>14</v>
      </c>
      <c r="F16360">
        <v>2</v>
      </c>
      <c r="G16360" t="s">
        <v>24</v>
      </c>
      <c r="H16360" t="s">
        <v>184</v>
      </c>
      <c r="I16360" t="s">
        <v>177</v>
      </c>
      <c r="J16360" t="s">
        <v>231</v>
      </c>
    </row>
    <row r="16361" spans="1:10" x14ac:dyDescent="0.3">
      <c r="A16361">
        <v>3221</v>
      </c>
      <c r="B16361" s="1">
        <v>42058</v>
      </c>
      <c r="C16361" s="2">
        <v>0.88179398148148147</v>
      </c>
      <c r="D16361">
        <v>2015</v>
      </c>
      <c r="E16361" t="s">
        <v>14</v>
      </c>
      <c r="F16361">
        <v>2</v>
      </c>
      <c r="G16361" t="s">
        <v>24</v>
      </c>
      <c r="H16361" t="s">
        <v>222</v>
      </c>
      <c r="I16361" t="s">
        <v>177</v>
      </c>
      <c r="J16361" t="s">
        <v>216</v>
      </c>
    </row>
    <row r="16362" spans="1:10" x14ac:dyDescent="0.3">
      <c r="A16362">
        <v>3222</v>
      </c>
      <c r="B16362" s="1">
        <v>42058</v>
      </c>
      <c r="C16362" s="2">
        <v>0.88850694444444445</v>
      </c>
      <c r="D16362">
        <v>2015</v>
      </c>
      <c r="E16362" t="s">
        <v>14</v>
      </c>
      <c r="F16362">
        <v>2</v>
      </c>
      <c r="G16362" t="s">
        <v>24</v>
      </c>
      <c r="H16362" t="s">
        <v>222</v>
      </c>
      <c r="I16362" t="s">
        <v>177</v>
      </c>
      <c r="J16362" t="s">
        <v>181</v>
      </c>
    </row>
    <row r="16363" spans="1:10" x14ac:dyDescent="0.3">
      <c r="A16363">
        <v>3223</v>
      </c>
      <c r="B16363" s="1">
        <v>42058</v>
      </c>
      <c r="C16363" s="2">
        <v>0.92045138888888889</v>
      </c>
      <c r="D16363">
        <v>2015</v>
      </c>
      <c r="E16363" t="s">
        <v>14</v>
      </c>
      <c r="F16363">
        <v>2</v>
      </c>
      <c r="G16363" t="s">
        <v>24</v>
      </c>
      <c r="H16363" t="s">
        <v>180</v>
      </c>
      <c r="I16363" t="s">
        <v>177</v>
      </c>
      <c r="J16363" t="s">
        <v>181</v>
      </c>
    </row>
    <row r="16364" spans="1:10" x14ac:dyDescent="0.3">
      <c r="A16364">
        <v>3224</v>
      </c>
      <c r="B16364" s="1">
        <v>42058</v>
      </c>
      <c r="C16364" s="2">
        <v>0.93218749999999995</v>
      </c>
      <c r="D16364">
        <v>2015</v>
      </c>
      <c r="E16364" t="s">
        <v>14</v>
      </c>
      <c r="F16364">
        <v>2</v>
      </c>
      <c r="G16364" t="s">
        <v>24</v>
      </c>
      <c r="H16364" t="s">
        <v>180</v>
      </c>
      <c r="I16364" t="s">
        <v>177</v>
      </c>
      <c r="J16364" t="s">
        <v>222</v>
      </c>
    </row>
    <row r="16365" spans="1:10" x14ac:dyDescent="0.3">
      <c r="A16365">
        <v>255</v>
      </c>
      <c r="B16365" s="1">
        <v>42009</v>
      </c>
      <c r="C16365" s="2">
        <v>0.47471064814814817</v>
      </c>
      <c r="D16365">
        <v>2015</v>
      </c>
      <c r="E16365" t="s">
        <v>10</v>
      </c>
      <c r="F16365">
        <v>1</v>
      </c>
      <c r="G16365" t="s">
        <v>24</v>
      </c>
      <c r="H16365" t="s">
        <v>176</v>
      </c>
      <c r="I16365" t="s">
        <v>177</v>
      </c>
      <c r="J16365" t="s">
        <v>191</v>
      </c>
    </row>
    <row r="16366" spans="1:10" x14ac:dyDescent="0.3">
      <c r="A16366">
        <v>256</v>
      </c>
      <c r="B16366" s="1">
        <v>42009</v>
      </c>
      <c r="C16366" s="2">
        <v>0.49729166666666669</v>
      </c>
      <c r="D16366">
        <v>2015</v>
      </c>
      <c r="E16366" t="s">
        <v>10</v>
      </c>
      <c r="F16366">
        <v>1</v>
      </c>
      <c r="G16366" t="s">
        <v>24</v>
      </c>
      <c r="H16366" t="s">
        <v>176</v>
      </c>
      <c r="I16366" t="s">
        <v>177</v>
      </c>
      <c r="J16366" t="s">
        <v>225</v>
      </c>
    </row>
    <row r="16367" spans="1:10" x14ac:dyDescent="0.3">
      <c r="A16367">
        <v>257</v>
      </c>
      <c r="B16367" s="1">
        <v>42009</v>
      </c>
      <c r="C16367" s="2">
        <v>0.49935185185185182</v>
      </c>
      <c r="D16367">
        <v>2015</v>
      </c>
      <c r="E16367" t="s">
        <v>10</v>
      </c>
      <c r="F16367">
        <v>1</v>
      </c>
      <c r="G16367" t="s">
        <v>24</v>
      </c>
      <c r="H16367" t="s">
        <v>176</v>
      </c>
      <c r="I16367" t="s">
        <v>177</v>
      </c>
      <c r="J16367" t="s">
        <v>228</v>
      </c>
    </row>
    <row r="16368" spans="1:10" x14ac:dyDescent="0.3">
      <c r="A16368">
        <v>258</v>
      </c>
      <c r="B16368" s="1">
        <v>42009</v>
      </c>
      <c r="C16368" s="2">
        <v>0.49957175925925928</v>
      </c>
      <c r="D16368">
        <v>2015</v>
      </c>
      <c r="E16368" t="s">
        <v>10</v>
      </c>
      <c r="F16368">
        <v>1</v>
      </c>
      <c r="G16368" t="s">
        <v>24</v>
      </c>
      <c r="H16368" t="s">
        <v>176</v>
      </c>
      <c r="I16368" t="s">
        <v>177</v>
      </c>
      <c r="J16368" t="s">
        <v>190</v>
      </c>
    </row>
    <row r="16369" spans="1:10" x14ac:dyDescent="0.3">
      <c r="A16369">
        <v>259</v>
      </c>
      <c r="B16369" s="1">
        <v>42009</v>
      </c>
      <c r="C16369" s="2">
        <v>0.50306712962962963</v>
      </c>
      <c r="D16369">
        <v>2015</v>
      </c>
      <c r="E16369" t="s">
        <v>10</v>
      </c>
      <c r="F16369">
        <v>1</v>
      </c>
      <c r="G16369" t="s">
        <v>24</v>
      </c>
      <c r="H16369" t="s">
        <v>177</v>
      </c>
      <c r="I16369" t="s">
        <v>177</v>
      </c>
      <c r="J16369" t="s">
        <v>189</v>
      </c>
    </row>
    <row r="16370" spans="1:10" x14ac:dyDescent="0.3">
      <c r="A16370">
        <v>260</v>
      </c>
      <c r="B16370" s="1">
        <v>42009</v>
      </c>
      <c r="C16370" s="2">
        <v>0.5044791666666667</v>
      </c>
      <c r="D16370">
        <v>2015</v>
      </c>
      <c r="E16370" t="s">
        <v>10</v>
      </c>
      <c r="F16370">
        <v>1</v>
      </c>
      <c r="G16370" t="s">
        <v>24</v>
      </c>
      <c r="H16370" t="s">
        <v>177</v>
      </c>
      <c r="I16370" t="s">
        <v>177</v>
      </c>
      <c r="J16370" t="s">
        <v>181</v>
      </c>
    </row>
    <row r="16371" spans="1:10" x14ac:dyDescent="0.3">
      <c r="A16371">
        <v>261</v>
      </c>
      <c r="B16371" s="1">
        <v>42009</v>
      </c>
      <c r="C16371" s="2">
        <v>0.52672453703703703</v>
      </c>
      <c r="D16371">
        <v>2015</v>
      </c>
      <c r="E16371" t="s">
        <v>10</v>
      </c>
      <c r="F16371">
        <v>1</v>
      </c>
      <c r="G16371" t="s">
        <v>24</v>
      </c>
      <c r="H16371" t="s">
        <v>177</v>
      </c>
      <c r="I16371" t="s">
        <v>177</v>
      </c>
      <c r="J16371" t="s">
        <v>217</v>
      </c>
    </row>
    <row r="16372" spans="1:10" x14ac:dyDescent="0.3">
      <c r="A16372">
        <v>262</v>
      </c>
      <c r="B16372" s="1">
        <v>42009</v>
      </c>
      <c r="C16372" s="2">
        <v>0.52917824074074071</v>
      </c>
      <c r="D16372">
        <v>2015</v>
      </c>
      <c r="E16372" t="s">
        <v>10</v>
      </c>
      <c r="F16372">
        <v>1</v>
      </c>
      <c r="G16372" t="s">
        <v>24</v>
      </c>
      <c r="H16372" t="s">
        <v>177</v>
      </c>
      <c r="I16372" t="s">
        <v>177</v>
      </c>
      <c r="J16372" t="s">
        <v>196</v>
      </c>
    </row>
    <row r="16373" spans="1:10" x14ac:dyDescent="0.3">
      <c r="A16373">
        <v>263</v>
      </c>
      <c r="B16373" s="1">
        <v>42009</v>
      </c>
      <c r="C16373" s="2">
        <v>0.53983796296296294</v>
      </c>
      <c r="D16373">
        <v>2015</v>
      </c>
      <c r="E16373" t="s">
        <v>10</v>
      </c>
      <c r="F16373">
        <v>1</v>
      </c>
      <c r="G16373" t="s">
        <v>24</v>
      </c>
      <c r="H16373" t="s">
        <v>177</v>
      </c>
      <c r="I16373" t="s">
        <v>177</v>
      </c>
      <c r="J16373" t="s">
        <v>180</v>
      </c>
    </row>
    <row r="16374" spans="1:10" x14ac:dyDescent="0.3">
      <c r="A16374">
        <v>264</v>
      </c>
      <c r="B16374" s="1">
        <v>42009</v>
      </c>
      <c r="C16374" s="2">
        <v>0.54443287037037036</v>
      </c>
      <c r="D16374">
        <v>2015</v>
      </c>
      <c r="E16374" t="s">
        <v>10</v>
      </c>
      <c r="F16374">
        <v>1</v>
      </c>
      <c r="G16374" t="s">
        <v>24</v>
      </c>
      <c r="H16374" t="s">
        <v>192</v>
      </c>
      <c r="I16374" t="s">
        <v>177</v>
      </c>
      <c r="J16374" t="s">
        <v>210</v>
      </c>
    </row>
    <row r="16375" spans="1:10" x14ac:dyDescent="0.3">
      <c r="A16375">
        <v>265</v>
      </c>
      <c r="B16375" s="1">
        <v>42009</v>
      </c>
      <c r="C16375" s="2">
        <v>0.54493055555555558</v>
      </c>
      <c r="D16375">
        <v>2015</v>
      </c>
      <c r="E16375" t="s">
        <v>10</v>
      </c>
      <c r="F16375">
        <v>1</v>
      </c>
      <c r="G16375" t="s">
        <v>24</v>
      </c>
      <c r="H16375" t="s">
        <v>192</v>
      </c>
      <c r="I16375" t="s">
        <v>177</v>
      </c>
      <c r="J16375" t="s">
        <v>224</v>
      </c>
    </row>
    <row r="16376" spans="1:10" x14ac:dyDescent="0.3">
      <c r="A16376">
        <v>266</v>
      </c>
      <c r="B16376" s="1">
        <v>42009</v>
      </c>
      <c r="C16376" s="2">
        <v>0.54825231481481485</v>
      </c>
      <c r="D16376">
        <v>2015</v>
      </c>
      <c r="E16376" t="s">
        <v>10</v>
      </c>
      <c r="F16376">
        <v>1</v>
      </c>
      <c r="G16376" t="s">
        <v>24</v>
      </c>
      <c r="H16376" t="s">
        <v>192</v>
      </c>
      <c r="I16376" t="s">
        <v>177</v>
      </c>
      <c r="J16376" t="s">
        <v>217</v>
      </c>
    </row>
    <row r="16377" spans="1:10" x14ac:dyDescent="0.3">
      <c r="A16377">
        <v>267</v>
      </c>
      <c r="B16377" s="1">
        <v>42009</v>
      </c>
      <c r="C16377" s="2">
        <v>0.56793981481481481</v>
      </c>
      <c r="D16377">
        <v>2015</v>
      </c>
      <c r="E16377" t="s">
        <v>10</v>
      </c>
      <c r="F16377">
        <v>1</v>
      </c>
      <c r="G16377" t="s">
        <v>24</v>
      </c>
      <c r="H16377" t="s">
        <v>192</v>
      </c>
      <c r="I16377" t="s">
        <v>177</v>
      </c>
      <c r="J16377" t="s">
        <v>194</v>
      </c>
    </row>
    <row r="16378" spans="1:10" x14ac:dyDescent="0.3">
      <c r="A16378">
        <v>268</v>
      </c>
      <c r="B16378" s="1">
        <v>42009</v>
      </c>
      <c r="C16378" s="2">
        <v>0.56997685185185187</v>
      </c>
      <c r="D16378">
        <v>2015</v>
      </c>
      <c r="E16378" t="s">
        <v>10</v>
      </c>
      <c r="F16378">
        <v>1</v>
      </c>
      <c r="G16378" t="s">
        <v>24</v>
      </c>
      <c r="H16378" t="s">
        <v>192</v>
      </c>
      <c r="I16378" t="s">
        <v>177</v>
      </c>
      <c r="J16378" t="s">
        <v>195</v>
      </c>
    </row>
    <row r="16379" spans="1:10" x14ac:dyDescent="0.3">
      <c r="A16379">
        <v>269</v>
      </c>
      <c r="B16379" s="1">
        <v>42009</v>
      </c>
      <c r="C16379" s="2">
        <v>0.57608796296296294</v>
      </c>
      <c r="D16379">
        <v>2015</v>
      </c>
      <c r="E16379" t="s">
        <v>10</v>
      </c>
      <c r="F16379">
        <v>1</v>
      </c>
      <c r="G16379" t="s">
        <v>24</v>
      </c>
      <c r="H16379" t="s">
        <v>192</v>
      </c>
      <c r="I16379" t="s">
        <v>177</v>
      </c>
      <c r="J16379" t="s">
        <v>229</v>
      </c>
    </row>
    <row r="16380" spans="1:10" x14ac:dyDescent="0.3">
      <c r="A16380">
        <v>270</v>
      </c>
      <c r="B16380" s="1">
        <v>42009</v>
      </c>
      <c r="C16380" s="2">
        <v>0.58960648148148154</v>
      </c>
      <c r="D16380">
        <v>2015</v>
      </c>
      <c r="E16380" t="s">
        <v>10</v>
      </c>
      <c r="F16380">
        <v>1</v>
      </c>
      <c r="G16380" t="s">
        <v>24</v>
      </c>
      <c r="H16380" t="s">
        <v>198</v>
      </c>
      <c r="I16380" t="s">
        <v>177</v>
      </c>
      <c r="J16380" t="s">
        <v>199</v>
      </c>
    </row>
    <row r="16381" spans="1:10" x14ac:dyDescent="0.3">
      <c r="A16381">
        <v>271</v>
      </c>
      <c r="B16381" s="1">
        <v>42009</v>
      </c>
      <c r="C16381" s="2">
        <v>0.5988310185185185</v>
      </c>
      <c r="D16381">
        <v>2015</v>
      </c>
      <c r="E16381" t="s">
        <v>10</v>
      </c>
      <c r="F16381">
        <v>1</v>
      </c>
      <c r="G16381" t="s">
        <v>24</v>
      </c>
      <c r="H16381" t="s">
        <v>198</v>
      </c>
      <c r="I16381" t="s">
        <v>177</v>
      </c>
      <c r="J16381" t="s">
        <v>213</v>
      </c>
    </row>
    <row r="16382" spans="1:10" x14ac:dyDescent="0.3">
      <c r="A16382">
        <v>272</v>
      </c>
      <c r="B16382" s="1">
        <v>42009</v>
      </c>
      <c r="C16382" s="2">
        <v>0.60005787037037039</v>
      </c>
      <c r="D16382">
        <v>2015</v>
      </c>
      <c r="E16382" t="s">
        <v>10</v>
      </c>
      <c r="F16382">
        <v>1</v>
      </c>
      <c r="G16382" t="s">
        <v>24</v>
      </c>
      <c r="H16382" t="s">
        <v>198</v>
      </c>
      <c r="I16382" t="s">
        <v>177</v>
      </c>
      <c r="J16382" t="s">
        <v>178</v>
      </c>
    </row>
    <row r="16383" spans="1:10" x14ac:dyDescent="0.3">
      <c r="A16383">
        <v>273</v>
      </c>
      <c r="B16383" s="1">
        <v>42009</v>
      </c>
      <c r="C16383" s="2">
        <v>0.60277777777777775</v>
      </c>
      <c r="D16383">
        <v>2015</v>
      </c>
      <c r="E16383" t="s">
        <v>10</v>
      </c>
      <c r="F16383">
        <v>1</v>
      </c>
      <c r="G16383" t="s">
        <v>24</v>
      </c>
      <c r="H16383" t="s">
        <v>198</v>
      </c>
      <c r="I16383" t="s">
        <v>177</v>
      </c>
      <c r="J16383" t="s">
        <v>188</v>
      </c>
    </row>
    <row r="16384" spans="1:10" x14ac:dyDescent="0.3">
      <c r="A16384">
        <v>274</v>
      </c>
      <c r="B16384" s="1">
        <v>42009</v>
      </c>
      <c r="C16384" s="2">
        <v>0.60871527777777779</v>
      </c>
      <c r="D16384">
        <v>2015</v>
      </c>
      <c r="E16384" t="s">
        <v>10</v>
      </c>
      <c r="F16384">
        <v>1</v>
      </c>
      <c r="G16384" t="s">
        <v>24</v>
      </c>
      <c r="H16384" t="s">
        <v>198</v>
      </c>
      <c r="I16384" t="s">
        <v>177</v>
      </c>
      <c r="J16384" t="s">
        <v>226</v>
      </c>
    </row>
    <row r="16385" spans="1:10" x14ac:dyDescent="0.3">
      <c r="A16385">
        <v>275</v>
      </c>
      <c r="B16385" s="1">
        <v>42009</v>
      </c>
      <c r="C16385" s="2">
        <v>0.60988425925925926</v>
      </c>
      <c r="D16385">
        <v>2015</v>
      </c>
      <c r="E16385" t="s">
        <v>10</v>
      </c>
      <c r="F16385">
        <v>1</v>
      </c>
      <c r="G16385" t="s">
        <v>24</v>
      </c>
      <c r="H16385" t="s">
        <v>198</v>
      </c>
      <c r="I16385" t="s">
        <v>177</v>
      </c>
      <c r="J16385" t="s">
        <v>198</v>
      </c>
    </row>
    <row r="16386" spans="1:10" x14ac:dyDescent="0.3">
      <c r="A16386">
        <v>276</v>
      </c>
      <c r="B16386" s="1">
        <v>42009</v>
      </c>
      <c r="C16386" s="2">
        <v>0.63770833333333332</v>
      </c>
      <c r="D16386">
        <v>2015</v>
      </c>
      <c r="E16386" t="s">
        <v>10</v>
      </c>
      <c r="F16386">
        <v>1</v>
      </c>
      <c r="G16386" t="s">
        <v>24</v>
      </c>
      <c r="H16386" t="s">
        <v>201</v>
      </c>
      <c r="I16386" t="s">
        <v>177</v>
      </c>
      <c r="J16386" t="s">
        <v>211</v>
      </c>
    </row>
    <row r="16387" spans="1:10" x14ac:dyDescent="0.3">
      <c r="A16387">
        <v>277</v>
      </c>
      <c r="B16387" s="1">
        <v>42009</v>
      </c>
      <c r="C16387" s="2">
        <v>0.65405092592592595</v>
      </c>
      <c r="D16387">
        <v>2015</v>
      </c>
      <c r="E16387" t="s">
        <v>10</v>
      </c>
      <c r="F16387">
        <v>1</v>
      </c>
      <c r="G16387" t="s">
        <v>24</v>
      </c>
      <c r="H16387" t="s">
        <v>201</v>
      </c>
      <c r="I16387" t="s">
        <v>177</v>
      </c>
      <c r="J16387" t="s">
        <v>194</v>
      </c>
    </row>
    <row r="16388" spans="1:10" x14ac:dyDescent="0.3">
      <c r="A16388">
        <v>278</v>
      </c>
      <c r="B16388" s="1">
        <v>42009</v>
      </c>
      <c r="C16388" s="2">
        <v>0.65927083333333336</v>
      </c>
      <c r="D16388">
        <v>2015</v>
      </c>
      <c r="E16388" t="s">
        <v>10</v>
      </c>
      <c r="F16388">
        <v>1</v>
      </c>
      <c r="G16388" t="s">
        <v>24</v>
      </c>
      <c r="H16388" t="s">
        <v>201</v>
      </c>
      <c r="I16388" t="s">
        <v>177</v>
      </c>
      <c r="J16388" t="s">
        <v>222</v>
      </c>
    </row>
    <row r="16389" spans="1:10" x14ac:dyDescent="0.3">
      <c r="A16389">
        <v>279</v>
      </c>
      <c r="B16389" s="1">
        <v>42009</v>
      </c>
      <c r="C16389" s="2">
        <v>0.67156249999999995</v>
      </c>
      <c r="D16389">
        <v>2015</v>
      </c>
      <c r="E16389" t="s">
        <v>10</v>
      </c>
      <c r="F16389">
        <v>1</v>
      </c>
      <c r="G16389" t="s">
        <v>24</v>
      </c>
      <c r="H16389" t="s">
        <v>205</v>
      </c>
      <c r="I16389" t="s">
        <v>177</v>
      </c>
      <c r="J16389" t="s">
        <v>204</v>
      </c>
    </row>
    <row r="16390" spans="1:10" x14ac:dyDescent="0.3">
      <c r="A16390">
        <v>280</v>
      </c>
      <c r="B16390" s="1">
        <v>42009</v>
      </c>
      <c r="C16390" s="2">
        <v>0.68082175925925925</v>
      </c>
      <c r="D16390">
        <v>2015</v>
      </c>
      <c r="E16390" t="s">
        <v>10</v>
      </c>
      <c r="F16390">
        <v>1</v>
      </c>
      <c r="G16390" t="s">
        <v>24</v>
      </c>
      <c r="H16390" t="s">
        <v>205</v>
      </c>
      <c r="I16390" t="s">
        <v>177</v>
      </c>
      <c r="J16390" t="s">
        <v>190</v>
      </c>
    </row>
    <row r="16391" spans="1:10" x14ac:dyDescent="0.3">
      <c r="A16391">
        <v>281</v>
      </c>
      <c r="B16391" s="1">
        <v>42009</v>
      </c>
      <c r="C16391" s="2">
        <v>0.69013888888888886</v>
      </c>
      <c r="D16391">
        <v>2015</v>
      </c>
      <c r="E16391" t="s">
        <v>10</v>
      </c>
      <c r="F16391">
        <v>1</v>
      </c>
      <c r="G16391" t="s">
        <v>24</v>
      </c>
      <c r="H16391" t="s">
        <v>205</v>
      </c>
      <c r="I16391" t="s">
        <v>177</v>
      </c>
      <c r="J16391" t="s">
        <v>230</v>
      </c>
    </row>
    <row r="16392" spans="1:10" x14ac:dyDescent="0.3">
      <c r="A16392">
        <v>282</v>
      </c>
      <c r="B16392" s="1">
        <v>42009</v>
      </c>
      <c r="C16392" s="2">
        <v>0.70113425925925921</v>
      </c>
      <c r="D16392">
        <v>2015</v>
      </c>
      <c r="E16392" t="s">
        <v>10</v>
      </c>
      <c r="F16392">
        <v>1</v>
      </c>
      <c r="G16392" t="s">
        <v>24</v>
      </c>
      <c r="H16392" t="s">
        <v>205</v>
      </c>
      <c r="I16392" t="s">
        <v>177</v>
      </c>
      <c r="J16392" t="s">
        <v>234</v>
      </c>
    </row>
    <row r="16393" spans="1:10" x14ac:dyDescent="0.3">
      <c r="A16393">
        <v>283</v>
      </c>
      <c r="B16393" s="1">
        <v>42009</v>
      </c>
      <c r="C16393" s="2">
        <v>0.70258101851851851</v>
      </c>
      <c r="D16393">
        <v>2015</v>
      </c>
      <c r="E16393" t="s">
        <v>10</v>
      </c>
      <c r="F16393">
        <v>1</v>
      </c>
      <c r="G16393" t="s">
        <v>24</v>
      </c>
      <c r="H16393" t="s">
        <v>205</v>
      </c>
      <c r="I16393" t="s">
        <v>177</v>
      </c>
      <c r="J16393" t="s">
        <v>185</v>
      </c>
    </row>
    <row r="16394" spans="1:10" x14ac:dyDescent="0.3">
      <c r="A16394">
        <v>284</v>
      </c>
      <c r="B16394" s="1">
        <v>42009</v>
      </c>
      <c r="C16394" s="2">
        <v>0.70712962962962966</v>
      </c>
      <c r="D16394">
        <v>2015</v>
      </c>
      <c r="E16394" t="s">
        <v>10</v>
      </c>
      <c r="F16394">
        <v>1</v>
      </c>
      <c r="G16394" t="s">
        <v>24</v>
      </c>
      <c r="H16394" t="s">
        <v>205</v>
      </c>
      <c r="I16394" t="s">
        <v>177</v>
      </c>
      <c r="J16394" t="s">
        <v>205</v>
      </c>
    </row>
    <row r="16395" spans="1:10" x14ac:dyDescent="0.3">
      <c r="A16395">
        <v>285</v>
      </c>
      <c r="B16395" s="1">
        <v>42009</v>
      </c>
      <c r="C16395" s="2">
        <v>0.7073842592592593</v>
      </c>
      <c r="D16395">
        <v>2015</v>
      </c>
      <c r="E16395" t="s">
        <v>10</v>
      </c>
      <c r="F16395">
        <v>1</v>
      </c>
      <c r="G16395" t="s">
        <v>24</v>
      </c>
      <c r="H16395" t="s">
        <v>205</v>
      </c>
      <c r="I16395" t="s">
        <v>177</v>
      </c>
      <c r="J16395" t="s">
        <v>234</v>
      </c>
    </row>
    <row r="16396" spans="1:10" x14ac:dyDescent="0.3">
      <c r="A16396">
        <v>286</v>
      </c>
      <c r="B16396" s="1">
        <v>42009</v>
      </c>
      <c r="C16396" s="2">
        <v>0.70929398148148148</v>
      </c>
      <c r="D16396">
        <v>2015</v>
      </c>
      <c r="E16396" t="s">
        <v>10</v>
      </c>
      <c r="F16396">
        <v>1</v>
      </c>
      <c r="G16396" t="s">
        <v>24</v>
      </c>
      <c r="H16396" t="s">
        <v>179</v>
      </c>
      <c r="I16396" t="s">
        <v>177</v>
      </c>
      <c r="J16396" t="s">
        <v>190</v>
      </c>
    </row>
    <row r="16397" spans="1:10" x14ac:dyDescent="0.3">
      <c r="A16397">
        <v>287</v>
      </c>
      <c r="B16397" s="1">
        <v>42009</v>
      </c>
      <c r="C16397" s="2">
        <v>0.72927083333333331</v>
      </c>
      <c r="D16397">
        <v>2015</v>
      </c>
      <c r="E16397" t="s">
        <v>10</v>
      </c>
      <c r="F16397">
        <v>1</v>
      </c>
      <c r="G16397" t="s">
        <v>24</v>
      </c>
      <c r="H16397" t="s">
        <v>179</v>
      </c>
      <c r="I16397" t="s">
        <v>177</v>
      </c>
      <c r="J16397" t="s">
        <v>221</v>
      </c>
    </row>
    <row r="16398" spans="1:10" x14ac:dyDescent="0.3">
      <c r="A16398">
        <v>288</v>
      </c>
      <c r="B16398" s="1">
        <v>42009</v>
      </c>
      <c r="C16398" s="2">
        <v>0.73106481481481478</v>
      </c>
      <c r="D16398">
        <v>2015</v>
      </c>
      <c r="E16398" t="s">
        <v>10</v>
      </c>
      <c r="F16398">
        <v>1</v>
      </c>
      <c r="G16398" t="s">
        <v>24</v>
      </c>
      <c r="H16398" t="s">
        <v>179</v>
      </c>
      <c r="I16398" t="s">
        <v>177</v>
      </c>
      <c r="J16398" t="s">
        <v>200</v>
      </c>
    </row>
    <row r="16399" spans="1:10" x14ac:dyDescent="0.3">
      <c r="A16399">
        <v>289</v>
      </c>
      <c r="B16399" s="1">
        <v>42009</v>
      </c>
      <c r="C16399" s="2">
        <v>0.73359953703703706</v>
      </c>
      <c r="D16399">
        <v>2015</v>
      </c>
      <c r="E16399" t="s">
        <v>10</v>
      </c>
      <c r="F16399">
        <v>1</v>
      </c>
      <c r="G16399" t="s">
        <v>24</v>
      </c>
      <c r="H16399" t="s">
        <v>179</v>
      </c>
      <c r="I16399" t="s">
        <v>177</v>
      </c>
      <c r="J16399" t="s">
        <v>190</v>
      </c>
    </row>
    <row r="16400" spans="1:10" x14ac:dyDescent="0.3">
      <c r="A16400">
        <v>290</v>
      </c>
      <c r="B16400" s="1">
        <v>42009</v>
      </c>
      <c r="C16400" s="2">
        <v>0.73699074074074078</v>
      </c>
      <c r="D16400">
        <v>2015</v>
      </c>
      <c r="E16400" t="s">
        <v>10</v>
      </c>
      <c r="F16400">
        <v>1</v>
      </c>
      <c r="G16400" t="s">
        <v>24</v>
      </c>
      <c r="H16400" t="s">
        <v>179</v>
      </c>
      <c r="I16400" t="s">
        <v>177</v>
      </c>
      <c r="J16400" t="s">
        <v>205</v>
      </c>
    </row>
    <row r="16401" spans="1:10" x14ac:dyDescent="0.3">
      <c r="A16401">
        <v>291</v>
      </c>
      <c r="B16401" s="1">
        <v>42009</v>
      </c>
      <c r="C16401" s="2">
        <v>0.73934027777777778</v>
      </c>
      <c r="D16401">
        <v>2015</v>
      </c>
      <c r="E16401" t="s">
        <v>10</v>
      </c>
      <c r="F16401">
        <v>1</v>
      </c>
      <c r="G16401" t="s">
        <v>24</v>
      </c>
      <c r="H16401" t="s">
        <v>179</v>
      </c>
      <c r="I16401" t="s">
        <v>177</v>
      </c>
      <c r="J16401" t="s">
        <v>235</v>
      </c>
    </row>
    <row r="16402" spans="1:10" x14ac:dyDescent="0.3">
      <c r="A16402">
        <v>292</v>
      </c>
      <c r="B16402" s="1">
        <v>42009</v>
      </c>
      <c r="C16402" s="2">
        <v>0.74234953703703699</v>
      </c>
      <c r="D16402">
        <v>2015</v>
      </c>
      <c r="E16402" t="s">
        <v>10</v>
      </c>
      <c r="F16402">
        <v>1</v>
      </c>
      <c r="G16402" t="s">
        <v>24</v>
      </c>
      <c r="H16402" t="s">
        <v>179</v>
      </c>
      <c r="I16402" t="s">
        <v>177</v>
      </c>
      <c r="J16402" t="s">
        <v>210</v>
      </c>
    </row>
    <row r="16403" spans="1:10" x14ac:dyDescent="0.3">
      <c r="A16403">
        <v>293</v>
      </c>
      <c r="B16403" s="1">
        <v>42009</v>
      </c>
      <c r="C16403" s="2">
        <v>0.74905092592592593</v>
      </c>
      <c r="D16403">
        <v>2015</v>
      </c>
      <c r="E16403" t="s">
        <v>10</v>
      </c>
      <c r="F16403">
        <v>1</v>
      </c>
      <c r="G16403" t="s">
        <v>24</v>
      </c>
      <c r="H16403" t="s">
        <v>179</v>
      </c>
      <c r="I16403" t="s">
        <v>177</v>
      </c>
      <c r="J16403" t="s">
        <v>234</v>
      </c>
    </row>
    <row r="16404" spans="1:10" x14ac:dyDescent="0.3">
      <c r="A16404">
        <v>294</v>
      </c>
      <c r="B16404" s="1">
        <v>42009</v>
      </c>
      <c r="C16404" s="2">
        <v>0.76151620370370365</v>
      </c>
      <c r="D16404">
        <v>2015</v>
      </c>
      <c r="E16404" t="s">
        <v>10</v>
      </c>
      <c r="F16404">
        <v>1</v>
      </c>
      <c r="G16404" t="s">
        <v>24</v>
      </c>
      <c r="H16404" t="s">
        <v>211</v>
      </c>
      <c r="I16404" t="s">
        <v>177</v>
      </c>
      <c r="J16404" t="s">
        <v>191</v>
      </c>
    </row>
    <row r="16405" spans="1:10" x14ac:dyDescent="0.3">
      <c r="A16405">
        <v>295</v>
      </c>
      <c r="B16405" s="1">
        <v>42009</v>
      </c>
      <c r="C16405" s="2">
        <v>0.76402777777777775</v>
      </c>
      <c r="D16405">
        <v>2015</v>
      </c>
      <c r="E16405" t="s">
        <v>10</v>
      </c>
      <c r="F16405">
        <v>1</v>
      </c>
      <c r="G16405" t="s">
        <v>24</v>
      </c>
      <c r="H16405" t="s">
        <v>211</v>
      </c>
      <c r="I16405" t="s">
        <v>177</v>
      </c>
      <c r="J16405" t="s">
        <v>177</v>
      </c>
    </row>
    <row r="16406" spans="1:10" x14ac:dyDescent="0.3">
      <c r="A16406">
        <v>296</v>
      </c>
      <c r="B16406" s="1">
        <v>42009</v>
      </c>
      <c r="C16406" s="2">
        <v>0.78256944444444443</v>
      </c>
      <c r="D16406">
        <v>2015</v>
      </c>
      <c r="E16406" t="s">
        <v>10</v>
      </c>
      <c r="F16406">
        <v>1</v>
      </c>
      <c r="G16406" t="s">
        <v>24</v>
      </c>
      <c r="H16406" t="s">
        <v>211</v>
      </c>
      <c r="I16406" t="s">
        <v>177</v>
      </c>
      <c r="J16406" t="s">
        <v>208</v>
      </c>
    </row>
    <row r="16407" spans="1:10" x14ac:dyDescent="0.3">
      <c r="A16407">
        <v>297</v>
      </c>
      <c r="B16407" s="1">
        <v>42009</v>
      </c>
      <c r="C16407" s="2">
        <v>0.79326388888888888</v>
      </c>
      <c r="D16407">
        <v>2015</v>
      </c>
      <c r="E16407" t="s">
        <v>10</v>
      </c>
      <c r="F16407">
        <v>1</v>
      </c>
      <c r="G16407" t="s">
        <v>24</v>
      </c>
      <c r="H16407" t="s">
        <v>213</v>
      </c>
      <c r="I16407" t="s">
        <v>177</v>
      </c>
      <c r="J16407" t="s">
        <v>211</v>
      </c>
    </row>
    <row r="16408" spans="1:10" x14ac:dyDescent="0.3">
      <c r="A16408">
        <v>298</v>
      </c>
      <c r="B16408" s="1">
        <v>42009</v>
      </c>
      <c r="C16408" s="2">
        <v>0.79902777777777778</v>
      </c>
      <c r="D16408">
        <v>2015</v>
      </c>
      <c r="E16408" t="s">
        <v>10</v>
      </c>
      <c r="F16408">
        <v>1</v>
      </c>
      <c r="G16408" t="s">
        <v>24</v>
      </c>
      <c r="H16408" t="s">
        <v>213</v>
      </c>
      <c r="I16408" t="s">
        <v>177</v>
      </c>
      <c r="J16408" t="s">
        <v>183</v>
      </c>
    </row>
    <row r="16409" spans="1:10" x14ac:dyDescent="0.3">
      <c r="A16409">
        <v>299</v>
      </c>
      <c r="B16409" s="1">
        <v>42009</v>
      </c>
      <c r="C16409" s="2">
        <v>0.81563657407407408</v>
      </c>
      <c r="D16409">
        <v>2015</v>
      </c>
      <c r="E16409" t="s">
        <v>10</v>
      </c>
      <c r="F16409">
        <v>1</v>
      </c>
      <c r="G16409" t="s">
        <v>24</v>
      </c>
      <c r="H16409" t="s">
        <v>213</v>
      </c>
      <c r="I16409" t="s">
        <v>177</v>
      </c>
      <c r="J16409" t="s">
        <v>220</v>
      </c>
    </row>
    <row r="16410" spans="1:10" x14ac:dyDescent="0.3">
      <c r="A16410">
        <v>300</v>
      </c>
      <c r="B16410" s="1">
        <v>42009</v>
      </c>
      <c r="C16410" s="2">
        <v>0.82145833333333329</v>
      </c>
      <c r="D16410">
        <v>2015</v>
      </c>
      <c r="E16410" t="s">
        <v>10</v>
      </c>
      <c r="F16410">
        <v>1</v>
      </c>
      <c r="G16410" t="s">
        <v>24</v>
      </c>
      <c r="H16410" t="s">
        <v>213</v>
      </c>
      <c r="I16410" t="s">
        <v>177</v>
      </c>
      <c r="J16410" t="s">
        <v>208</v>
      </c>
    </row>
    <row r="16411" spans="1:10" x14ac:dyDescent="0.3">
      <c r="A16411">
        <v>301</v>
      </c>
      <c r="B16411" s="1">
        <v>42009</v>
      </c>
      <c r="C16411" s="2">
        <v>0.82358796296296299</v>
      </c>
      <c r="D16411">
        <v>2015</v>
      </c>
      <c r="E16411" t="s">
        <v>10</v>
      </c>
      <c r="F16411">
        <v>1</v>
      </c>
      <c r="G16411" t="s">
        <v>24</v>
      </c>
      <c r="H16411" t="s">
        <v>213</v>
      </c>
      <c r="I16411" t="s">
        <v>177</v>
      </c>
      <c r="J16411" t="s">
        <v>209</v>
      </c>
    </row>
    <row r="16412" spans="1:10" x14ac:dyDescent="0.3">
      <c r="A16412">
        <v>302</v>
      </c>
      <c r="B16412" s="1">
        <v>42009</v>
      </c>
      <c r="C16412" s="2">
        <v>0.8316782407407407</v>
      </c>
      <c r="D16412">
        <v>2015</v>
      </c>
      <c r="E16412" t="s">
        <v>10</v>
      </c>
      <c r="F16412">
        <v>1</v>
      </c>
      <c r="G16412" t="s">
        <v>24</v>
      </c>
      <c r="H16412" t="s">
        <v>213</v>
      </c>
      <c r="I16412" t="s">
        <v>177</v>
      </c>
      <c r="J16412" t="s">
        <v>231</v>
      </c>
    </row>
    <row r="16413" spans="1:10" x14ac:dyDescent="0.3">
      <c r="A16413">
        <v>303</v>
      </c>
      <c r="B16413" s="1">
        <v>42009</v>
      </c>
      <c r="C16413" s="2">
        <v>0.83531250000000001</v>
      </c>
      <c r="D16413">
        <v>2015</v>
      </c>
      <c r="E16413" t="s">
        <v>10</v>
      </c>
      <c r="F16413">
        <v>1</v>
      </c>
      <c r="G16413" t="s">
        <v>24</v>
      </c>
      <c r="H16413" t="s">
        <v>184</v>
      </c>
      <c r="I16413" t="s">
        <v>177</v>
      </c>
      <c r="J16413" t="s">
        <v>186</v>
      </c>
    </row>
    <row r="16414" spans="1:10" x14ac:dyDescent="0.3">
      <c r="A16414">
        <v>304</v>
      </c>
      <c r="B16414" s="1">
        <v>42009</v>
      </c>
      <c r="C16414" s="2">
        <v>0.83886574074074072</v>
      </c>
      <c r="D16414">
        <v>2015</v>
      </c>
      <c r="E16414" t="s">
        <v>10</v>
      </c>
      <c r="F16414">
        <v>1</v>
      </c>
      <c r="G16414" t="s">
        <v>24</v>
      </c>
      <c r="H16414" t="s">
        <v>184</v>
      </c>
      <c r="I16414" t="s">
        <v>177</v>
      </c>
      <c r="J16414" t="s">
        <v>209</v>
      </c>
    </row>
    <row r="16415" spans="1:10" x14ac:dyDescent="0.3">
      <c r="A16415">
        <v>305</v>
      </c>
      <c r="B16415" s="1">
        <v>42009</v>
      </c>
      <c r="C16415" s="2">
        <v>0.85810185185185184</v>
      </c>
      <c r="D16415">
        <v>2015</v>
      </c>
      <c r="E16415" t="s">
        <v>10</v>
      </c>
      <c r="F16415">
        <v>1</v>
      </c>
      <c r="G16415" t="s">
        <v>24</v>
      </c>
      <c r="H16415" t="s">
        <v>184</v>
      </c>
      <c r="I16415" t="s">
        <v>177</v>
      </c>
      <c r="J16415" t="s">
        <v>182</v>
      </c>
    </row>
    <row r="16416" spans="1:10" x14ac:dyDescent="0.3">
      <c r="A16416">
        <v>306</v>
      </c>
      <c r="B16416" s="1">
        <v>42009</v>
      </c>
      <c r="C16416" s="2">
        <v>0.85949074074074072</v>
      </c>
      <c r="D16416">
        <v>2015</v>
      </c>
      <c r="E16416" t="s">
        <v>10</v>
      </c>
      <c r="F16416">
        <v>1</v>
      </c>
      <c r="G16416" t="s">
        <v>24</v>
      </c>
      <c r="H16416" t="s">
        <v>184</v>
      </c>
      <c r="I16416" t="s">
        <v>177</v>
      </c>
      <c r="J16416" t="s">
        <v>182</v>
      </c>
    </row>
    <row r="16417" spans="1:10" x14ac:dyDescent="0.3">
      <c r="A16417">
        <v>307</v>
      </c>
      <c r="B16417" s="1">
        <v>42009</v>
      </c>
      <c r="C16417" s="2">
        <v>0.90668981481481481</v>
      </c>
      <c r="D16417">
        <v>2015</v>
      </c>
      <c r="E16417" t="s">
        <v>10</v>
      </c>
      <c r="F16417">
        <v>1</v>
      </c>
      <c r="G16417" t="s">
        <v>24</v>
      </c>
      <c r="H16417" t="s">
        <v>222</v>
      </c>
      <c r="I16417" t="s">
        <v>177</v>
      </c>
      <c r="J16417" t="s">
        <v>234</v>
      </c>
    </row>
    <row r="16418" spans="1:10" x14ac:dyDescent="0.3">
      <c r="A16418">
        <v>308</v>
      </c>
      <c r="B16418" s="1">
        <v>42009</v>
      </c>
      <c r="C16418" s="2">
        <v>0.91650462962962964</v>
      </c>
      <c r="D16418">
        <v>2015</v>
      </c>
      <c r="E16418" t="s">
        <v>10</v>
      </c>
      <c r="F16418">
        <v>1</v>
      </c>
      <c r="G16418" t="s">
        <v>24</v>
      </c>
      <c r="H16418" t="s">
        <v>222</v>
      </c>
      <c r="I16418" t="s">
        <v>177</v>
      </c>
      <c r="J16418" t="s">
        <v>195</v>
      </c>
    </row>
    <row r="16419" spans="1:10" x14ac:dyDescent="0.3">
      <c r="A16419">
        <v>682</v>
      </c>
      <c r="B16419" s="1">
        <v>42016</v>
      </c>
      <c r="C16419" s="2">
        <v>0.48489583333333336</v>
      </c>
      <c r="D16419">
        <v>2015</v>
      </c>
      <c r="E16419" t="s">
        <v>10</v>
      </c>
      <c r="F16419">
        <v>1</v>
      </c>
      <c r="G16419" t="s">
        <v>24</v>
      </c>
      <c r="H16419" t="s">
        <v>176</v>
      </c>
      <c r="I16419" t="s">
        <v>177</v>
      </c>
      <c r="J16419" t="s">
        <v>201</v>
      </c>
    </row>
    <row r="16420" spans="1:10" x14ac:dyDescent="0.3">
      <c r="A16420">
        <v>683</v>
      </c>
      <c r="B16420" s="1">
        <v>42016</v>
      </c>
      <c r="C16420" s="2">
        <v>0.48550925925925925</v>
      </c>
      <c r="D16420">
        <v>2015</v>
      </c>
      <c r="E16420" t="s">
        <v>10</v>
      </c>
      <c r="F16420">
        <v>1</v>
      </c>
      <c r="G16420" t="s">
        <v>24</v>
      </c>
      <c r="H16420" t="s">
        <v>176</v>
      </c>
      <c r="I16420" t="s">
        <v>177</v>
      </c>
      <c r="J16420" t="s">
        <v>206</v>
      </c>
    </row>
    <row r="16421" spans="1:10" x14ac:dyDescent="0.3">
      <c r="A16421">
        <v>684</v>
      </c>
      <c r="B16421" s="1">
        <v>42016</v>
      </c>
      <c r="C16421" s="2">
        <v>0.50096064814814811</v>
      </c>
      <c r="D16421">
        <v>2015</v>
      </c>
      <c r="E16421" t="s">
        <v>10</v>
      </c>
      <c r="F16421">
        <v>1</v>
      </c>
      <c r="G16421" t="s">
        <v>24</v>
      </c>
      <c r="H16421" t="s">
        <v>177</v>
      </c>
      <c r="I16421" t="s">
        <v>177</v>
      </c>
      <c r="J16421" t="s">
        <v>190</v>
      </c>
    </row>
    <row r="16422" spans="1:10" x14ac:dyDescent="0.3">
      <c r="A16422">
        <v>685</v>
      </c>
      <c r="B16422" s="1">
        <v>42016</v>
      </c>
      <c r="C16422" s="2">
        <v>0.50817129629629632</v>
      </c>
      <c r="D16422">
        <v>2015</v>
      </c>
      <c r="E16422" t="s">
        <v>10</v>
      </c>
      <c r="F16422">
        <v>1</v>
      </c>
      <c r="G16422" t="s">
        <v>24</v>
      </c>
      <c r="H16422" t="s">
        <v>177</v>
      </c>
      <c r="I16422" t="s">
        <v>177</v>
      </c>
      <c r="J16422" t="s">
        <v>195</v>
      </c>
    </row>
    <row r="16423" spans="1:10" x14ac:dyDescent="0.3">
      <c r="A16423">
        <v>686</v>
      </c>
      <c r="B16423" s="1">
        <v>42016</v>
      </c>
      <c r="C16423" s="2">
        <v>0.50910879629629635</v>
      </c>
      <c r="D16423">
        <v>2015</v>
      </c>
      <c r="E16423" t="s">
        <v>10</v>
      </c>
      <c r="F16423">
        <v>1</v>
      </c>
      <c r="G16423" t="s">
        <v>24</v>
      </c>
      <c r="H16423" t="s">
        <v>177</v>
      </c>
      <c r="I16423" t="s">
        <v>177</v>
      </c>
      <c r="J16423" t="s">
        <v>214</v>
      </c>
    </row>
    <row r="16424" spans="1:10" x14ac:dyDescent="0.3">
      <c r="A16424">
        <v>687</v>
      </c>
      <c r="B16424" s="1">
        <v>42016</v>
      </c>
      <c r="C16424" s="2">
        <v>0.51468749999999996</v>
      </c>
      <c r="D16424">
        <v>2015</v>
      </c>
      <c r="E16424" t="s">
        <v>10</v>
      </c>
      <c r="F16424">
        <v>1</v>
      </c>
      <c r="G16424" t="s">
        <v>24</v>
      </c>
      <c r="H16424" t="s">
        <v>177</v>
      </c>
      <c r="I16424" t="s">
        <v>177</v>
      </c>
      <c r="J16424" t="s">
        <v>221</v>
      </c>
    </row>
    <row r="16425" spans="1:10" x14ac:dyDescent="0.3">
      <c r="A16425">
        <v>688</v>
      </c>
      <c r="B16425" s="1">
        <v>42016</v>
      </c>
      <c r="C16425" s="2">
        <v>0.51853009259259264</v>
      </c>
      <c r="D16425">
        <v>2015</v>
      </c>
      <c r="E16425" t="s">
        <v>10</v>
      </c>
      <c r="F16425">
        <v>1</v>
      </c>
      <c r="G16425" t="s">
        <v>24</v>
      </c>
      <c r="H16425" t="s">
        <v>177</v>
      </c>
      <c r="I16425" t="s">
        <v>177</v>
      </c>
      <c r="J16425" t="s">
        <v>203</v>
      </c>
    </row>
    <row r="16426" spans="1:10" x14ac:dyDescent="0.3">
      <c r="A16426">
        <v>689</v>
      </c>
      <c r="B16426" s="1">
        <v>42016</v>
      </c>
      <c r="C16426" s="2">
        <v>0.52317129629629633</v>
      </c>
      <c r="D16426">
        <v>2015</v>
      </c>
      <c r="E16426" t="s">
        <v>10</v>
      </c>
      <c r="F16426">
        <v>1</v>
      </c>
      <c r="G16426" t="s">
        <v>24</v>
      </c>
      <c r="H16426" t="s">
        <v>177</v>
      </c>
      <c r="I16426" t="s">
        <v>177</v>
      </c>
      <c r="J16426" t="s">
        <v>180</v>
      </c>
    </row>
    <row r="16427" spans="1:10" x14ac:dyDescent="0.3">
      <c r="A16427">
        <v>690</v>
      </c>
      <c r="B16427" s="1">
        <v>42016</v>
      </c>
      <c r="C16427" s="2">
        <v>0.5292824074074074</v>
      </c>
      <c r="D16427">
        <v>2015</v>
      </c>
      <c r="E16427" t="s">
        <v>10</v>
      </c>
      <c r="F16427">
        <v>1</v>
      </c>
      <c r="G16427" t="s">
        <v>24</v>
      </c>
      <c r="H16427" t="s">
        <v>177</v>
      </c>
      <c r="I16427" t="s">
        <v>177</v>
      </c>
      <c r="J16427" t="s">
        <v>197</v>
      </c>
    </row>
    <row r="16428" spans="1:10" x14ac:dyDescent="0.3">
      <c r="A16428">
        <v>691</v>
      </c>
      <c r="B16428" s="1">
        <v>42016</v>
      </c>
      <c r="C16428" s="2">
        <v>0.53186342592592595</v>
      </c>
      <c r="D16428">
        <v>2015</v>
      </c>
      <c r="E16428" t="s">
        <v>10</v>
      </c>
      <c r="F16428">
        <v>1</v>
      </c>
      <c r="G16428" t="s">
        <v>24</v>
      </c>
      <c r="H16428" t="s">
        <v>177</v>
      </c>
      <c r="I16428" t="s">
        <v>177</v>
      </c>
      <c r="J16428" t="s">
        <v>227</v>
      </c>
    </row>
    <row r="16429" spans="1:10" x14ac:dyDescent="0.3">
      <c r="A16429">
        <v>692</v>
      </c>
      <c r="B16429" s="1">
        <v>42016</v>
      </c>
      <c r="C16429" s="2">
        <v>0.53723379629629631</v>
      </c>
      <c r="D16429">
        <v>2015</v>
      </c>
      <c r="E16429" t="s">
        <v>10</v>
      </c>
      <c r="F16429">
        <v>1</v>
      </c>
      <c r="G16429" t="s">
        <v>24</v>
      </c>
      <c r="H16429" t="s">
        <v>177</v>
      </c>
      <c r="I16429" t="s">
        <v>177</v>
      </c>
      <c r="J16429" t="s">
        <v>231</v>
      </c>
    </row>
    <row r="16430" spans="1:10" x14ac:dyDescent="0.3">
      <c r="A16430">
        <v>693</v>
      </c>
      <c r="B16430" s="1">
        <v>42016</v>
      </c>
      <c r="C16430" s="2">
        <v>0.54472222222222222</v>
      </c>
      <c r="D16430">
        <v>2015</v>
      </c>
      <c r="E16430" t="s">
        <v>10</v>
      </c>
      <c r="F16430">
        <v>1</v>
      </c>
      <c r="G16430" t="s">
        <v>24</v>
      </c>
      <c r="H16430" t="s">
        <v>192</v>
      </c>
      <c r="I16430" t="s">
        <v>177</v>
      </c>
      <c r="J16430" t="s">
        <v>193</v>
      </c>
    </row>
    <row r="16431" spans="1:10" x14ac:dyDescent="0.3">
      <c r="A16431">
        <v>694</v>
      </c>
      <c r="B16431" s="1">
        <v>42016</v>
      </c>
      <c r="C16431" s="2">
        <v>0.56304398148148149</v>
      </c>
      <c r="D16431">
        <v>2015</v>
      </c>
      <c r="E16431" t="s">
        <v>10</v>
      </c>
      <c r="F16431">
        <v>1</v>
      </c>
      <c r="G16431" t="s">
        <v>24</v>
      </c>
      <c r="H16431" t="s">
        <v>192</v>
      </c>
      <c r="I16431" t="s">
        <v>177</v>
      </c>
      <c r="J16431" t="s">
        <v>216</v>
      </c>
    </row>
    <row r="16432" spans="1:10" x14ac:dyDescent="0.3">
      <c r="A16432">
        <v>695</v>
      </c>
      <c r="B16432" s="1">
        <v>42016</v>
      </c>
      <c r="C16432" s="2">
        <v>0.56465277777777778</v>
      </c>
      <c r="D16432">
        <v>2015</v>
      </c>
      <c r="E16432" t="s">
        <v>10</v>
      </c>
      <c r="F16432">
        <v>1</v>
      </c>
      <c r="G16432" t="s">
        <v>24</v>
      </c>
      <c r="H16432" t="s">
        <v>192</v>
      </c>
      <c r="I16432" t="s">
        <v>177</v>
      </c>
      <c r="J16432" t="s">
        <v>225</v>
      </c>
    </row>
    <row r="16433" spans="1:10" x14ac:dyDescent="0.3">
      <c r="A16433">
        <v>696</v>
      </c>
      <c r="B16433" s="1">
        <v>42016</v>
      </c>
      <c r="C16433" s="2">
        <v>0.5761574074074074</v>
      </c>
      <c r="D16433">
        <v>2015</v>
      </c>
      <c r="E16433" t="s">
        <v>10</v>
      </c>
      <c r="F16433">
        <v>1</v>
      </c>
      <c r="G16433" t="s">
        <v>24</v>
      </c>
      <c r="H16433" t="s">
        <v>192</v>
      </c>
      <c r="I16433" t="s">
        <v>177</v>
      </c>
      <c r="J16433" t="s">
        <v>182</v>
      </c>
    </row>
    <row r="16434" spans="1:10" x14ac:dyDescent="0.3">
      <c r="A16434">
        <v>697</v>
      </c>
      <c r="B16434" s="1">
        <v>42016</v>
      </c>
      <c r="C16434" s="2">
        <v>0.58259259259259255</v>
      </c>
      <c r="D16434">
        <v>2015</v>
      </c>
      <c r="E16434" t="s">
        <v>10</v>
      </c>
      <c r="F16434">
        <v>1</v>
      </c>
      <c r="G16434" t="s">
        <v>24</v>
      </c>
      <c r="H16434" t="s">
        <v>192</v>
      </c>
      <c r="I16434" t="s">
        <v>177</v>
      </c>
      <c r="J16434" t="s">
        <v>207</v>
      </c>
    </row>
    <row r="16435" spans="1:10" x14ac:dyDescent="0.3">
      <c r="A16435">
        <v>698</v>
      </c>
      <c r="B16435" s="1">
        <v>42016</v>
      </c>
      <c r="C16435" s="2">
        <v>0.58907407407407408</v>
      </c>
      <c r="D16435">
        <v>2015</v>
      </c>
      <c r="E16435" t="s">
        <v>10</v>
      </c>
      <c r="F16435">
        <v>1</v>
      </c>
      <c r="G16435" t="s">
        <v>24</v>
      </c>
      <c r="H16435" t="s">
        <v>198</v>
      </c>
      <c r="I16435" t="s">
        <v>177</v>
      </c>
      <c r="J16435" t="s">
        <v>205</v>
      </c>
    </row>
    <row r="16436" spans="1:10" x14ac:dyDescent="0.3">
      <c r="A16436">
        <v>699</v>
      </c>
      <c r="B16436" s="1">
        <v>42016</v>
      </c>
      <c r="C16436" s="2">
        <v>0.60211805555555553</v>
      </c>
      <c r="D16436">
        <v>2015</v>
      </c>
      <c r="E16436" t="s">
        <v>10</v>
      </c>
      <c r="F16436">
        <v>1</v>
      </c>
      <c r="G16436" t="s">
        <v>24</v>
      </c>
      <c r="H16436" t="s">
        <v>198</v>
      </c>
      <c r="I16436" t="s">
        <v>177</v>
      </c>
      <c r="J16436" t="s">
        <v>204</v>
      </c>
    </row>
    <row r="16437" spans="1:10" x14ac:dyDescent="0.3">
      <c r="A16437">
        <v>700</v>
      </c>
      <c r="B16437" s="1">
        <v>42016</v>
      </c>
      <c r="C16437" s="2">
        <v>0.60501157407407402</v>
      </c>
      <c r="D16437">
        <v>2015</v>
      </c>
      <c r="E16437" t="s">
        <v>10</v>
      </c>
      <c r="F16437">
        <v>1</v>
      </c>
      <c r="G16437" t="s">
        <v>24</v>
      </c>
      <c r="H16437" t="s">
        <v>198</v>
      </c>
      <c r="I16437" t="s">
        <v>177</v>
      </c>
      <c r="J16437" t="s">
        <v>192</v>
      </c>
    </row>
    <row r="16438" spans="1:10" x14ac:dyDescent="0.3">
      <c r="A16438">
        <v>701</v>
      </c>
      <c r="B16438" s="1">
        <v>42016</v>
      </c>
      <c r="C16438" s="2">
        <v>0.60670138888888892</v>
      </c>
      <c r="D16438">
        <v>2015</v>
      </c>
      <c r="E16438" t="s">
        <v>10</v>
      </c>
      <c r="F16438">
        <v>1</v>
      </c>
      <c r="G16438" t="s">
        <v>24</v>
      </c>
      <c r="H16438" t="s">
        <v>198</v>
      </c>
      <c r="I16438" t="s">
        <v>177</v>
      </c>
      <c r="J16438" t="s">
        <v>235</v>
      </c>
    </row>
    <row r="16439" spans="1:10" x14ac:dyDescent="0.3">
      <c r="A16439">
        <v>702</v>
      </c>
      <c r="B16439" s="1">
        <v>42016</v>
      </c>
      <c r="C16439" s="2">
        <v>0.61012731481481486</v>
      </c>
      <c r="D16439">
        <v>2015</v>
      </c>
      <c r="E16439" t="s">
        <v>10</v>
      </c>
      <c r="F16439">
        <v>1</v>
      </c>
      <c r="G16439" t="s">
        <v>24</v>
      </c>
      <c r="H16439" t="s">
        <v>198</v>
      </c>
      <c r="I16439" t="s">
        <v>177</v>
      </c>
      <c r="J16439" t="s">
        <v>191</v>
      </c>
    </row>
    <row r="16440" spans="1:10" x14ac:dyDescent="0.3">
      <c r="A16440">
        <v>703</v>
      </c>
      <c r="B16440" s="1">
        <v>42016</v>
      </c>
      <c r="C16440" s="2">
        <v>0.63056712962962957</v>
      </c>
      <c r="D16440">
        <v>2015</v>
      </c>
      <c r="E16440" t="s">
        <v>10</v>
      </c>
      <c r="F16440">
        <v>1</v>
      </c>
      <c r="G16440" t="s">
        <v>24</v>
      </c>
      <c r="H16440" t="s">
        <v>201</v>
      </c>
      <c r="I16440" t="s">
        <v>177</v>
      </c>
      <c r="J16440" t="s">
        <v>196</v>
      </c>
    </row>
    <row r="16441" spans="1:10" x14ac:dyDescent="0.3">
      <c r="A16441">
        <v>704</v>
      </c>
      <c r="B16441" s="1">
        <v>42016</v>
      </c>
      <c r="C16441" s="2">
        <v>0.64473379629629635</v>
      </c>
      <c r="D16441">
        <v>2015</v>
      </c>
      <c r="E16441" t="s">
        <v>10</v>
      </c>
      <c r="F16441">
        <v>1</v>
      </c>
      <c r="G16441" t="s">
        <v>24</v>
      </c>
      <c r="H16441" t="s">
        <v>201</v>
      </c>
      <c r="I16441" t="s">
        <v>177</v>
      </c>
      <c r="J16441" t="s">
        <v>189</v>
      </c>
    </row>
    <row r="16442" spans="1:10" x14ac:dyDescent="0.3">
      <c r="A16442">
        <v>705</v>
      </c>
      <c r="B16442" s="1">
        <v>42016</v>
      </c>
      <c r="C16442" s="2">
        <v>0.64652777777777781</v>
      </c>
      <c r="D16442">
        <v>2015</v>
      </c>
      <c r="E16442" t="s">
        <v>10</v>
      </c>
      <c r="F16442">
        <v>1</v>
      </c>
      <c r="G16442" t="s">
        <v>24</v>
      </c>
      <c r="H16442" t="s">
        <v>201</v>
      </c>
      <c r="I16442" t="s">
        <v>177</v>
      </c>
      <c r="J16442" t="s">
        <v>188</v>
      </c>
    </row>
    <row r="16443" spans="1:10" x14ac:dyDescent="0.3">
      <c r="A16443">
        <v>706</v>
      </c>
      <c r="B16443" s="1">
        <v>42016</v>
      </c>
      <c r="C16443" s="2">
        <v>0.65212962962962961</v>
      </c>
      <c r="D16443">
        <v>2015</v>
      </c>
      <c r="E16443" t="s">
        <v>10</v>
      </c>
      <c r="F16443">
        <v>1</v>
      </c>
      <c r="G16443" t="s">
        <v>24</v>
      </c>
      <c r="H16443" t="s">
        <v>201</v>
      </c>
      <c r="I16443" t="s">
        <v>177</v>
      </c>
      <c r="J16443" t="s">
        <v>228</v>
      </c>
    </row>
    <row r="16444" spans="1:10" x14ac:dyDescent="0.3">
      <c r="A16444">
        <v>707</v>
      </c>
      <c r="B16444" s="1">
        <v>42016</v>
      </c>
      <c r="C16444" s="2">
        <v>0.65384259259259259</v>
      </c>
      <c r="D16444">
        <v>2015</v>
      </c>
      <c r="E16444" t="s">
        <v>10</v>
      </c>
      <c r="F16444">
        <v>1</v>
      </c>
      <c r="G16444" t="s">
        <v>24</v>
      </c>
      <c r="H16444" t="s">
        <v>201</v>
      </c>
      <c r="I16444" t="s">
        <v>177</v>
      </c>
      <c r="J16444" t="s">
        <v>223</v>
      </c>
    </row>
    <row r="16445" spans="1:10" x14ac:dyDescent="0.3">
      <c r="A16445">
        <v>708</v>
      </c>
      <c r="B16445" s="1">
        <v>42016</v>
      </c>
      <c r="C16445" s="2">
        <v>0.66162037037037036</v>
      </c>
      <c r="D16445">
        <v>2015</v>
      </c>
      <c r="E16445" t="s">
        <v>10</v>
      </c>
      <c r="F16445">
        <v>1</v>
      </c>
      <c r="G16445" t="s">
        <v>24</v>
      </c>
      <c r="H16445" t="s">
        <v>201</v>
      </c>
      <c r="I16445" t="s">
        <v>177</v>
      </c>
      <c r="J16445" t="s">
        <v>200</v>
      </c>
    </row>
    <row r="16446" spans="1:10" x14ac:dyDescent="0.3">
      <c r="A16446">
        <v>709</v>
      </c>
      <c r="B16446" s="1">
        <v>42016</v>
      </c>
      <c r="C16446" s="2">
        <v>0.66245370370370371</v>
      </c>
      <c r="D16446">
        <v>2015</v>
      </c>
      <c r="E16446" t="s">
        <v>10</v>
      </c>
      <c r="F16446">
        <v>1</v>
      </c>
      <c r="G16446" t="s">
        <v>24</v>
      </c>
      <c r="H16446" t="s">
        <v>201</v>
      </c>
      <c r="I16446" t="s">
        <v>177</v>
      </c>
      <c r="J16446" t="s">
        <v>207</v>
      </c>
    </row>
    <row r="16447" spans="1:10" x14ac:dyDescent="0.3">
      <c r="A16447">
        <v>710</v>
      </c>
      <c r="B16447" s="1">
        <v>42016</v>
      </c>
      <c r="C16447" s="2">
        <v>0.6665740740740741</v>
      </c>
      <c r="D16447">
        <v>2015</v>
      </c>
      <c r="E16447" t="s">
        <v>10</v>
      </c>
      <c r="F16447">
        <v>1</v>
      </c>
      <c r="G16447" t="s">
        <v>24</v>
      </c>
      <c r="H16447" t="s">
        <v>201</v>
      </c>
      <c r="I16447" t="s">
        <v>177</v>
      </c>
      <c r="J16447" t="s">
        <v>187</v>
      </c>
    </row>
    <row r="16448" spans="1:10" x14ac:dyDescent="0.3">
      <c r="A16448">
        <v>711</v>
      </c>
      <c r="B16448" s="1">
        <v>42016</v>
      </c>
      <c r="C16448" s="2">
        <v>0.68136574074074074</v>
      </c>
      <c r="D16448">
        <v>2015</v>
      </c>
      <c r="E16448" t="s">
        <v>10</v>
      </c>
      <c r="F16448">
        <v>1</v>
      </c>
      <c r="G16448" t="s">
        <v>24</v>
      </c>
      <c r="H16448" t="s">
        <v>205</v>
      </c>
      <c r="I16448" t="s">
        <v>177</v>
      </c>
      <c r="J16448" t="s">
        <v>197</v>
      </c>
    </row>
    <row r="16449" spans="1:10" x14ac:dyDescent="0.3">
      <c r="A16449">
        <v>712</v>
      </c>
      <c r="B16449" s="1">
        <v>42016</v>
      </c>
      <c r="C16449" s="2">
        <v>0.68215277777777783</v>
      </c>
      <c r="D16449">
        <v>2015</v>
      </c>
      <c r="E16449" t="s">
        <v>10</v>
      </c>
      <c r="F16449">
        <v>1</v>
      </c>
      <c r="G16449" t="s">
        <v>24</v>
      </c>
      <c r="H16449" t="s">
        <v>205</v>
      </c>
      <c r="I16449" t="s">
        <v>177</v>
      </c>
      <c r="J16449" t="s">
        <v>211</v>
      </c>
    </row>
    <row r="16450" spans="1:10" x14ac:dyDescent="0.3">
      <c r="A16450">
        <v>713</v>
      </c>
      <c r="B16450" s="1">
        <v>42016</v>
      </c>
      <c r="C16450" s="2">
        <v>0.68884259259259262</v>
      </c>
      <c r="D16450">
        <v>2015</v>
      </c>
      <c r="E16450" t="s">
        <v>10</v>
      </c>
      <c r="F16450">
        <v>1</v>
      </c>
      <c r="G16450" t="s">
        <v>24</v>
      </c>
      <c r="H16450" t="s">
        <v>205</v>
      </c>
      <c r="I16450" t="s">
        <v>177</v>
      </c>
      <c r="J16450" t="s">
        <v>207</v>
      </c>
    </row>
    <row r="16451" spans="1:10" x14ac:dyDescent="0.3">
      <c r="A16451">
        <v>714</v>
      </c>
      <c r="B16451" s="1">
        <v>42016</v>
      </c>
      <c r="C16451" s="2">
        <v>0.70495370370370369</v>
      </c>
      <c r="D16451">
        <v>2015</v>
      </c>
      <c r="E16451" t="s">
        <v>10</v>
      </c>
      <c r="F16451">
        <v>1</v>
      </c>
      <c r="G16451" t="s">
        <v>24</v>
      </c>
      <c r="H16451" t="s">
        <v>205</v>
      </c>
      <c r="I16451" t="s">
        <v>177</v>
      </c>
      <c r="J16451" t="s">
        <v>206</v>
      </c>
    </row>
    <row r="16452" spans="1:10" x14ac:dyDescent="0.3">
      <c r="A16452">
        <v>715</v>
      </c>
      <c r="B16452" s="1">
        <v>42016</v>
      </c>
      <c r="C16452" s="2">
        <v>0.71218749999999997</v>
      </c>
      <c r="D16452">
        <v>2015</v>
      </c>
      <c r="E16452" t="s">
        <v>10</v>
      </c>
      <c r="F16452">
        <v>1</v>
      </c>
      <c r="G16452" t="s">
        <v>24</v>
      </c>
      <c r="H16452" t="s">
        <v>179</v>
      </c>
      <c r="I16452" t="s">
        <v>177</v>
      </c>
      <c r="J16452" t="s">
        <v>226</v>
      </c>
    </row>
    <row r="16453" spans="1:10" x14ac:dyDescent="0.3">
      <c r="A16453">
        <v>716</v>
      </c>
      <c r="B16453" s="1">
        <v>42016</v>
      </c>
      <c r="C16453" s="2">
        <v>0.71255787037037033</v>
      </c>
      <c r="D16453">
        <v>2015</v>
      </c>
      <c r="E16453" t="s">
        <v>10</v>
      </c>
      <c r="F16453">
        <v>1</v>
      </c>
      <c r="G16453" t="s">
        <v>24</v>
      </c>
      <c r="H16453" t="s">
        <v>179</v>
      </c>
      <c r="I16453" t="s">
        <v>177</v>
      </c>
      <c r="J16453" t="s">
        <v>178</v>
      </c>
    </row>
    <row r="16454" spans="1:10" x14ac:dyDescent="0.3">
      <c r="A16454">
        <v>717</v>
      </c>
      <c r="B16454" s="1">
        <v>42016</v>
      </c>
      <c r="C16454" s="2">
        <v>0.72550925925925924</v>
      </c>
      <c r="D16454">
        <v>2015</v>
      </c>
      <c r="E16454" t="s">
        <v>10</v>
      </c>
      <c r="F16454">
        <v>1</v>
      </c>
      <c r="G16454" t="s">
        <v>24</v>
      </c>
      <c r="H16454" t="s">
        <v>179</v>
      </c>
      <c r="I16454" t="s">
        <v>177</v>
      </c>
      <c r="J16454" t="s">
        <v>200</v>
      </c>
    </row>
    <row r="16455" spans="1:10" x14ac:dyDescent="0.3">
      <c r="A16455">
        <v>718</v>
      </c>
      <c r="B16455" s="1">
        <v>42016</v>
      </c>
      <c r="C16455" s="2">
        <v>0.74062499999999998</v>
      </c>
      <c r="D16455">
        <v>2015</v>
      </c>
      <c r="E16455" t="s">
        <v>10</v>
      </c>
      <c r="F16455">
        <v>1</v>
      </c>
      <c r="G16455" t="s">
        <v>24</v>
      </c>
      <c r="H16455" t="s">
        <v>179</v>
      </c>
      <c r="I16455" t="s">
        <v>177</v>
      </c>
      <c r="J16455" t="s">
        <v>218</v>
      </c>
    </row>
    <row r="16456" spans="1:10" x14ac:dyDescent="0.3">
      <c r="A16456">
        <v>719</v>
      </c>
      <c r="B16456" s="1">
        <v>42016</v>
      </c>
      <c r="C16456" s="2">
        <v>0.7447569444444444</v>
      </c>
      <c r="D16456">
        <v>2015</v>
      </c>
      <c r="E16456" t="s">
        <v>10</v>
      </c>
      <c r="F16456">
        <v>1</v>
      </c>
      <c r="G16456" t="s">
        <v>24</v>
      </c>
      <c r="H16456" t="s">
        <v>179</v>
      </c>
      <c r="I16456" t="s">
        <v>177</v>
      </c>
      <c r="J16456" t="s">
        <v>181</v>
      </c>
    </row>
    <row r="16457" spans="1:10" x14ac:dyDescent="0.3">
      <c r="A16457">
        <v>720</v>
      </c>
      <c r="B16457" s="1">
        <v>42016</v>
      </c>
      <c r="C16457" s="2">
        <v>0.74582175925925931</v>
      </c>
      <c r="D16457">
        <v>2015</v>
      </c>
      <c r="E16457" t="s">
        <v>10</v>
      </c>
      <c r="F16457">
        <v>1</v>
      </c>
      <c r="G16457" t="s">
        <v>24</v>
      </c>
      <c r="H16457" t="s">
        <v>179</v>
      </c>
      <c r="I16457" t="s">
        <v>177</v>
      </c>
      <c r="J16457" t="s">
        <v>210</v>
      </c>
    </row>
    <row r="16458" spans="1:10" x14ac:dyDescent="0.3">
      <c r="A16458">
        <v>721</v>
      </c>
      <c r="B16458" s="1">
        <v>42016</v>
      </c>
      <c r="C16458" s="2">
        <v>0.76197916666666665</v>
      </c>
      <c r="D16458">
        <v>2015</v>
      </c>
      <c r="E16458" t="s">
        <v>10</v>
      </c>
      <c r="F16458">
        <v>1</v>
      </c>
      <c r="G16458" t="s">
        <v>24</v>
      </c>
      <c r="H16458" t="s">
        <v>211</v>
      </c>
      <c r="I16458" t="s">
        <v>177</v>
      </c>
      <c r="J16458" t="s">
        <v>201</v>
      </c>
    </row>
    <row r="16459" spans="1:10" x14ac:dyDescent="0.3">
      <c r="A16459">
        <v>722</v>
      </c>
      <c r="B16459" s="1">
        <v>42016</v>
      </c>
      <c r="C16459" s="2">
        <v>0.7645601851851852</v>
      </c>
      <c r="D16459">
        <v>2015</v>
      </c>
      <c r="E16459" t="s">
        <v>10</v>
      </c>
      <c r="F16459">
        <v>1</v>
      </c>
      <c r="G16459" t="s">
        <v>24</v>
      </c>
      <c r="H16459" t="s">
        <v>211</v>
      </c>
      <c r="I16459" t="s">
        <v>177</v>
      </c>
      <c r="J16459" t="s">
        <v>209</v>
      </c>
    </row>
    <row r="16460" spans="1:10" x14ac:dyDescent="0.3">
      <c r="A16460">
        <v>723</v>
      </c>
      <c r="B16460" s="1">
        <v>42016</v>
      </c>
      <c r="C16460" s="2">
        <v>0.76462962962962966</v>
      </c>
      <c r="D16460">
        <v>2015</v>
      </c>
      <c r="E16460" t="s">
        <v>10</v>
      </c>
      <c r="F16460">
        <v>1</v>
      </c>
      <c r="G16460" t="s">
        <v>24</v>
      </c>
      <c r="H16460" t="s">
        <v>211</v>
      </c>
      <c r="I16460" t="s">
        <v>177</v>
      </c>
      <c r="J16460" t="s">
        <v>228</v>
      </c>
    </row>
    <row r="16461" spans="1:10" x14ac:dyDescent="0.3">
      <c r="A16461">
        <v>724</v>
      </c>
      <c r="B16461" s="1">
        <v>42016</v>
      </c>
      <c r="C16461" s="2">
        <v>0.7672106481481481</v>
      </c>
      <c r="D16461">
        <v>2015</v>
      </c>
      <c r="E16461" t="s">
        <v>10</v>
      </c>
      <c r="F16461">
        <v>1</v>
      </c>
      <c r="G16461" t="s">
        <v>24</v>
      </c>
      <c r="H16461" t="s">
        <v>211</v>
      </c>
      <c r="I16461" t="s">
        <v>177</v>
      </c>
      <c r="J16461" t="s">
        <v>216</v>
      </c>
    </row>
    <row r="16462" spans="1:10" x14ac:dyDescent="0.3">
      <c r="A16462">
        <v>725</v>
      </c>
      <c r="B16462" s="1">
        <v>42016</v>
      </c>
      <c r="C16462" s="2">
        <v>0.77307870370370368</v>
      </c>
      <c r="D16462">
        <v>2015</v>
      </c>
      <c r="E16462" t="s">
        <v>10</v>
      </c>
      <c r="F16462">
        <v>1</v>
      </c>
      <c r="G16462" t="s">
        <v>24</v>
      </c>
      <c r="H16462" t="s">
        <v>211</v>
      </c>
      <c r="I16462" t="s">
        <v>177</v>
      </c>
      <c r="J16462" t="s">
        <v>198</v>
      </c>
    </row>
    <row r="16463" spans="1:10" x14ac:dyDescent="0.3">
      <c r="A16463">
        <v>726</v>
      </c>
      <c r="B16463" s="1">
        <v>42016</v>
      </c>
      <c r="C16463" s="2">
        <v>0.773900462962963</v>
      </c>
      <c r="D16463">
        <v>2015</v>
      </c>
      <c r="E16463" t="s">
        <v>10</v>
      </c>
      <c r="F16463">
        <v>1</v>
      </c>
      <c r="G16463" t="s">
        <v>24</v>
      </c>
      <c r="H16463" t="s">
        <v>211</v>
      </c>
      <c r="I16463" t="s">
        <v>177</v>
      </c>
      <c r="J16463" t="s">
        <v>189</v>
      </c>
    </row>
    <row r="16464" spans="1:10" x14ac:dyDescent="0.3">
      <c r="A16464">
        <v>727</v>
      </c>
      <c r="B16464" s="1">
        <v>42016</v>
      </c>
      <c r="C16464" s="2">
        <v>0.78121527777777777</v>
      </c>
      <c r="D16464">
        <v>2015</v>
      </c>
      <c r="E16464" t="s">
        <v>10</v>
      </c>
      <c r="F16464">
        <v>1</v>
      </c>
      <c r="G16464" t="s">
        <v>24</v>
      </c>
      <c r="H16464" t="s">
        <v>211</v>
      </c>
      <c r="I16464" t="s">
        <v>177</v>
      </c>
      <c r="J16464" t="s">
        <v>219</v>
      </c>
    </row>
    <row r="16465" spans="1:10" x14ac:dyDescent="0.3">
      <c r="A16465">
        <v>728</v>
      </c>
      <c r="B16465" s="1">
        <v>42016</v>
      </c>
      <c r="C16465" s="2">
        <v>0.78700231481481486</v>
      </c>
      <c r="D16465">
        <v>2015</v>
      </c>
      <c r="E16465" t="s">
        <v>10</v>
      </c>
      <c r="F16465">
        <v>1</v>
      </c>
      <c r="G16465" t="s">
        <v>24</v>
      </c>
      <c r="H16465" t="s">
        <v>211</v>
      </c>
      <c r="I16465" t="s">
        <v>177</v>
      </c>
      <c r="J16465" t="s">
        <v>179</v>
      </c>
    </row>
    <row r="16466" spans="1:10" x14ac:dyDescent="0.3">
      <c r="A16466">
        <v>729</v>
      </c>
      <c r="B16466" s="1">
        <v>42016</v>
      </c>
      <c r="C16466" s="2">
        <v>0.80603009259259262</v>
      </c>
      <c r="D16466">
        <v>2015</v>
      </c>
      <c r="E16466" t="s">
        <v>10</v>
      </c>
      <c r="F16466">
        <v>1</v>
      </c>
      <c r="G16466" t="s">
        <v>24</v>
      </c>
      <c r="H16466" t="s">
        <v>213</v>
      </c>
      <c r="I16466" t="s">
        <v>177</v>
      </c>
      <c r="J16466" t="s">
        <v>203</v>
      </c>
    </row>
    <row r="16467" spans="1:10" x14ac:dyDescent="0.3">
      <c r="A16467">
        <v>730</v>
      </c>
      <c r="B16467" s="1">
        <v>42016</v>
      </c>
      <c r="C16467" s="2">
        <v>0.80694444444444446</v>
      </c>
      <c r="D16467">
        <v>2015</v>
      </c>
      <c r="E16467" t="s">
        <v>10</v>
      </c>
      <c r="F16467">
        <v>1</v>
      </c>
      <c r="G16467" t="s">
        <v>24</v>
      </c>
      <c r="H16467" t="s">
        <v>213</v>
      </c>
      <c r="I16467" t="s">
        <v>177</v>
      </c>
      <c r="J16467" t="s">
        <v>188</v>
      </c>
    </row>
    <row r="16468" spans="1:10" x14ac:dyDescent="0.3">
      <c r="A16468">
        <v>731</v>
      </c>
      <c r="B16468" s="1">
        <v>42016</v>
      </c>
      <c r="C16468" s="2">
        <v>0.81096064814814817</v>
      </c>
      <c r="D16468">
        <v>2015</v>
      </c>
      <c r="E16468" t="s">
        <v>10</v>
      </c>
      <c r="F16468">
        <v>1</v>
      </c>
      <c r="G16468" t="s">
        <v>24</v>
      </c>
      <c r="H16468" t="s">
        <v>213</v>
      </c>
      <c r="I16468" t="s">
        <v>177</v>
      </c>
      <c r="J16468" t="s">
        <v>216</v>
      </c>
    </row>
    <row r="16469" spans="1:10" x14ac:dyDescent="0.3">
      <c r="A16469">
        <v>732</v>
      </c>
      <c r="B16469" s="1">
        <v>42016</v>
      </c>
      <c r="C16469" s="2">
        <v>0.81269675925925922</v>
      </c>
      <c r="D16469">
        <v>2015</v>
      </c>
      <c r="E16469" t="s">
        <v>10</v>
      </c>
      <c r="F16469">
        <v>1</v>
      </c>
      <c r="G16469" t="s">
        <v>24</v>
      </c>
      <c r="H16469" t="s">
        <v>213</v>
      </c>
      <c r="I16469" t="s">
        <v>177</v>
      </c>
      <c r="J16469" t="s">
        <v>179</v>
      </c>
    </row>
    <row r="16470" spans="1:10" x14ac:dyDescent="0.3">
      <c r="A16470">
        <v>733</v>
      </c>
      <c r="B16470" s="1">
        <v>42016</v>
      </c>
      <c r="C16470" s="2">
        <v>0.83166666666666667</v>
      </c>
      <c r="D16470">
        <v>2015</v>
      </c>
      <c r="E16470" t="s">
        <v>10</v>
      </c>
      <c r="F16470">
        <v>1</v>
      </c>
      <c r="G16470" t="s">
        <v>24</v>
      </c>
      <c r="H16470" t="s">
        <v>213</v>
      </c>
      <c r="I16470" t="s">
        <v>177</v>
      </c>
      <c r="J16470" t="s">
        <v>183</v>
      </c>
    </row>
    <row r="16471" spans="1:10" x14ac:dyDescent="0.3">
      <c r="A16471">
        <v>734</v>
      </c>
      <c r="B16471" s="1">
        <v>42016</v>
      </c>
      <c r="C16471" s="2">
        <v>0.83368055555555554</v>
      </c>
      <c r="D16471">
        <v>2015</v>
      </c>
      <c r="E16471" t="s">
        <v>10</v>
      </c>
      <c r="F16471">
        <v>1</v>
      </c>
      <c r="G16471" t="s">
        <v>24</v>
      </c>
      <c r="H16471" t="s">
        <v>184</v>
      </c>
      <c r="I16471" t="s">
        <v>177</v>
      </c>
      <c r="J16471" t="s">
        <v>218</v>
      </c>
    </row>
    <row r="16472" spans="1:10" x14ac:dyDescent="0.3">
      <c r="A16472">
        <v>735</v>
      </c>
      <c r="B16472" s="1">
        <v>42016</v>
      </c>
      <c r="C16472" s="2">
        <v>0.85803240740740738</v>
      </c>
      <c r="D16472">
        <v>2015</v>
      </c>
      <c r="E16472" t="s">
        <v>10</v>
      </c>
      <c r="F16472">
        <v>1</v>
      </c>
      <c r="G16472" t="s">
        <v>24</v>
      </c>
      <c r="H16472" t="s">
        <v>184</v>
      </c>
      <c r="I16472" t="s">
        <v>177</v>
      </c>
      <c r="J16472" t="s">
        <v>229</v>
      </c>
    </row>
    <row r="16473" spans="1:10" x14ac:dyDescent="0.3">
      <c r="A16473">
        <v>736</v>
      </c>
      <c r="B16473" s="1">
        <v>42016</v>
      </c>
      <c r="C16473" s="2">
        <v>0.89946759259259257</v>
      </c>
      <c r="D16473">
        <v>2015</v>
      </c>
      <c r="E16473" t="s">
        <v>10</v>
      </c>
      <c r="F16473">
        <v>1</v>
      </c>
      <c r="G16473" t="s">
        <v>24</v>
      </c>
      <c r="H16473" t="s">
        <v>222</v>
      </c>
      <c r="I16473" t="s">
        <v>177</v>
      </c>
      <c r="J16473" t="s">
        <v>198</v>
      </c>
    </row>
    <row r="16474" spans="1:10" x14ac:dyDescent="0.3">
      <c r="A16474">
        <v>1082</v>
      </c>
      <c r="B16474" s="1">
        <v>42023</v>
      </c>
      <c r="C16474" s="2">
        <v>0.46994212962962961</v>
      </c>
      <c r="D16474">
        <v>2015</v>
      </c>
      <c r="E16474" t="s">
        <v>10</v>
      </c>
      <c r="F16474">
        <v>1</v>
      </c>
      <c r="G16474" t="s">
        <v>24</v>
      </c>
      <c r="H16474" t="s">
        <v>176</v>
      </c>
      <c r="I16474" t="s">
        <v>177</v>
      </c>
      <c r="J16474" t="s">
        <v>185</v>
      </c>
    </row>
    <row r="16475" spans="1:10" x14ac:dyDescent="0.3">
      <c r="A16475">
        <v>1083</v>
      </c>
      <c r="B16475" s="1">
        <v>42023</v>
      </c>
      <c r="C16475" s="2">
        <v>0.47211805555555558</v>
      </c>
      <c r="D16475">
        <v>2015</v>
      </c>
      <c r="E16475" t="s">
        <v>10</v>
      </c>
      <c r="F16475">
        <v>1</v>
      </c>
      <c r="G16475" t="s">
        <v>24</v>
      </c>
      <c r="H16475" t="s">
        <v>176</v>
      </c>
      <c r="I16475" t="s">
        <v>177</v>
      </c>
      <c r="J16475" t="s">
        <v>186</v>
      </c>
    </row>
    <row r="16476" spans="1:10" x14ac:dyDescent="0.3">
      <c r="A16476">
        <v>1084</v>
      </c>
      <c r="B16476" s="1">
        <v>42023</v>
      </c>
      <c r="C16476" s="2">
        <v>0.47746527777777775</v>
      </c>
      <c r="D16476">
        <v>2015</v>
      </c>
      <c r="E16476" t="s">
        <v>10</v>
      </c>
      <c r="F16476">
        <v>1</v>
      </c>
      <c r="G16476" t="s">
        <v>24</v>
      </c>
      <c r="H16476" t="s">
        <v>176</v>
      </c>
      <c r="I16476" t="s">
        <v>177</v>
      </c>
      <c r="J16476" t="s">
        <v>226</v>
      </c>
    </row>
    <row r="16477" spans="1:10" x14ac:dyDescent="0.3">
      <c r="A16477">
        <v>1085</v>
      </c>
      <c r="B16477" s="1">
        <v>42023</v>
      </c>
      <c r="C16477" s="2">
        <v>0.48408564814814814</v>
      </c>
      <c r="D16477">
        <v>2015</v>
      </c>
      <c r="E16477" t="s">
        <v>10</v>
      </c>
      <c r="F16477">
        <v>1</v>
      </c>
      <c r="G16477" t="s">
        <v>24</v>
      </c>
      <c r="H16477" t="s">
        <v>176</v>
      </c>
      <c r="I16477" t="s">
        <v>177</v>
      </c>
      <c r="J16477" t="s">
        <v>178</v>
      </c>
    </row>
    <row r="16478" spans="1:10" x14ac:dyDescent="0.3">
      <c r="A16478">
        <v>1086</v>
      </c>
      <c r="B16478" s="1">
        <v>42023</v>
      </c>
      <c r="C16478" s="2">
        <v>0.49811342592592595</v>
      </c>
      <c r="D16478">
        <v>2015</v>
      </c>
      <c r="E16478" t="s">
        <v>10</v>
      </c>
      <c r="F16478">
        <v>1</v>
      </c>
      <c r="G16478" t="s">
        <v>24</v>
      </c>
      <c r="H16478" t="s">
        <v>176</v>
      </c>
      <c r="I16478" t="s">
        <v>177</v>
      </c>
      <c r="J16478" t="s">
        <v>179</v>
      </c>
    </row>
    <row r="16479" spans="1:10" x14ac:dyDescent="0.3">
      <c r="A16479">
        <v>1087</v>
      </c>
      <c r="B16479" s="1">
        <v>42023</v>
      </c>
      <c r="C16479" s="2">
        <v>0.49835648148148148</v>
      </c>
      <c r="D16479">
        <v>2015</v>
      </c>
      <c r="E16479" t="s">
        <v>10</v>
      </c>
      <c r="F16479">
        <v>1</v>
      </c>
      <c r="G16479" t="s">
        <v>24</v>
      </c>
      <c r="H16479" t="s">
        <v>176</v>
      </c>
      <c r="I16479" t="s">
        <v>177</v>
      </c>
      <c r="J16479" t="s">
        <v>234</v>
      </c>
    </row>
    <row r="16480" spans="1:10" x14ac:dyDescent="0.3">
      <c r="A16480">
        <v>1088</v>
      </c>
      <c r="B16480" s="1">
        <v>42023</v>
      </c>
      <c r="C16480" s="2">
        <v>0.5006018518518518</v>
      </c>
      <c r="D16480">
        <v>2015</v>
      </c>
      <c r="E16480" t="s">
        <v>10</v>
      </c>
      <c r="F16480">
        <v>1</v>
      </c>
      <c r="G16480" t="s">
        <v>24</v>
      </c>
      <c r="H16480" t="s">
        <v>177</v>
      </c>
      <c r="I16480" t="s">
        <v>177</v>
      </c>
      <c r="J16480" t="s">
        <v>187</v>
      </c>
    </row>
    <row r="16481" spans="1:10" x14ac:dyDescent="0.3">
      <c r="A16481">
        <v>1089</v>
      </c>
      <c r="B16481" s="1">
        <v>42023</v>
      </c>
      <c r="C16481" s="2">
        <v>0.50274305555555554</v>
      </c>
      <c r="D16481">
        <v>2015</v>
      </c>
      <c r="E16481" t="s">
        <v>10</v>
      </c>
      <c r="F16481">
        <v>1</v>
      </c>
      <c r="G16481" t="s">
        <v>24</v>
      </c>
      <c r="H16481" t="s">
        <v>177</v>
      </c>
      <c r="I16481" t="s">
        <v>177</v>
      </c>
      <c r="J16481" t="s">
        <v>219</v>
      </c>
    </row>
    <row r="16482" spans="1:10" x14ac:dyDescent="0.3">
      <c r="A16482">
        <v>1090</v>
      </c>
      <c r="B16482" s="1">
        <v>42023</v>
      </c>
      <c r="C16482" s="2">
        <v>0.51</v>
      </c>
      <c r="D16482">
        <v>2015</v>
      </c>
      <c r="E16482" t="s">
        <v>10</v>
      </c>
      <c r="F16482">
        <v>1</v>
      </c>
      <c r="G16482" t="s">
        <v>24</v>
      </c>
      <c r="H16482" t="s">
        <v>177</v>
      </c>
      <c r="I16482" t="s">
        <v>177</v>
      </c>
      <c r="J16482" t="s">
        <v>193</v>
      </c>
    </row>
    <row r="16483" spans="1:10" x14ac:dyDescent="0.3">
      <c r="A16483">
        <v>1091</v>
      </c>
      <c r="B16483" s="1">
        <v>42023</v>
      </c>
      <c r="C16483" s="2">
        <v>0.51421296296296293</v>
      </c>
      <c r="D16483">
        <v>2015</v>
      </c>
      <c r="E16483" t="s">
        <v>10</v>
      </c>
      <c r="F16483">
        <v>1</v>
      </c>
      <c r="G16483" t="s">
        <v>24</v>
      </c>
      <c r="H16483" t="s">
        <v>177</v>
      </c>
      <c r="I16483" t="s">
        <v>177</v>
      </c>
      <c r="J16483" t="s">
        <v>215</v>
      </c>
    </row>
    <row r="16484" spans="1:10" x14ac:dyDescent="0.3">
      <c r="A16484">
        <v>1092</v>
      </c>
      <c r="B16484" s="1">
        <v>42023</v>
      </c>
      <c r="C16484" s="2">
        <v>0.51641203703703709</v>
      </c>
      <c r="D16484">
        <v>2015</v>
      </c>
      <c r="E16484" t="s">
        <v>10</v>
      </c>
      <c r="F16484">
        <v>1</v>
      </c>
      <c r="G16484" t="s">
        <v>24</v>
      </c>
      <c r="H16484" t="s">
        <v>177</v>
      </c>
      <c r="I16484" t="s">
        <v>177</v>
      </c>
      <c r="J16484" t="s">
        <v>234</v>
      </c>
    </row>
    <row r="16485" spans="1:10" x14ac:dyDescent="0.3">
      <c r="A16485">
        <v>1093</v>
      </c>
      <c r="B16485" s="1">
        <v>42023</v>
      </c>
      <c r="C16485" s="2">
        <v>0.52319444444444441</v>
      </c>
      <c r="D16485">
        <v>2015</v>
      </c>
      <c r="E16485" t="s">
        <v>10</v>
      </c>
      <c r="F16485">
        <v>1</v>
      </c>
      <c r="G16485" t="s">
        <v>24</v>
      </c>
      <c r="H16485" t="s">
        <v>177</v>
      </c>
      <c r="I16485" t="s">
        <v>177</v>
      </c>
      <c r="J16485" t="s">
        <v>193</v>
      </c>
    </row>
    <row r="16486" spans="1:10" x14ac:dyDescent="0.3">
      <c r="A16486">
        <v>1094</v>
      </c>
      <c r="B16486" s="1">
        <v>42023</v>
      </c>
      <c r="C16486" s="2">
        <v>0.52349537037037042</v>
      </c>
      <c r="D16486">
        <v>2015</v>
      </c>
      <c r="E16486" t="s">
        <v>10</v>
      </c>
      <c r="F16486">
        <v>1</v>
      </c>
      <c r="G16486" t="s">
        <v>24</v>
      </c>
      <c r="H16486" t="s">
        <v>177</v>
      </c>
      <c r="I16486" t="s">
        <v>177</v>
      </c>
      <c r="J16486" t="s">
        <v>194</v>
      </c>
    </row>
    <row r="16487" spans="1:10" x14ac:dyDescent="0.3">
      <c r="A16487">
        <v>1095</v>
      </c>
      <c r="B16487" s="1">
        <v>42023</v>
      </c>
      <c r="C16487" s="2">
        <v>0.53291666666666671</v>
      </c>
      <c r="D16487">
        <v>2015</v>
      </c>
      <c r="E16487" t="s">
        <v>10</v>
      </c>
      <c r="F16487">
        <v>1</v>
      </c>
      <c r="G16487" t="s">
        <v>24</v>
      </c>
      <c r="H16487" t="s">
        <v>177</v>
      </c>
      <c r="I16487" t="s">
        <v>177</v>
      </c>
      <c r="J16487" t="s">
        <v>193</v>
      </c>
    </row>
    <row r="16488" spans="1:10" x14ac:dyDescent="0.3">
      <c r="A16488">
        <v>1096</v>
      </c>
      <c r="B16488" s="1">
        <v>42023</v>
      </c>
      <c r="C16488" s="2">
        <v>0.53940972222222228</v>
      </c>
      <c r="D16488">
        <v>2015</v>
      </c>
      <c r="E16488" t="s">
        <v>10</v>
      </c>
      <c r="F16488">
        <v>1</v>
      </c>
      <c r="G16488" t="s">
        <v>24</v>
      </c>
      <c r="H16488" t="s">
        <v>177</v>
      </c>
      <c r="I16488" t="s">
        <v>177</v>
      </c>
      <c r="J16488" t="s">
        <v>202</v>
      </c>
    </row>
    <row r="16489" spans="1:10" x14ac:dyDescent="0.3">
      <c r="A16489">
        <v>1097</v>
      </c>
      <c r="B16489" s="1">
        <v>42023</v>
      </c>
      <c r="C16489" s="2">
        <v>0.54313657407407412</v>
      </c>
      <c r="D16489">
        <v>2015</v>
      </c>
      <c r="E16489" t="s">
        <v>10</v>
      </c>
      <c r="F16489">
        <v>1</v>
      </c>
      <c r="G16489" t="s">
        <v>24</v>
      </c>
      <c r="H16489" t="s">
        <v>192</v>
      </c>
      <c r="I16489" t="s">
        <v>177</v>
      </c>
      <c r="J16489" t="s">
        <v>214</v>
      </c>
    </row>
    <row r="16490" spans="1:10" x14ac:dyDescent="0.3">
      <c r="A16490">
        <v>1098</v>
      </c>
      <c r="B16490" s="1">
        <v>42023</v>
      </c>
      <c r="C16490" s="2">
        <v>0.55947916666666664</v>
      </c>
      <c r="D16490">
        <v>2015</v>
      </c>
      <c r="E16490" t="s">
        <v>10</v>
      </c>
      <c r="F16490">
        <v>1</v>
      </c>
      <c r="G16490" t="s">
        <v>24</v>
      </c>
      <c r="H16490" t="s">
        <v>192</v>
      </c>
      <c r="I16490" t="s">
        <v>177</v>
      </c>
      <c r="J16490" t="s">
        <v>235</v>
      </c>
    </row>
    <row r="16491" spans="1:10" x14ac:dyDescent="0.3">
      <c r="A16491">
        <v>1099</v>
      </c>
      <c r="B16491" s="1">
        <v>42023</v>
      </c>
      <c r="C16491" s="2">
        <v>0.56486111111111115</v>
      </c>
      <c r="D16491">
        <v>2015</v>
      </c>
      <c r="E16491" t="s">
        <v>10</v>
      </c>
      <c r="F16491">
        <v>1</v>
      </c>
      <c r="G16491" t="s">
        <v>24</v>
      </c>
      <c r="H16491" t="s">
        <v>192</v>
      </c>
      <c r="I16491" t="s">
        <v>177</v>
      </c>
      <c r="J16491" t="s">
        <v>193</v>
      </c>
    </row>
    <row r="16492" spans="1:10" x14ac:dyDescent="0.3">
      <c r="A16492">
        <v>1100</v>
      </c>
      <c r="B16492" s="1">
        <v>42023</v>
      </c>
      <c r="C16492" s="2">
        <v>0.56559027777777782</v>
      </c>
      <c r="D16492">
        <v>2015</v>
      </c>
      <c r="E16492" t="s">
        <v>10</v>
      </c>
      <c r="F16492">
        <v>1</v>
      </c>
      <c r="G16492" t="s">
        <v>24</v>
      </c>
      <c r="H16492" t="s">
        <v>192</v>
      </c>
      <c r="I16492" t="s">
        <v>177</v>
      </c>
      <c r="J16492" t="s">
        <v>181</v>
      </c>
    </row>
    <row r="16493" spans="1:10" x14ac:dyDescent="0.3">
      <c r="A16493">
        <v>1101</v>
      </c>
      <c r="B16493" s="1">
        <v>42023</v>
      </c>
      <c r="C16493" s="2">
        <v>0.56696759259259255</v>
      </c>
      <c r="D16493">
        <v>2015</v>
      </c>
      <c r="E16493" t="s">
        <v>10</v>
      </c>
      <c r="F16493">
        <v>1</v>
      </c>
      <c r="G16493" t="s">
        <v>24</v>
      </c>
      <c r="H16493" t="s">
        <v>192</v>
      </c>
      <c r="I16493" t="s">
        <v>177</v>
      </c>
      <c r="J16493" t="s">
        <v>232</v>
      </c>
    </row>
    <row r="16494" spans="1:10" x14ac:dyDescent="0.3">
      <c r="A16494">
        <v>1102</v>
      </c>
      <c r="B16494" s="1">
        <v>42023</v>
      </c>
      <c r="C16494" s="2">
        <v>0.58564814814814814</v>
      </c>
      <c r="D16494">
        <v>2015</v>
      </c>
      <c r="E16494" t="s">
        <v>10</v>
      </c>
      <c r="F16494">
        <v>1</v>
      </c>
      <c r="G16494" t="s">
        <v>24</v>
      </c>
      <c r="H16494" t="s">
        <v>198</v>
      </c>
      <c r="I16494" t="s">
        <v>177</v>
      </c>
      <c r="J16494" t="s">
        <v>184</v>
      </c>
    </row>
    <row r="16495" spans="1:10" x14ac:dyDescent="0.3">
      <c r="A16495">
        <v>1103</v>
      </c>
      <c r="B16495" s="1">
        <v>42023</v>
      </c>
      <c r="C16495" s="2">
        <v>0.58902777777777782</v>
      </c>
      <c r="D16495">
        <v>2015</v>
      </c>
      <c r="E16495" t="s">
        <v>10</v>
      </c>
      <c r="F16495">
        <v>1</v>
      </c>
      <c r="G16495" t="s">
        <v>24</v>
      </c>
      <c r="H16495" t="s">
        <v>198</v>
      </c>
      <c r="I16495" t="s">
        <v>177</v>
      </c>
      <c r="J16495" t="s">
        <v>177</v>
      </c>
    </row>
    <row r="16496" spans="1:10" x14ac:dyDescent="0.3">
      <c r="A16496">
        <v>1104</v>
      </c>
      <c r="B16496" s="1">
        <v>42023</v>
      </c>
      <c r="C16496" s="2">
        <v>0.61093750000000002</v>
      </c>
      <c r="D16496">
        <v>2015</v>
      </c>
      <c r="E16496" t="s">
        <v>10</v>
      </c>
      <c r="F16496">
        <v>1</v>
      </c>
      <c r="G16496" t="s">
        <v>24</v>
      </c>
      <c r="H16496" t="s">
        <v>198</v>
      </c>
      <c r="I16496" t="s">
        <v>177</v>
      </c>
      <c r="J16496" t="s">
        <v>202</v>
      </c>
    </row>
    <row r="16497" spans="1:10" x14ac:dyDescent="0.3">
      <c r="A16497">
        <v>1105</v>
      </c>
      <c r="B16497" s="1">
        <v>42023</v>
      </c>
      <c r="C16497" s="2">
        <v>0.63465277777777773</v>
      </c>
      <c r="D16497">
        <v>2015</v>
      </c>
      <c r="E16497" t="s">
        <v>10</v>
      </c>
      <c r="F16497">
        <v>1</v>
      </c>
      <c r="G16497" t="s">
        <v>24</v>
      </c>
      <c r="H16497" t="s">
        <v>201</v>
      </c>
      <c r="I16497" t="s">
        <v>177</v>
      </c>
      <c r="J16497" t="s">
        <v>208</v>
      </c>
    </row>
    <row r="16498" spans="1:10" x14ac:dyDescent="0.3">
      <c r="A16498">
        <v>1106</v>
      </c>
      <c r="B16498" s="1">
        <v>42023</v>
      </c>
      <c r="C16498" s="2">
        <v>0.63725694444444447</v>
      </c>
      <c r="D16498">
        <v>2015</v>
      </c>
      <c r="E16498" t="s">
        <v>10</v>
      </c>
      <c r="F16498">
        <v>1</v>
      </c>
      <c r="G16498" t="s">
        <v>24</v>
      </c>
      <c r="H16498" t="s">
        <v>201</v>
      </c>
      <c r="I16498" t="s">
        <v>177</v>
      </c>
      <c r="J16498" t="s">
        <v>235</v>
      </c>
    </row>
    <row r="16499" spans="1:10" x14ac:dyDescent="0.3">
      <c r="A16499">
        <v>1107</v>
      </c>
      <c r="B16499" s="1">
        <v>42023</v>
      </c>
      <c r="C16499" s="2">
        <v>0.65675925925925926</v>
      </c>
      <c r="D16499">
        <v>2015</v>
      </c>
      <c r="E16499" t="s">
        <v>10</v>
      </c>
      <c r="F16499">
        <v>1</v>
      </c>
      <c r="G16499" t="s">
        <v>24</v>
      </c>
      <c r="H16499" t="s">
        <v>201</v>
      </c>
      <c r="I16499" t="s">
        <v>177</v>
      </c>
      <c r="J16499" t="s">
        <v>200</v>
      </c>
    </row>
    <row r="16500" spans="1:10" x14ac:dyDescent="0.3">
      <c r="A16500">
        <v>1108</v>
      </c>
      <c r="B16500" s="1">
        <v>42023</v>
      </c>
      <c r="C16500" s="2">
        <v>0.67973379629629627</v>
      </c>
      <c r="D16500">
        <v>2015</v>
      </c>
      <c r="E16500" t="s">
        <v>10</v>
      </c>
      <c r="F16500">
        <v>1</v>
      </c>
      <c r="G16500" t="s">
        <v>24</v>
      </c>
      <c r="H16500" t="s">
        <v>205</v>
      </c>
      <c r="I16500" t="s">
        <v>177</v>
      </c>
      <c r="J16500" t="s">
        <v>212</v>
      </c>
    </row>
    <row r="16501" spans="1:10" x14ac:dyDescent="0.3">
      <c r="A16501">
        <v>1109</v>
      </c>
      <c r="B16501" s="1">
        <v>42023</v>
      </c>
      <c r="C16501" s="2">
        <v>0.68081018518518521</v>
      </c>
      <c r="D16501">
        <v>2015</v>
      </c>
      <c r="E16501" t="s">
        <v>10</v>
      </c>
      <c r="F16501">
        <v>1</v>
      </c>
      <c r="G16501" t="s">
        <v>24</v>
      </c>
      <c r="H16501" t="s">
        <v>205</v>
      </c>
      <c r="I16501" t="s">
        <v>177</v>
      </c>
      <c r="J16501" t="s">
        <v>180</v>
      </c>
    </row>
    <row r="16502" spans="1:10" x14ac:dyDescent="0.3">
      <c r="A16502">
        <v>1110</v>
      </c>
      <c r="B16502" s="1">
        <v>42023</v>
      </c>
      <c r="C16502" s="2">
        <v>0.68998842592592591</v>
      </c>
      <c r="D16502">
        <v>2015</v>
      </c>
      <c r="E16502" t="s">
        <v>10</v>
      </c>
      <c r="F16502">
        <v>1</v>
      </c>
      <c r="G16502" t="s">
        <v>24</v>
      </c>
      <c r="H16502" t="s">
        <v>205</v>
      </c>
      <c r="I16502" t="s">
        <v>177</v>
      </c>
      <c r="J16502" t="s">
        <v>191</v>
      </c>
    </row>
    <row r="16503" spans="1:10" x14ac:dyDescent="0.3">
      <c r="A16503">
        <v>1111</v>
      </c>
      <c r="B16503" s="1">
        <v>42023</v>
      </c>
      <c r="C16503" s="2">
        <v>0.69150462962962966</v>
      </c>
      <c r="D16503">
        <v>2015</v>
      </c>
      <c r="E16503" t="s">
        <v>10</v>
      </c>
      <c r="F16503">
        <v>1</v>
      </c>
      <c r="G16503" t="s">
        <v>24</v>
      </c>
      <c r="H16503" t="s">
        <v>205</v>
      </c>
      <c r="I16503" t="s">
        <v>177</v>
      </c>
      <c r="J16503" t="s">
        <v>195</v>
      </c>
    </row>
    <row r="16504" spans="1:10" x14ac:dyDescent="0.3">
      <c r="A16504">
        <v>1112</v>
      </c>
      <c r="B16504" s="1">
        <v>42023</v>
      </c>
      <c r="C16504" s="2">
        <v>0.69861111111111107</v>
      </c>
      <c r="D16504">
        <v>2015</v>
      </c>
      <c r="E16504" t="s">
        <v>10</v>
      </c>
      <c r="F16504">
        <v>1</v>
      </c>
      <c r="G16504" t="s">
        <v>24</v>
      </c>
      <c r="H16504" t="s">
        <v>205</v>
      </c>
      <c r="I16504" t="s">
        <v>177</v>
      </c>
      <c r="J16504" t="s">
        <v>188</v>
      </c>
    </row>
    <row r="16505" spans="1:10" x14ac:dyDescent="0.3">
      <c r="A16505">
        <v>1113</v>
      </c>
      <c r="B16505" s="1">
        <v>42023</v>
      </c>
      <c r="C16505" s="2">
        <v>0.70884259259259264</v>
      </c>
      <c r="D16505">
        <v>2015</v>
      </c>
      <c r="E16505" t="s">
        <v>10</v>
      </c>
      <c r="F16505">
        <v>1</v>
      </c>
      <c r="G16505" t="s">
        <v>24</v>
      </c>
      <c r="H16505" t="s">
        <v>179</v>
      </c>
      <c r="I16505" t="s">
        <v>177</v>
      </c>
      <c r="J16505" t="s">
        <v>200</v>
      </c>
    </row>
    <row r="16506" spans="1:10" x14ac:dyDescent="0.3">
      <c r="A16506">
        <v>1114</v>
      </c>
      <c r="B16506" s="1">
        <v>42023</v>
      </c>
      <c r="C16506" s="2">
        <v>0.70894675925925921</v>
      </c>
      <c r="D16506">
        <v>2015</v>
      </c>
      <c r="E16506" t="s">
        <v>10</v>
      </c>
      <c r="F16506">
        <v>1</v>
      </c>
      <c r="G16506" t="s">
        <v>24</v>
      </c>
      <c r="H16506" t="s">
        <v>179</v>
      </c>
      <c r="I16506" t="s">
        <v>177</v>
      </c>
      <c r="J16506" t="s">
        <v>227</v>
      </c>
    </row>
    <row r="16507" spans="1:10" x14ac:dyDescent="0.3">
      <c r="A16507">
        <v>1115</v>
      </c>
      <c r="B16507" s="1">
        <v>42023</v>
      </c>
      <c r="C16507" s="2">
        <v>0.71452546296296293</v>
      </c>
      <c r="D16507">
        <v>2015</v>
      </c>
      <c r="E16507" t="s">
        <v>10</v>
      </c>
      <c r="F16507">
        <v>1</v>
      </c>
      <c r="G16507" t="s">
        <v>24</v>
      </c>
      <c r="H16507" t="s">
        <v>179</v>
      </c>
      <c r="I16507" t="s">
        <v>177</v>
      </c>
      <c r="J16507" t="s">
        <v>233</v>
      </c>
    </row>
    <row r="16508" spans="1:10" x14ac:dyDescent="0.3">
      <c r="A16508">
        <v>1116</v>
      </c>
      <c r="B16508" s="1">
        <v>42023</v>
      </c>
      <c r="C16508" s="2">
        <v>0.71475694444444449</v>
      </c>
      <c r="D16508">
        <v>2015</v>
      </c>
      <c r="E16508" t="s">
        <v>10</v>
      </c>
      <c r="F16508">
        <v>1</v>
      </c>
      <c r="G16508" t="s">
        <v>24</v>
      </c>
      <c r="H16508" t="s">
        <v>179</v>
      </c>
      <c r="I16508" t="s">
        <v>177</v>
      </c>
      <c r="J16508" t="s">
        <v>201</v>
      </c>
    </row>
    <row r="16509" spans="1:10" x14ac:dyDescent="0.3">
      <c r="A16509">
        <v>1117</v>
      </c>
      <c r="B16509" s="1">
        <v>42023</v>
      </c>
      <c r="C16509" s="2">
        <v>0.71765046296296298</v>
      </c>
      <c r="D16509">
        <v>2015</v>
      </c>
      <c r="E16509" t="s">
        <v>10</v>
      </c>
      <c r="F16509">
        <v>1</v>
      </c>
      <c r="G16509" t="s">
        <v>24</v>
      </c>
      <c r="H16509" t="s">
        <v>179</v>
      </c>
      <c r="I16509" t="s">
        <v>177</v>
      </c>
      <c r="J16509" t="s">
        <v>189</v>
      </c>
    </row>
    <row r="16510" spans="1:10" x14ac:dyDescent="0.3">
      <c r="A16510">
        <v>1118</v>
      </c>
      <c r="B16510" s="1">
        <v>42023</v>
      </c>
      <c r="C16510" s="2">
        <v>0.72209490740740745</v>
      </c>
      <c r="D16510">
        <v>2015</v>
      </c>
      <c r="E16510" t="s">
        <v>10</v>
      </c>
      <c r="F16510">
        <v>1</v>
      </c>
      <c r="G16510" t="s">
        <v>24</v>
      </c>
      <c r="H16510" t="s">
        <v>179</v>
      </c>
      <c r="I16510" t="s">
        <v>177</v>
      </c>
      <c r="J16510" t="s">
        <v>212</v>
      </c>
    </row>
    <row r="16511" spans="1:10" x14ac:dyDescent="0.3">
      <c r="A16511">
        <v>1119</v>
      </c>
      <c r="B16511" s="1">
        <v>42023</v>
      </c>
      <c r="C16511" s="2">
        <v>0.73776620370370372</v>
      </c>
      <c r="D16511">
        <v>2015</v>
      </c>
      <c r="E16511" t="s">
        <v>10</v>
      </c>
      <c r="F16511">
        <v>1</v>
      </c>
      <c r="G16511" t="s">
        <v>24</v>
      </c>
      <c r="H16511" t="s">
        <v>179</v>
      </c>
      <c r="I16511" t="s">
        <v>177</v>
      </c>
      <c r="J16511" t="s">
        <v>190</v>
      </c>
    </row>
    <row r="16512" spans="1:10" x14ac:dyDescent="0.3">
      <c r="A16512">
        <v>1120</v>
      </c>
      <c r="B16512" s="1">
        <v>42023</v>
      </c>
      <c r="C16512" s="2">
        <v>0.74081018518518515</v>
      </c>
      <c r="D16512">
        <v>2015</v>
      </c>
      <c r="E16512" t="s">
        <v>10</v>
      </c>
      <c r="F16512">
        <v>1</v>
      </c>
      <c r="G16512" t="s">
        <v>24</v>
      </c>
      <c r="H16512" t="s">
        <v>179</v>
      </c>
      <c r="I16512" t="s">
        <v>177</v>
      </c>
      <c r="J16512" t="s">
        <v>195</v>
      </c>
    </row>
    <row r="16513" spans="1:10" x14ac:dyDescent="0.3">
      <c r="A16513">
        <v>1121</v>
      </c>
      <c r="B16513" s="1">
        <v>42023</v>
      </c>
      <c r="C16513" s="2">
        <v>0.76050925925925927</v>
      </c>
      <c r="D16513">
        <v>2015</v>
      </c>
      <c r="E16513" t="s">
        <v>10</v>
      </c>
      <c r="F16513">
        <v>1</v>
      </c>
      <c r="G16513" t="s">
        <v>24</v>
      </c>
      <c r="H16513" t="s">
        <v>211</v>
      </c>
      <c r="I16513" t="s">
        <v>177</v>
      </c>
      <c r="J16513" t="s">
        <v>206</v>
      </c>
    </row>
    <row r="16514" spans="1:10" x14ac:dyDescent="0.3">
      <c r="A16514">
        <v>1122</v>
      </c>
      <c r="B16514" s="1">
        <v>42023</v>
      </c>
      <c r="C16514" s="2">
        <v>0.76162037037037034</v>
      </c>
      <c r="D16514">
        <v>2015</v>
      </c>
      <c r="E16514" t="s">
        <v>10</v>
      </c>
      <c r="F16514">
        <v>1</v>
      </c>
      <c r="G16514" t="s">
        <v>24</v>
      </c>
      <c r="H16514" t="s">
        <v>211</v>
      </c>
      <c r="I16514" t="s">
        <v>177</v>
      </c>
      <c r="J16514" t="s">
        <v>200</v>
      </c>
    </row>
    <row r="16515" spans="1:10" x14ac:dyDescent="0.3">
      <c r="A16515">
        <v>1123</v>
      </c>
      <c r="B16515" s="1">
        <v>42023</v>
      </c>
      <c r="C16515" s="2">
        <v>0.76500000000000001</v>
      </c>
      <c r="D16515">
        <v>2015</v>
      </c>
      <c r="E16515" t="s">
        <v>10</v>
      </c>
      <c r="F16515">
        <v>1</v>
      </c>
      <c r="G16515" t="s">
        <v>24</v>
      </c>
      <c r="H16515" t="s">
        <v>211</v>
      </c>
      <c r="I16515" t="s">
        <v>177</v>
      </c>
      <c r="J16515" t="s">
        <v>183</v>
      </c>
    </row>
    <row r="16516" spans="1:10" x14ac:dyDescent="0.3">
      <c r="A16516">
        <v>1124</v>
      </c>
      <c r="B16516" s="1">
        <v>42023</v>
      </c>
      <c r="C16516" s="2">
        <v>0.77043981481481483</v>
      </c>
      <c r="D16516">
        <v>2015</v>
      </c>
      <c r="E16516" t="s">
        <v>10</v>
      </c>
      <c r="F16516">
        <v>1</v>
      </c>
      <c r="G16516" t="s">
        <v>24</v>
      </c>
      <c r="H16516" t="s">
        <v>211</v>
      </c>
      <c r="I16516" t="s">
        <v>177</v>
      </c>
      <c r="J16516" t="s">
        <v>232</v>
      </c>
    </row>
    <row r="16517" spans="1:10" x14ac:dyDescent="0.3">
      <c r="A16517">
        <v>1125</v>
      </c>
      <c r="B16517" s="1">
        <v>42023</v>
      </c>
      <c r="C16517" s="2">
        <v>0.781712962962963</v>
      </c>
      <c r="D16517">
        <v>2015</v>
      </c>
      <c r="E16517" t="s">
        <v>10</v>
      </c>
      <c r="F16517">
        <v>1</v>
      </c>
      <c r="G16517" t="s">
        <v>24</v>
      </c>
      <c r="H16517" t="s">
        <v>211</v>
      </c>
      <c r="I16517" t="s">
        <v>177</v>
      </c>
      <c r="J16517" t="s">
        <v>182</v>
      </c>
    </row>
    <row r="16518" spans="1:10" x14ac:dyDescent="0.3">
      <c r="A16518">
        <v>1126</v>
      </c>
      <c r="B16518" s="1">
        <v>42023</v>
      </c>
      <c r="C16518" s="2">
        <v>0.78386574074074078</v>
      </c>
      <c r="D16518">
        <v>2015</v>
      </c>
      <c r="E16518" t="s">
        <v>10</v>
      </c>
      <c r="F16518">
        <v>1</v>
      </c>
      <c r="G16518" t="s">
        <v>24</v>
      </c>
      <c r="H16518" t="s">
        <v>211</v>
      </c>
      <c r="I16518" t="s">
        <v>177</v>
      </c>
      <c r="J16518" t="s">
        <v>195</v>
      </c>
    </row>
    <row r="16519" spans="1:10" x14ac:dyDescent="0.3">
      <c r="A16519">
        <v>1127</v>
      </c>
      <c r="B16519" s="1">
        <v>42023</v>
      </c>
      <c r="C16519" s="2">
        <v>0.78740740740740744</v>
      </c>
      <c r="D16519">
        <v>2015</v>
      </c>
      <c r="E16519" t="s">
        <v>10</v>
      </c>
      <c r="F16519">
        <v>1</v>
      </c>
      <c r="G16519" t="s">
        <v>24</v>
      </c>
      <c r="H16519" t="s">
        <v>211</v>
      </c>
      <c r="I16519" t="s">
        <v>177</v>
      </c>
      <c r="J16519" t="s">
        <v>187</v>
      </c>
    </row>
    <row r="16520" spans="1:10" x14ac:dyDescent="0.3">
      <c r="A16520">
        <v>1128</v>
      </c>
      <c r="B16520" s="1">
        <v>42023</v>
      </c>
      <c r="C16520" s="2">
        <v>0.79159722222222217</v>
      </c>
      <c r="D16520">
        <v>2015</v>
      </c>
      <c r="E16520" t="s">
        <v>10</v>
      </c>
      <c r="F16520">
        <v>1</v>
      </c>
      <c r="G16520" t="s">
        <v>24</v>
      </c>
      <c r="H16520" t="s">
        <v>211</v>
      </c>
      <c r="I16520" t="s">
        <v>177</v>
      </c>
      <c r="J16520" t="s">
        <v>208</v>
      </c>
    </row>
    <row r="16521" spans="1:10" x14ac:dyDescent="0.3">
      <c r="A16521">
        <v>1129</v>
      </c>
      <c r="B16521" s="1">
        <v>42023</v>
      </c>
      <c r="C16521" s="2">
        <v>0.79189814814814818</v>
      </c>
      <c r="D16521">
        <v>2015</v>
      </c>
      <c r="E16521" t="s">
        <v>10</v>
      </c>
      <c r="F16521">
        <v>1</v>
      </c>
      <c r="G16521" t="s">
        <v>24</v>
      </c>
      <c r="H16521" t="s">
        <v>213</v>
      </c>
      <c r="I16521" t="s">
        <v>177</v>
      </c>
      <c r="J16521" t="s">
        <v>184</v>
      </c>
    </row>
    <row r="16522" spans="1:10" x14ac:dyDescent="0.3">
      <c r="A16522">
        <v>1130</v>
      </c>
      <c r="B16522" s="1">
        <v>42023</v>
      </c>
      <c r="C16522" s="2">
        <v>0.79380787037037037</v>
      </c>
      <c r="D16522">
        <v>2015</v>
      </c>
      <c r="E16522" t="s">
        <v>10</v>
      </c>
      <c r="F16522">
        <v>1</v>
      </c>
      <c r="G16522" t="s">
        <v>24</v>
      </c>
      <c r="H16522" t="s">
        <v>213</v>
      </c>
      <c r="I16522" t="s">
        <v>177</v>
      </c>
      <c r="J16522" t="s">
        <v>178</v>
      </c>
    </row>
    <row r="16523" spans="1:10" x14ac:dyDescent="0.3">
      <c r="A16523">
        <v>1131</v>
      </c>
      <c r="B16523" s="1">
        <v>42023</v>
      </c>
      <c r="C16523" s="2">
        <v>0.79631944444444447</v>
      </c>
      <c r="D16523">
        <v>2015</v>
      </c>
      <c r="E16523" t="s">
        <v>10</v>
      </c>
      <c r="F16523">
        <v>1</v>
      </c>
      <c r="G16523" t="s">
        <v>24</v>
      </c>
      <c r="H16523" t="s">
        <v>213</v>
      </c>
      <c r="I16523" t="s">
        <v>177</v>
      </c>
      <c r="J16523" t="s">
        <v>224</v>
      </c>
    </row>
    <row r="16524" spans="1:10" x14ac:dyDescent="0.3">
      <c r="A16524">
        <v>1132</v>
      </c>
      <c r="B16524" s="1">
        <v>42023</v>
      </c>
      <c r="C16524" s="2">
        <v>0.82751157407407405</v>
      </c>
      <c r="D16524">
        <v>2015</v>
      </c>
      <c r="E16524" t="s">
        <v>10</v>
      </c>
      <c r="F16524">
        <v>1</v>
      </c>
      <c r="G16524" t="s">
        <v>24</v>
      </c>
      <c r="H16524" t="s">
        <v>213</v>
      </c>
      <c r="I16524" t="s">
        <v>177</v>
      </c>
      <c r="J16524" t="s">
        <v>231</v>
      </c>
    </row>
    <row r="16525" spans="1:10" x14ac:dyDescent="0.3">
      <c r="A16525">
        <v>1133</v>
      </c>
      <c r="B16525" s="1">
        <v>42023</v>
      </c>
      <c r="C16525" s="2">
        <v>0.83283564814814814</v>
      </c>
      <c r="D16525">
        <v>2015</v>
      </c>
      <c r="E16525" t="s">
        <v>10</v>
      </c>
      <c r="F16525">
        <v>1</v>
      </c>
      <c r="G16525" t="s">
        <v>24</v>
      </c>
      <c r="H16525" t="s">
        <v>213</v>
      </c>
      <c r="I16525" t="s">
        <v>177</v>
      </c>
      <c r="J16525" t="s">
        <v>179</v>
      </c>
    </row>
    <row r="16526" spans="1:10" x14ac:dyDescent="0.3">
      <c r="A16526">
        <v>1134</v>
      </c>
      <c r="B16526" s="1">
        <v>42023</v>
      </c>
      <c r="C16526" s="2">
        <v>0.83728009259259262</v>
      </c>
      <c r="D16526">
        <v>2015</v>
      </c>
      <c r="E16526" t="s">
        <v>10</v>
      </c>
      <c r="F16526">
        <v>1</v>
      </c>
      <c r="G16526" t="s">
        <v>24</v>
      </c>
      <c r="H16526" t="s">
        <v>184</v>
      </c>
      <c r="I16526" t="s">
        <v>177</v>
      </c>
      <c r="J16526" t="s">
        <v>203</v>
      </c>
    </row>
    <row r="16527" spans="1:10" x14ac:dyDescent="0.3">
      <c r="A16527">
        <v>1135</v>
      </c>
      <c r="B16527" s="1">
        <v>42023</v>
      </c>
      <c r="C16527" s="2">
        <v>0.88589120370370367</v>
      </c>
      <c r="D16527">
        <v>2015</v>
      </c>
      <c r="E16527" t="s">
        <v>10</v>
      </c>
      <c r="F16527">
        <v>1</v>
      </c>
      <c r="G16527" t="s">
        <v>24</v>
      </c>
      <c r="H16527" t="s">
        <v>222</v>
      </c>
      <c r="I16527" t="s">
        <v>177</v>
      </c>
      <c r="J16527" t="s">
        <v>203</v>
      </c>
    </row>
    <row r="16528" spans="1:10" x14ac:dyDescent="0.3">
      <c r="A16528">
        <v>1136</v>
      </c>
      <c r="B16528" s="1">
        <v>42023</v>
      </c>
      <c r="C16528" s="2">
        <v>0.91604166666666664</v>
      </c>
      <c r="D16528">
        <v>2015</v>
      </c>
      <c r="E16528" t="s">
        <v>10</v>
      </c>
      <c r="F16528">
        <v>1</v>
      </c>
      <c r="G16528" t="s">
        <v>24</v>
      </c>
      <c r="H16528" t="s">
        <v>222</v>
      </c>
      <c r="I16528" t="s">
        <v>177</v>
      </c>
      <c r="J16528" t="s">
        <v>225</v>
      </c>
    </row>
    <row r="16529" spans="1:10" x14ac:dyDescent="0.3">
      <c r="A16529">
        <v>1137</v>
      </c>
      <c r="B16529" s="1">
        <v>42023</v>
      </c>
      <c r="C16529" s="2">
        <v>0.92601851851851846</v>
      </c>
      <c r="D16529">
        <v>2015</v>
      </c>
      <c r="E16529" t="s">
        <v>10</v>
      </c>
      <c r="F16529">
        <v>1</v>
      </c>
      <c r="G16529" t="s">
        <v>24</v>
      </c>
      <c r="H16529" t="s">
        <v>180</v>
      </c>
      <c r="I16529" t="s">
        <v>177</v>
      </c>
      <c r="J16529" t="s">
        <v>215</v>
      </c>
    </row>
    <row r="16530" spans="1:10" x14ac:dyDescent="0.3">
      <c r="A16530">
        <v>1497</v>
      </c>
      <c r="B16530" s="1">
        <v>42030</v>
      </c>
      <c r="C16530" s="2">
        <v>0.46940972222222221</v>
      </c>
      <c r="D16530">
        <v>2015</v>
      </c>
      <c r="E16530" t="s">
        <v>10</v>
      </c>
      <c r="F16530">
        <v>1</v>
      </c>
      <c r="G16530" t="s">
        <v>24</v>
      </c>
      <c r="H16530" t="s">
        <v>176</v>
      </c>
      <c r="I16530" t="s">
        <v>177</v>
      </c>
      <c r="J16530" t="s">
        <v>219</v>
      </c>
    </row>
    <row r="16531" spans="1:10" x14ac:dyDescent="0.3">
      <c r="A16531">
        <v>1498</v>
      </c>
      <c r="B16531" s="1">
        <v>42030</v>
      </c>
      <c r="C16531" s="2">
        <v>0.4758101851851852</v>
      </c>
      <c r="D16531">
        <v>2015</v>
      </c>
      <c r="E16531" t="s">
        <v>10</v>
      </c>
      <c r="F16531">
        <v>1</v>
      </c>
      <c r="G16531" t="s">
        <v>24</v>
      </c>
      <c r="H16531" t="s">
        <v>176</v>
      </c>
      <c r="I16531" t="s">
        <v>177</v>
      </c>
      <c r="J16531" t="s">
        <v>197</v>
      </c>
    </row>
    <row r="16532" spans="1:10" x14ac:dyDescent="0.3">
      <c r="A16532">
        <v>1499</v>
      </c>
      <c r="B16532" s="1">
        <v>42030</v>
      </c>
      <c r="C16532" s="2">
        <v>0.48163194444444446</v>
      </c>
      <c r="D16532">
        <v>2015</v>
      </c>
      <c r="E16532" t="s">
        <v>10</v>
      </c>
      <c r="F16532">
        <v>1</v>
      </c>
      <c r="G16532" t="s">
        <v>24</v>
      </c>
      <c r="H16532" t="s">
        <v>176</v>
      </c>
      <c r="I16532" t="s">
        <v>177</v>
      </c>
      <c r="J16532" t="s">
        <v>226</v>
      </c>
    </row>
    <row r="16533" spans="1:10" x14ac:dyDescent="0.3">
      <c r="A16533">
        <v>1500</v>
      </c>
      <c r="B16533" s="1">
        <v>42030</v>
      </c>
      <c r="C16533" s="2">
        <v>0.49510416666666668</v>
      </c>
      <c r="D16533">
        <v>2015</v>
      </c>
      <c r="E16533" t="s">
        <v>10</v>
      </c>
      <c r="F16533">
        <v>1</v>
      </c>
      <c r="G16533" t="s">
        <v>24</v>
      </c>
      <c r="H16533" t="s">
        <v>176</v>
      </c>
      <c r="I16533" t="s">
        <v>177</v>
      </c>
      <c r="J16533" t="s">
        <v>219</v>
      </c>
    </row>
    <row r="16534" spans="1:10" x14ac:dyDescent="0.3">
      <c r="A16534">
        <v>1501</v>
      </c>
      <c r="B16534" s="1">
        <v>42030</v>
      </c>
      <c r="C16534" s="2">
        <v>0.50271990740740746</v>
      </c>
      <c r="D16534">
        <v>2015</v>
      </c>
      <c r="E16534" t="s">
        <v>10</v>
      </c>
      <c r="F16534">
        <v>1</v>
      </c>
      <c r="G16534" t="s">
        <v>24</v>
      </c>
      <c r="H16534" t="s">
        <v>177</v>
      </c>
      <c r="I16534" t="s">
        <v>177</v>
      </c>
      <c r="J16534" t="s">
        <v>233</v>
      </c>
    </row>
    <row r="16535" spans="1:10" x14ac:dyDescent="0.3">
      <c r="A16535">
        <v>1502</v>
      </c>
      <c r="B16535" s="1">
        <v>42030</v>
      </c>
      <c r="C16535" s="2">
        <v>0.5033333333333333</v>
      </c>
      <c r="D16535">
        <v>2015</v>
      </c>
      <c r="E16535" t="s">
        <v>10</v>
      </c>
      <c r="F16535">
        <v>1</v>
      </c>
      <c r="G16535" t="s">
        <v>24</v>
      </c>
      <c r="H16535" t="s">
        <v>177</v>
      </c>
      <c r="I16535" t="s">
        <v>177</v>
      </c>
      <c r="J16535" t="s">
        <v>230</v>
      </c>
    </row>
    <row r="16536" spans="1:10" x14ac:dyDescent="0.3">
      <c r="A16536">
        <v>1503</v>
      </c>
      <c r="B16536" s="1">
        <v>42030</v>
      </c>
      <c r="C16536" s="2">
        <v>0.5075115740740741</v>
      </c>
      <c r="D16536">
        <v>2015</v>
      </c>
      <c r="E16536" t="s">
        <v>10</v>
      </c>
      <c r="F16536">
        <v>1</v>
      </c>
      <c r="G16536" t="s">
        <v>24</v>
      </c>
      <c r="H16536" t="s">
        <v>177</v>
      </c>
      <c r="I16536" t="s">
        <v>177</v>
      </c>
      <c r="J16536" t="s">
        <v>212</v>
      </c>
    </row>
    <row r="16537" spans="1:10" x14ac:dyDescent="0.3">
      <c r="A16537">
        <v>1504</v>
      </c>
      <c r="B16537" s="1">
        <v>42030</v>
      </c>
      <c r="C16537" s="2">
        <v>0.53099537037037037</v>
      </c>
      <c r="D16537">
        <v>2015</v>
      </c>
      <c r="E16537" t="s">
        <v>10</v>
      </c>
      <c r="F16537">
        <v>1</v>
      </c>
      <c r="G16537" t="s">
        <v>24</v>
      </c>
      <c r="H16537" t="s">
        <v>177</v>
      </c>
      <c r="I16537" t="s">
        <v>177</v>
      </c>
      <c r="J16537" t="s">
        <v>234</v>
      </c>
    </row>
    <row r="16538" spans="1:10" x14ac:dyDescent="0.3">
      <c r="A16538">
        <v>1505</v>
      </c>
      <c r="B16538" s="1">
        <v>42030</v>
      </c>
      <c r="C16538" s="2">
        <v>0.53303240740740743</v>
      </c>
      <c r="D16538">
        <v>2015</v>
      </c>
      <c r="E16538" t="s">
        <v>10</v>
      </c>
      <c r="F16538">
        <v>1</v>
      </c>
      <c r="G16538" t="s">
        <v>24</v>
      </c>
      <c r="H16538" t="s">
        <v>177</v>
      </c>
      <c r="I16538" t="s">
        <v>177</v>
      </c>
      <c r="J16538" t="s">
        <v>229</v>
      </c>
    </row>
    <row r="16539" spans="1:10" x14ac:dyDescent="0.3">
      <c r="A16539">
        <v>1506</v>
      </c>
      <c r="B16539" s="1">
        <v>42030</v>
      </c>
      <c r="C16539" s="2">
        <v>0.53893518518518524</v>
      </c>
      <c r="D16539">
        <v>2015</v>
      </c>
      <c r="E16539" t="s">
        <v>10</v>
      </c>
      <c r="F16539">
        <v>1</v>
      </c>
      <c r="G16539" t="s">
        <v>24</v>
      </c>
      <c r="H16539" t="s">
        <v>177</v>
      </c>
      <c r="I16539" t="s">
        <v>177</v>
      </c>
      <c r="J16539" t="s">
        <v>228</v>
      </c>
    </row>
    <row r="16540" spans="1:10" x14ac:dyDescent="0.3">
      <c r="A16540">
        <v>1507</v>
      </c>
      <c r="B16540" s="1">
        <v>42030</v>
      </c>
      <c r="C16540" s="2">
        <v>0.54357638888888893</v>
      </c>
      <c r="D16540">
        <v>2015</v>
      </c>
      <c r="E16540" t="s">
        <v>10</v>
      </c>
      <c r="F16540">
        <v>1</v>
      </c>
      <c r="G16540" t="s">
        <v>24</v>
      </c>
      <c r="H16540" t="s">
        <v>192</v>
      </c>
      <c r="I16540" t="s">
        <v>177</v>
      </c>
      <c r="J16540" t="s">
        <v>202</v>
      </c>
    </row>
    <row r="16541" spans="1:10" x14ac:dyDescent="0.3">
      <c r="A16541">
        <v>1508</v>
      </c>
      <c r="B16541" s="1">
        <v>42030</v>
      </c>
      <c r="C16541" s="2">
        <v>0.54443287037037036</v>
      </c>
      <c r="D16541">
        <v>2015</v>
      </c>
      <c r="E16541" t="s">
        <v>10</v>
      </c>
      <c r="F16541">
        <v>1</v>
      </c>
      <c r="G16541" t="s">
        <v>24</v>
      </c>
      <c r="H16541" t="s">
        <v>192</v>
      </c>
      <c r="I16541" t="s">
        <v>177</v>
      </c>
      <c r="J16541" t="s">
        <v>210</v>
      </c>
    </row>
    <row r="16542" spans="1:10" x14ac:dyDescent="0.3">
      <c r="A16542">
        <v>1509</v>
      </c>
      <c r="B16542" s="1">
        <v>42030</v>
      </c>
      <c r="C16542" s="2">
        <v>0.54751157407407403</v>
      </c>
      <c r="D16542">
        <v>2015</v>
      </c>
      <c r="E16542" t="s">
        <v>10</v>
      </c>
      <c r="F16542">
        <v>1</v>
      </c>
      <c r="G16542" t="s">
        <v>24</v>
      </c>
      <c r="H16542" t="s">
        <v>192</v>
      </c>
      <c r="I16542" t="s">
        <v>177</v>
      </c>
      <c r="J16542" t="s">
        <v>189</v>
      </c>
    </row>
    <row r="16543" spans="1:10" x14ac:dyDescent="0.3">
      <c r="A16543">
        <v>1510</v>
      </c>
      <c r="B16543" s="1">
        <v>42030</v>
      </c>
      <c r="C16543" s="2">
        <v>0.55229166666666663</v>
      </c>
      <c r="D16543">
        <v>2015</v>
      </c>
      <c r="E16543" t="s">
        <v>10</v>
      </c>
      <c r="F16543">
        <v>1</v>
      </c>
      <c r="G16543" t="s">
        <v>24</v>
      </c>
      <c r="H16543" t="s">
        <v>192</v>
      </c>
      <c r="I16543" t="s">
        <v>177</v>
      </c>
      <c r="J16543" t="s">
        <v>211</v>
      </c>
    </row>
    <row r="16544" spans="1:10" x14ac:dyDescent="0.3">
      <c r="A16544">
        <v>1511</v>
      </c>
      <c r="B16544" s="1">
        <v>42030</v>
      </c>
      <c r="C16544" s="2">
        <v>0.55853009259259256</v>
      </c>
      <c r="D16544">
        <v>2015</v>
      </c>
      <c r="E16544" t="s">
        <v>10</v>
      </c>
      <c r="F16544">
        <v>1</v>
      </c>
      <c r="G16544" t="s">
        <v>24</v>
      </c>
      <c r="H16544" t="s">
        <v>192</v>
      </c>
      <c r="I16544" t="s">
        <v>177</v>
      </c>
      <c r="J16544" t="s">
        <v>179</v>
      </c>
    </row>
    <row r="16545" spans="1:10" x14ac:dyDescent="0.3">
      <c r="A16545">
        <v>1512</v>
      </c>
      <c r="B16545" s="1">
        <v>42030</v>
      </c>
      <c r="C16545" s="2">
        <v>0.56078703703703703</v>
      </c>
      <c r="D16545">
        <v>2015</v>
      </c>
      <c r="E16545" t="s">
        <v>10</v>
      </c>
      <c r="F16545">
        <v>1</v>
      </c>
      <c r="G16545" t="s">
        <v>24</v>
      </c>
      <c r="H16545" t="s">
        <v>192</v>
      </c>
      <c r="I16545" t="s">
        <v>177</v>
      </c>
      <c r="J16545" t="s">
        <v>223</v>
      </c>
    </row>
    <row r="16546" spans="1:10" x14ac:dyDescent="0.3">
      <c r="A16546">
        <v>1513</v>
      </c>
      <c r="B16546" s="1">
        <v>42030</v>
      </c>
      <c r="C16546" s="2">
        <v>0.57362268518518522</v>
      </c>
      <c r="D16546">
        <v>2015</v>
      </c>
      <c r="E16546" t="s">
        <v>10</v>
      </c>
      <c r="F16546">
        <v>1</v>
      </c>
      <c r="G16546" t="s">
        <v>24</v>
      </c>
      <c r="H16546" t="s">
        <v>192</v>
      </c>
      <c r="I16546" t="s">
        <v>177</v>
      </c>
      <c r="J16546" t="s">
        <v>196</v>
      </c>
    </row>
    <row r="16547" spans="1:10" x14ac:dyDescent="0.3">
      <c r="A16547">
        <v>1514</v>
      </c>
      <c r="B16547" s="1">
        <v>42030</v>
      </c>
      <c r="C16547" s="2">
        <v>0.57732638888888888</v>
      </c>
      <c r="D16547">
        <v>2015</v>
      </c>
      <c r="E16547" t="s">
        <v>10</v>
      </c>
      <c r="F16547">
        <v>1</v>
      </c>
      <c r="G16547" t="s">
        <v>24</v>
      </c>
      <c r="H16547" t="s">
        <v>192</v>
      </c>
      <c r="I16547" t="s">
        <v>177</v>
      </c>
      <c r="J16547" t="s">
        <v>222</v>
      </c>
    </row>
    <row r="16548" spans="1:10" x14ac:dyDescent="0.3">
      <c r="A16548">
        <v>1515</v>
      </c>
      <c r="B16548" s="1">
        <v>42030</v>
      </c>
      <c r="C16548" s="2">
        <v>0.57819444444444446</v>
      </c>
      <c r="D16548">
        <v>2015</v>
      </c>
      <c r="E16548" t="s">
        <v>10</v>
      </c>
      <c r="F16548">
        <v>1</v>
      </c>
      <c r="G16548" t="s">
        <v>24</v>
      </c>
      <c r="H16548" t="s">
        <v>192</v>
      </c>
      <c r="I16548" t="s">
        <v>177</v>
      </c>
      <c r="J16548" t="s">
        <v>183</v>
      </c>
    </row>
    <row r="16549" spans="1:10" x14ac:dyDescent="0.3">
      <c r="A16549">
        <v>1516</v>
      </c>
      <c r="B16549" s="1">
        <v>42030</v>
      </c>
      <c r="C16549" s="2">
        <v>0.57958333333333334</v>
      </c>
      <c r="D16549">
        <v>2015</v>
      </c>
      <c r="E16549" t="s">
        <v>10</v>
      </c>
      <c r="F16549">
        <v>1</v>
      </c>
      <c r="G16549" t="s">
        <v>24</v>
      </c>
      <c r="H16549" t="s">
        <v>192</v>
      </c>
      <c r="I16549" t="s">
        <v>177</v>
      </c>
      <c r="J16549" t="s">
        <v>183</v>
      </c>
    </row>
    <row r="16550" spans="1:10" x14ac:dyDescent="0.3">
      <c r="A16550">
        <v>1517</v>
      </c>
      <c r="B16550" s="1">
        <v>42030</v>
      </c>
      <c r="C16550" s="2">
        <v>0.58056712962962964</v>
      </c>
      <c r="D16550">
        <v>2015</v>
      </c>
      <c r="E16550" t="s">
        <v>10</v>
      </c>
      <c r="F16550">
        <v>1</v>
      </c>
      <c r="G16550" t="s">
        <v>24</v>
      </c>
      <c r="H16550" t="s">
        <v>192</v>
      </c>
      <c r="I16550" t="s">
        <v>177</v>
      </c>
      <c r="J16550" t="s">
        <v>196</v>
      </c>
    </row>
    <row r="16551" spans="1:10" x14ac:dyDescent="0.3">
      <c r="A16551">
        <v>1518</v>
      </c>
      <c r="B16551" s="1">
        <v>42030</v>
      </c>
      <c r="C16551" s="2">
        <v>0.58348379629629632</v>
      </c>
      <c r="D16551">
        <v>2015</v>
      </c>
      <c r="E16551" t="s">
        <v>10</v>
      </c>
      <c r="F16551">
        <v>1</v>
      </c>
      <c r="G16551" t="s">
        <v>24</v>
      </c>
      <c r="H16551" t="s">
        <v>198</v>
      </c>
      <c r="I16551" t="s">
        <v>177</v>
      </c>
      <c r="J16551" t="s">
        <v>192</v>
      </c>
    </row>
    <row r="16552" spans="1:10" x14ac:dyDescent="0.3">
      <c r="A16552">
        <v>1519</v>
      </c>
      <c r="B16552" s="1">
        <v>42030</v>
      </c>
      <c r="C16552" s="2">
        <v>0.59803240740740737</v>
      </c>
      <c r="D16552">
        <v>2015</v>
      </c>
      <c r="E16552" t="s">
        <v>10</v>
      </c>
      <c r="F16552">
        <v>1</v>
      </c>
      <c r="G16552" t="s">
        <v>24</v>
      </c>
      <c r="H16552" t="s">
        <v>198</v>
      </c>
      <c r="I16552" t="s">
        <v>177</v>
      </c>
      <c r="J16552" t="s">
        <v>197</v>
      </c>
    </row>
    <row r="16553" spans="1:10" x14ac:dyDescent="0.3">
      <c r="A16553">
        <v>1520</v>
      </c>
      <c r="B16553" s="1">
        <v>42030</v>
      </c>
      <c r="C16553" s="2">
        <v>0.60092592592592597</v>
      </c>
      <c r="D16553">
        <v>2015</v>
      </c>
      <c r="E16553" t="s">
        <v>10</v>
      </c>
      <c r="F16553">
        <v>1</v>
      </c>
      <c r="G16553" t="s">
        <v>24</v>
      </c>
      <c r="H16553" t="s">
        <v>198</v>
      </c>
      <c r="I16553" t="s">
        <v>177</v>
      </c>
      <c r="J16553" t="s">
        <v>184</v>
      </c>
    </row>
    <row r="16554" spans="1:10" x14ac:dyDescent="0.3">
      <c r="A16554">
        <v>1521</v>
      </c>
      <c r="B16554" s="1">
        <v>42030</v>
      </c>
      <c r="C16554" s="2">
        <v>0.60621527777777773</v>
      </c>
      <c r="D16554">
        <v>2015</v>
      </c>
      <c r="E16554" t="s">
        <v>10</v>
      </c>
      <c r="F16554">
        <v>1</v>
      </c>
      <c r="G16554" t="s">
        <v>24</v>
      </c>
      <c r="H16554" t="s">
        <v>198</v>
      </c>
      <c r="I16554" t="s">
        <v>177</v>
      </c>
      <c r="J16554" t="s">
        <v>219</v>
      </c>
    </row>
    <row r="16555" spans="1:10" x14ac:dyDescent="0.3">
      <c r="A16555">
        <v>1522</v>
      </c>
      <c r="B16555" s="1">
        <v>42030</v>
      </c>
      <c r="C16555" s="2">
        <v>0.6080092592592593</v>
      </c>
      <c r="D16555">
        <v>2015</v>
      </c>
      <c r="E16555" t="s">
        <v>10</v>
      </c>
      <c r="F16555">
        <v>1</v>
      </c>
      <c r="G16555" t="s">
        <v>24</v>
      </c>
      <c r="H16555" t="s">
        <v>198</v>
      </c>
      <c r="I16555" t="s">
        <v>177</v>
      </c>
      <c r="J16555" t="s">
        <v>223</v>
      </c>
    </row>
    <row r="16556" spans="1:10" x14ac:dyDescent="0.3">
      <c r="A16556">
        <v>1523</v>
      </c>
      <c r="B16556" s="1">
        <v>42030</v>
      </c>
      <c r="C16556" s="2">
        <v>0.60987268518518523</v>
      </c>
      <c r="D16556">
        <v>2015</v>
      </c>
      <c r="E16556" t="s">
        <v>10</v>
      </c>
      <c r="F16556">
        <v>1</v>
      </c>
      <c r="G16556" t="s">
        <v>24</v>
      </c>
      <c r="H16556" t="s">
        <v>198</v>
      </c>
      <c r="I16556" t="s">
        <v>177</v>
      </c>
      <c r="J16556" t="s">
        <v>192</v>
      </c>
    </row>
    <row r="16557" spans="1:10" x14ac:dyDescent="0.3">
      <c r="A16557">
        <v>1524</v>
      </c>
      <c r="B16557" s="1">
        <v>42030</v>
      </c>
      <c r="C16557" s="2">
        <v>0.61616898148148147</v>
      </c>
      <c r="D16557">
        <v>2015</v>
      </c>
      <c r="E16557" t="s">
        <v>10</v>
      </c>
      <c r="F16557">
        <v>1</v>
      </c>
      <c r="G16557" t="s">
        <v>24</v>
      </c>
      <c r="H16557" t="s">
        <v>198</v>
      </c>
      <c r="I16557" t="s">
        <v>177</v>
      </c>
      <c r="J16557" t="s">
        <v>179</v>
      </c>
    </row>
    <row r="16558" spans="1:10" x14ac:dyDescent="0.3">
      <c r="A16558">
        <v>1525</v>
      </c>
      <c r="B16558" s="1">
        <v>42030</v>
      </c>
      <c r="C16558" s="2">
        <v>0.6165046296296296</v>
      </c>
      <c r="D16558">
        <v>2015</v>
      </c>
      <c r="E16558" t="s">
        <v>10</v>
      </c>
      <c r="F16558">
        <v>1</v>
      </c>
      <c r="G16558" t="s">
        <v>24</v>
      </c>
      <c r="H16558" t="s">
        <v>198</v>
      </c>
      <c r="I16558" t="s">
        <v>177</v>
      </c>
      <c r="J16558" t="s">
        <v>195</v>
      </c>
    </row>
    <row r="16559" spans="1:10" x14ac:dyDescent="0.3">
      <c r="A16559">
        <v>1526</v>
      </c>
      <c r="B16559" s="1">
        <v>42030</v>
      </c>
      <c r="C16559" s="2">
        <v>0.62159722222222225</v>
      </c>
      <c r="D16559">
        <v>2015</v>
      </c>
      <c r="E16559" t="s">
        <v>10</v>
      </c>
      <c r="F16559">
        <v>1</v>
      </c>
      <c r="G16559" t="s">
        <v>24</v>
      </c>
      <c r="H16559" t="s">
        <v>198</v>
      </c>
      <c r="I16559" t="s">
        <v>177</v>
      </c>
      <c r="J16559" t="s">
        <v>225</v>
      </c>
    </row>
    <row r="16560" spans="1:10" x14ac:dyDescent="0.3">
      <c r="A16560">
        <v>1527</v>
      </c>
      <c r="B16560" s="1">
        <v>42030</v>
      </c>
      <c r="C16560" s="2">
        <v>0.63506944444444446</v>
      </c>
      <c r="D16560">
        <v>2015</v>
      </c>
      <c r="E16560" t="s">
        <v>10</v>
      </c>
      <c r="F16560">
        <v>1</v>
      </c>
      <c r="G16560" t="s">
        <v>24</v>
      </c>
      <c r="H16560" t="s">
        <v>201</v>
      </c>
      <c r="I16560" t="s">
        <v>177</v>
      </c>
      <c r="J16560" t="s">
        <v>218</v>
      </c>
    </row>
    <row r="16561" spans="1:10" x14ac:dyDescent="0.3">
      <c r="A16561">
        <v>1528</v>
      </c>
      <c r="B16561" s="1">
        <v>42030</v>
      </c>
      <c r="C16561" s="2">
        <v>0.64210648148148153</v>
      </c>
      <c r="D16561">
        <v>2015</v>
      </c>
      <c r="E16561" t="s">
        <v>10</v>
      </c>
      <c r="F16561">
        <v>1</v>
      </c>
      <c r="G16561" t="s">
        <v>24</v>
      </c>
      <c r="H16561" t="s">
        <v>201</v>
      </c>
      <c r="I16561" t="s">
        <v>177</v>
      </c>
      <c r="J16561" t="s">
        <v>234</v>
      </c>
    </row>
    <row r="16562" spans="1:10" x14ac:dyDescent="0.3">
      <c r="A16562">
        <v>1529</v>
      </c>
      <c r="B16562" s="1">
        <v>42030</v>
      </c>
      <c r="C16562" s="2">
        <v>0.64967592592592593</v>
      </c>
      <c r="D16562">
        <v>2015</v>
      </c>
      <c r="E16562" t="s">
        <v>10</v>
      </c>
      <c r="F16562">
        <v>1</v>
      </c>
      <c r="G16562" t="s">
        <v>24</v>
      </c>
      <c r="H16562" t="s">
        <v>201</v>
      </c>
      <c r="I16562" t="s">
        <v>177</v>
      </c>
      <c r="J16562" t="s">
        <v>223</v>
      </c>
    </row>
    <row r="16563" spans="1:10" x14ac:dyDescent="0.3">
      <c r="A16563">
        <v>1530</v>
      </c>
      <c r="B16563" s="1">
        <v>42030</v>
      </c>
      <c r="C16563" s="2">
        <v>0.65913194444444445</v>
      </c>
      <c r="D16563">
        <v>2015</v>
      </c>
      <c r="E16563" t="s">
        <v>10</v>
      </c>
      <c r="F16563">
        <v>1</v>
      </c>
      <c r="G16563" t="s">
        <v>24</v>
      </c>
      <c r="H16563" t="s">
        <v>201</v>
      </c>
      <c r="I16563" t="s">
        <v>177</v>
      </c>
      <c r="J16563" t="s">
        <v>221</v>
      </c>
    </row>
    <row r="16564" spans="1:10" x14ac:dyDescent="0.3">
      <c r="A16564">
        <v>1531</v>
      </c>
      <c r="B16564" s="1">
        <v>42030</v>
      </c>
      <c r="C16564" s="2">
        <v>0.66585648148148147</v>
      </c>
      <c r="D16564">
        <v>2015</v>
      </c>
      <c r="E16564" t="s">
        <v>10</v>
      </c>
      <c r="F16564">
        <v>1</v>
      </c>
      <c r="G16564" t="s">
        <v>24</v>
      </c>
      <c r="H16564" t="s">
        <v>201</v>
      </c>
      <c r="I16564" t="s">
        <v>177</v>
      </c>
      <c r="J16564" t="s">
        <v>194</v>
      </c>
    </row>
    <row r="16565" spans="1:10" x14ac:dyDescent="0.3">
      <c r="A16565">
        <v>1532</v>
      </c>
      <c r="B16565" s="1">
        <v>42030</v>
      </c>
      <c r="C16565" s="2">
        <v>0.66997685185185185</v>
      </c>
      <c r="D16565">
        <v>2015</v>
      </c>
      <c r="E16565" t="s">
        <v>10</v>
      </c>
      <c r="F16565">
        <v>1</v>
      </c>
      <c r="G16565" t="s">
        <v>24</v>
      </c>
      <c r="H16565" t="s">
        <v>205</v>
      </c>
      <c r="I16565" t="s">
        <v>177</v>
      </c>
      <c r="J16565" t="s">
        <v>195</v>
      </c>
    </row>
    <row r="16566" spans="1:10" x14ac:dyDescent="0.3">
      <c r="A16566">
        <v>1533</v>
      </c>
      <c r="B16566" s="1">
        <v>42030</v>
      </c>
      <c r="C16566" s="2">
        <v>0.67224537037037035</v>
      </c>
      <c r="D16566">
        <v>2015</v>
      </c>
      <c r="E16566" t="s">
        <v>10</v>
      </c>
      <c r="F16566">
        <v>1</v>
      </c>
      <c r="G16566" t="s">
        <v>24</v>
      </c>
      <c r="H16566" t="s">
        <v>205</v>
      </c>
      <c r="I16566" t="s">
        <v>177</v>
      </c>
      <c r="J16566" t="s">
        <v>199</v>
      </c>
    </row>
    <row r="16567" spans="1:10" x14ac:dyDescent="0.3">
      <c r="A16567">
        <v>1534</v>
      </c>
      <c r="B16567" s="1">
        <v>42030</v>
      </c>
      <c r="C16567" s="2">
        <v>0.68151620370370369</v>
      </c>
      <c r="D16567">
        <v>2015</v>
      </c>
      <c r="E16567" t="s">
        <v>10</v>
      </c>
      <c r="F16567">
        <v>1</v>
      </c>
      <c r="G16567" t="s">
        <v>24</v>
      </c>
      <c r="H16567" t="s">
        <v>205</v>
      </c>
      <c r="I16567" t="s">
        <v>177</v>
      </c>
      <c r="J16567" t="s">
        <v>190</v>
      </c>
    </row>
    <row r="16568" spans="1:10" x14ac:dyDescent="0.3">
      <c r="A16568">
        <v>1535</v>
      </c>
      <c r="B16568" s="1">
        <v>42030</v>
      </c>
      <c r="C16568" s="2">
        <v>0.69329861111111113</v>
      </c>
      <c r="D16568">
        <v>2015</v>
      </c>
      <c r="E16568" t="s">
        <v>10</v>
      </c>
      <c r="F16568">
        <v>1</v>
      </c>
      <c r="G16568" t="s">
        <v>24</v>
      </c>
      <c r="H16568" t="s">
        <v>205</v>
      </c>
      <c r="I16568" t="s">
        <v>177</v>
      </c>
      <c r="J16568" t="s">
        <v>222</v>
      </c>
    </row>
    <row r="16569" spans="1:10" x14ac:dyDescent="0.3">
      <c r="A16569">
        <v>1536</v>
      </c>
      <c r="B16569" s="1">
        <v>42030</v>
      </c>
      <c r="C16569" s="2">
        <v>0.7029050925925926</v>
      </c>
      <c r="D16569">
        <v>2015</v>
      </c>
      <c r="E16569" t="s">
        <v>10</v>
      </c>
      <c r="F16569">
        <v>1</v>
      </c>
      <c r="G16569" t="s">
        <v>24</v>
      </c>
      <c r="H16569" t="s">
        <v>205</v>
      </c>
      <c r="I16569" t="s">
        <v>177</v>
      </c>
      <c r="J16569" t="s">
        <v>176</v>
      </c>
    </row>
    <row r="16570" spans="1:10" x14ac:dyDescent="0.3">
      <c r="A16570">
        <v>1537</v>
      </c>
      <c r="B16570" s="1">
        <v>42030</v>
      </c>
      <c r="C16570" s="2">
        <v>0.71173611111111112</v>
      </c>
      <c r="D16570">
        <v>2015</v>
      </c>
      <c r="E16570" t="s">
        <v>10</v>
      </c>
      <c r="F16570">
        <v>1</v>
      </c>
      <c r="G16570" t="s">
        <v>24</v>
      </c>
      <c r="H16570" t="s">
        <v>179</v>
      </c>
      <c r="I16570" t="s">
        <v>177</v>
      </c>
      <c r="J16570" t="s">
        <v>208</v>
      </c>
    </row>
    <row r="16571" spans="1:10" x14ac:dyDescent="0.3">
      <c r="A16571">
        <v>1538</v>
      </c>
      <c r="B16571" s="1">
        <v>42030</v>
      </c>
      <c r="C16571" s="2">
        <v>0.71291666666666664</v>
      </c>
      <c r="D16571">
        <v>2015</v>
      </c>
      <c r="E16571" t="s">
        <v>10</v>
      </c>
      <c r="F16571">
        <v>1</v>
      </c>
      <c r="G16571" t="s">
        <v>24</v>
      </c>
      <c r="H16571" t="s">
        <v>179</v>
      </c>
      <c r="I16571" t="s">
        <v>177</v>
      </c>
      <c r="J16571" t="s">
        <v>183</v>
      </c>
    </row>
    <row r="16572" spans="1:10" x14ac:dyDescent="0.3">
      <c r="A16572">
        <v>1539</v>
      </c>
      <c r="B16572" s="1">
        <v>42030</v>
      </c>
      <c r="C16572" s="2">
        <v>0.75258101851851855</v>
      </c>
      <c r="D16572">
        <v>2015</v>
      </c>
      <c r="E16572" t="s">
        <v>10</v>
      </c>
      <c r="F16572">
        <v>1</v>
      </c>
      <c r="G16572" t="s">
        <v>24</v>
      </c>
      <c r="H16572" t="s">
        <v>211</v>
      </c>
      <c r="I16572" t="s">
        <v>177</v>
      </c>
      <c r="J16572" t="s">
        <v>185</v>
      </c>
    </row>
    <row r="16573" spans="1:10" x14ac:dyDescent="0.3">
      <c r="A16573">
        <v>1540</v>
      </c>
      <c r="B16573" s="1">
        <v>42030</v>
      </c>
      <c r="C16573" s="2">
        <v>0.75620370370370371</v>
      </c>
      <c r="D16573">
        <v>2015</v>
      </c>
      <c r="E16573" t="s">
        <v>10</v>
      </c>
      <c r="F16573">
        <v>1</v>
      </c>
      <c r="G16573" t="s">
        <v>24</v>
      </c>
      <c r="H16573" t="s">
        <v>211</v>
      </c>
      <c r="I16573" t="s">
        <v>177</v>
      </c>
      <c r="J16573" t="s">
        <v>207</v>
      </c>
    </row>
    <row r="16574" spans="1:10" x14ac:dyDescent="0.3">
      <c r="A16574">
        <v>1541</v>
      </c>
      <c r="B16574" s="1">
        <v>42030</v>
      </c>
      <c r="C16574" s="2">
        <v>0.75701388888888888</v>
      </c>
      <c r="D16574">
        <v>2015</v>
      </c>
      <c r="E16574" t="s">
        <v>10</v>
      </c>
      <c r="F16574">
        <v>1</v>
      </c>
      <c r="G16574" t="s">
        <v>24</v>
      </c>
      <c r="H16574" t="s">
        <v>211</v>
      </c>
      <c r="I16574" t="s">
        <v>177</v>
      </c>
      <c r="J16574" t="s">
        <v>225</v>
      </c>
    </row>
    <row r="16575" spans="1:10" x14ac:dyDescent="0.3">
      <c r="A16575">
        <v>1542</v>
      </c>
      <c r="B16575" s="1">
        <v>42030</v>
      </c>
      <c r="C16575" s="2">
        <v>0.7759490740740741</v>
      </c>
      <c r="D16575">
        <v>2015</v>
      </c>
      <c r="E16575" t="s">
        <v>10</v>
      </c>
      <c r="F16575">
        <v>1</v>
      </c>
      <c r="G16575" t="s">
        <v>24</v>
      </c>
      <c r="H16575" t="s">
        <v>211</v>
      </c>
      <c r="I16575" t="s">
        <v>177</v>
      </c>
      <c r="J16575" t="s">
        <v>180</v>
      </c>
    </row>
    <row r="16576" spans="1:10" x14ac:dyDescent="0.3">
      <c r="A16576">
        <v>1543</v>
      </c>
      <c r="B16576" s="1">
        <v>42030</v>
      </c>
      <c r="C16576" s="2">
        <v>0.80637731481481478</v>
      </c>
      <c r="D16576">
        <v>2015</v>
      </c>
      <c r="E16576" t="s">
        <v>10</v>
      </c>
      <c r="F16576">
        <v>1</v>
      </c>
      <c r="G16576" t="s">
        <v>24</v>
      </c>
      <c r="H16576" t="s">
        <v>213</v>
      </c>
      <c r="I16576" t="s">
        <v>177</v>
      </c>
      <c r="J16576" t="s">
        <v>176</v>
      </c>
    </row>
    <row r="16577" spans="1:10" x14ac:dyDescent="0.3">
      <c r="A16577">
        <v>1544</v>
      </c>
      <c r="B16577" s="1">
        <v>42030</v>
      </c>
      <c r="C16577" s="2">
        <v>0.8144675925925926</v>
      </c>
      <c r="D16577">
        <v>2015</v>
      </c>
      <c r="E16577" t="s">
        <v>10</v>
      </c>
      <c r="F16577">
        <v>1</v>
      </c>
      <c r="G16577" t="s">
        <v>24</v>
      </c>
      <c r="H16577" t="s">
        <v>213</v>
      </c>
      <c r="I16577" t="s">
        <v>177</v>
      </c>
      <c r="J16577" t="s">
        <v>194</v>
      </c>
    </row>
    <row r="16578" spans="1:10" x14ac:dyDescent="0.3">
      <c r="A16578">
        <v>1545</v>
      </c>
      <c r="B16578" s="1">
        <v>42030</v>
      </c>
      <c r="C16578" s="2">
        <v>0.814849537037037</v>
      </c>
      <c r="D16578">
        <v>2015</v>
      </c>
      <c r="E16578" t="s">
        <v>10</v>
      </c>
      <c r="F16578">
        <v>1</v>
      </c>
      <c r="G16578" t="s">
        <v>24</v>
      </c>
      <c r="H16578" t="s">
        <v>213</v>
      </c>
      <c r="I16578" t="s">
        <v>177</v>
      </c>
      <c r="J16578" t="s">
        <v>190</v>
      </c>
    </row>
    <row r="16579" spans="1:10" x14ac:dyDescent="0.3">
      <c r="A16579">
        <v>1546</v>
      </c>
      <c r="B16579" s="1">
        <v>42030</v>
      </c>
      <c r="C16579" s="2">
        <v>0.82130787037037034</v>
      </c>
      <c r="D16579">
        <v>2015</v>
      </c>
      <c r="E16579" t="s">
        <v>10</v>
      </c>
      <c r="F16579">
        <v>1</v>
      </c>
      <c r="G16579" t="s">
        <v>24</v>
      </c>
      <c r="H16579" t="s">
        <v>213</v>
      </c>
      <c r="I16579" t="s">
        <v>177</v>
      </c>
      <c r="J16579" t="s">
        <v>203</v>
      </c>
    </row>
    <row r="16580" spans="1:10" x14ac:dyDescent="0.3">
      <c r="A16580">
        <v>1547</v>
      </c>
      <c r="B16580" s="1">
        <v>42030</v>
      </c>
      <c r="C16580" s="2">
        <v>0.87405092592592593</v>
      </c>
      <c r="D16580">
        <v>2015</v>
      </c>
      <c r="E16580" t="s">
        <v>10</v>
      </c>
      <c r="F16580">
        <v>1</v>
      </c>
      <c r="G16580" t="s">
        <v>24</v>
      </c>
      <c r="H16580" t="s">
        <v>184</v>
      </c>
      <c r="I16580" t="s">
        <v>177</v>
      </c>
      <c r="J16580" t="s">
        <v>234</v>
      </c>
    </row>
    <row r="16581" spans="1:10" x14ac:dyDescent="0.3">
      <c r="A16581">
        <v>1548</v>
      </c>
      <c r="B16581" s="1">
        <v>42030</v>
      </c>
      <c r="C16581" s="2">
        <v>0.87489583333333332</v>
      </c>
      <c r="D16581">
        <v>2015</v>
      </c>
      <c r="E16581" t="s">
        <v>10</v>
      </c>
      <c r="F16581">
        <v>1</v>
      </c>
      <c r="G16581" t="s">
        <v>24</v>
      </c>
      <c r="H16581" t="s">
        <v>184</v>
      </c>
      <c r="I16581" t="s">
        <v>177</v>
      </c>
      <c r="J16581" t="s">
        <v>186</v>
      </c>
    </row>
    <row r="16582" spans="1:10" x14ac:dyDescent="0.3">
      <c r="A16582">
        <v>1549</v>
      </c>
      <c r="B16582" s="1">
        <v>42030</v>
      </c>
      <c r="C16582" s="2">
        <v>0.88396990740740744</v>
      </c>
      <c r="D16582">
        <v>2015</v>
      </c>
      <c r="E16582" t="s">
        <v>10</v>
      </c>
      <c r="F16582">
        <v>1</v>
      </c>
      <c r="G16582" t="s">
        <v>24</v>
      </c>
      <c r="H16582" t="s">
        <v>222</v>
      </c>
      <c r="I16582" t="s">
        <v>177</v>
      </c>
      <c r="J16582" t="s">
        <v>233</v>
      </c>
    </row>
    <row r="16583" spans="1:10" x14ac:dyDescent="0.3">
      <c r="A16583">
        <v>1550</v>
      </c>
      <c r="B16583" s="1">
        <v>42030</v>
      </c>
      <c r="C16583" s="2">
        <v>0.89119212962962968</v>
      </c>
      <c r="D16583">
        <v>2015</v>
      </c>
      <c r="E16583" t="s">
        <v>10</v>
      </c>
      <c r="F16583">
        <v>1</v>
      </c>
      <c r="G16583" t="s">
        <v>24</v>
      </c>
      <c r="H16583" t="s">
        <v>222</v>
      </c>
      <c r="I16583" t="s">
        <v>177</v>
      </c>
      <c r="J16583" t="s">
        <v>213</v>
      </c>
    </row>
    <row r="16584" spans="1:10" x14ac:dyDescent="0.3">
      <c r="A16584">
        <v>1551</v>
      </c>
      <c r="B16584" s="1">
        <v>42030</v>
      </c>
      <c r="C16584" s="2">
        <v>0.90128472222222222</v>
      </c>
      <c r="D16584">
        <v>2015</v>
      </c>
      <c r="E16584" t="s">
        <v>10</v>
      </c>
      <c r="F16584">
        <v>1</v>
      </c>
      <c r="G16584" t="s">
        <v>24</v>
      </c>
      <c r="H16584" t="s">
        <v>222</v>
      </c>
      <c r="I16584" t="s">
        <v>177</v>
      </c>
      <c r="J16584" t="s">
        <v>186</v>
      </c>
    </row>
    <row r="16585" spans="1:10" x14ac:dyDescent="0.3">
      <c r="A16585">
        <v>11164</v>
      </c>
      <c r="B16585" s="1">
        <v>42191</v>
      </c>
      <c r="C16585" s="2">
        <v>0.48291666666666666</v>
      </c>
      <c r="D16585">
        <v>2015</v>
      </c>
      <c r="E16585" t="s">
        <v>7</v>
      </c>
      <c r="F16585">
        <v>7</v>
      </c>
      <c r="G16585" t="s">
        <v>24</v>
      </c>
      <c r="H16585" t="s">
        <v>176</v>
      </c>
      <c r="I16585" t="s">
        <v>177</v>
      </c>
      <c r="J16585" t="s">
        <v>193</v>
      </c>
    </row>
    <row r="16586" spans="1:10" x14ac:dyDescent="0.3">
      <c r="A16586">
        <v>11165</v>
      </c>
      <c r="B16586" s="1">
        <v>42191</v>
      </c>
      <c r="C16586" s="2">
        <v>0.48428240740740741</v>
      </c>
      <c r="D16586">
        <v>2015</v>
      </c>
      <c r="E16586" t="s">
        <v>7</v>
      </c>
      <c r="F16586">
        <v>7</v>
      </c>
      <c r="G16586" t="s">
        <v>24</v>
      </c>
      <c r="H16586" t="s">
        <v>176</v>
      </c>
      <c r="I16586" t="s">
        <v>177</v>
      </c>
      <c r="J16586" t="s">
        <v>180</v>
      </c>
    </row>
    <row r="16587" spans="1:10" x14ac:dyDescent="0.3">
      <c r="A16587">
        <v>11166</v>
      </c>
      <c r="B16587" s="1">
        <v>42191</v>
      </c>
      <c r="C16587" s="2">
        <v>0.50836805555555553</v>
      </c>
      <c r="D16587">
        <v>2015</v>
      </c>
      <c r="E16587" t="s">
        <v>7</v>
      </c>
      <c r="F16587">
        <v>7</v>
      </c>
      <c r="G16587" t="s">
        <v>24</v>
      </c>
      <c r="H16587" t="s">
        <v>177</v>
      </c>
      <c r="I16587" t="s">
        <v>177</v>
      </c>
      <c r="J16587" t="s">
        <v>204</v>
      </c>
    </row>
    <row r="16588" spans="1:10" x14ac:dyDescent="0.3">
      <c r="A16588">
        <v>11167</v>
      </c>
      <c r="B16588" s="1">
        <v>42191</v>
      </c>
      <c r="C16588" s="2">
        <v>0.5085763888888889</v>
      </c>
      <c r="D16588">
        <v>2015</v>
      </c>
      <c r="E16588" t="s">
        <v>7</v>
      </c>
      <c r="F16588">
        <v>7</v>
      </c>
      <c r="G16588" t="s">
        <v>24</v>
      </c>
      <c r="H16588" t="s">
        <v>177</v>
      </c>
      <c r="I16588" t="s">
        <v>177</v>
      </c>
      <c r="J16588" t="s">
        <v>222</v>
      </c>
    </row>
    <row r="16589" spans="1:10" x14ac:dyDescent="0.3">
      <c r="A16589">
        <v>11168</v>
      </c>
      <c r="B16589" s="1">
        <v>42191</v>
      </c>
      <c r="C16589" s="2">
        <v>0.51045138888888886</v>
      </c>
      <c r="D16589">
        <v>2015</v>
      </c>
      <c r="E16589" t="s">
        <v>7</v>
      </c>
      <c r="F16589">
        <v>7</v>
      </c>
      <c r="G16589" t="s">
        <v>24</v>
      </c>
      <c r="H16589" t="s">
        <v>177</v>
      </c>
      <c r="I16589" t="s">
        <v>177</v>
      </c>
      <c r="J16589" t="s">
        <v>204</v>
      </c>
    </row>
    <row r="16590" spans="1:10" x14ac:dyDescent="0.3">
      <c r="A16590">
        <v>11169</v>
      </c>
      <c r="B16590" s="1">
        <v>42191</v>
      </c>
      <c r="C16590" s="2">
        <v>0.51177083333333329</v>
      </c>
      <c r="D16590">
        <v>2015</v>
      </c>
      <c r="E16590" t="s">
        <v>7</v>
      </c>
      <c r="F16590">
        <v>7</v>
      </c>
      <c r="G16590" t="s">
        <v>24</v>
      </c>
      <c r="H16590" t="s">
        <v>177</v>
      </c>
      <c r="I16590" t="s">
        <v>177</v>
      </c>
      <c r="J16590" t="s">
        <v>219</v>
      </c>
    </row>
    <row r="16591" spans="1:10" x14ac:dyDescent="0.3">
      <c r="A16591">
        <v>11170</v>
      </c>
      <c r="B16591" s="1">
        <v>42191</v>
      </c>
      <c r="C16591" s="2">
        <v>0.52611111111111108</v>
      </c>
      <c r="D16591">
        <v>2015</v>
      </c>
      <c r="E16591" t="s">
        <v>7</v>
      </c>
      <c r="F16591">
        <v>7</v>
      </c>
      <c r="G16591" t="s">
        <v>24</v>
      </c>
      <c r="H16591" t="s">
        <v>177</v>
      </c>
      <c r="I16591" t="s">
        <v>177</v>
      </c>
      <c r="J16591" t="s">
        <v>183</v>
      </c>
    </row>
    <row r="16592" spans="1:10" x14ac:dyDescent="0.3">
      <c r="A16592">
        <v>11171</v>
      </c>
      <c r="B16592" s="1">
        <v>42191</v>
      </c>
      <c r="C16592" s="2">
        <v>0.52614583333333331</v>
      </c>
      <c r="D16592">
        <v>2015</v>
      </c>
      <c r="E16592" t="s">
        <v>7</v>
      </c>
      <c r="F16592">
        <v>7</v>
      </c>
      <c r="G16592" t="s">
        <v>24</v>
      </c>
      <c r="H16592" t="s">
        <v>177</v>
      </c>
      <c r="I16592" t="s">
        <v>177</v>
      </c>
      <c r="J16592" t="s">
        <v>235</v>
      </c>
    </row>
    <row r="16593" spans="1:10" x14ac:dyDescent="0.3">
      <c r="A16593">
        <v>11172</v>
      </c>
      <c r="B16593" s="1">
        <v>42191</v>
      </c>
      <c r="C16593" s="2">
        <v>0.52748842592592593</v>
      </c>
      <c r="D16593">
        <v>2015</v>
      </c>
      <c r="E16593" t="s">
        <v>7</v>
      </c>
      <c r="F16593">
        <v>7</v>
      </c>
      <c r="G16593" t="s">
        <v>24</v>
      </c>
      <c r="H16593" t="s">
        <v>177</v>
      </c>
      <c r="I16593" t="s">
        <v>177</v>
      </c>
      <c r="J16593" t="s">
        <v>191</v>
      </c>
    </row>
    <row r="16594" spans="1:10" x14ac:dyDescent="0.3">
      <c r="A16594">
        <v>11173</v>
      </c>
      <c r="B16594" s="1">
        <v>42191</v>
      </c>
      <c r="C16594" s="2">
        <v>0.5284375</v>
      </c>
      <c r="D16594">
        <v>2015</v>
      </c>
      <c r="E16594" t="s">
        <v>7</v>
      </c>
      <c r="F16594">
        <v>7</v>
      </c>
      <c r="G16594" t="s">
        <v>24</v>
      </c>
      <c r="H16594" t="s">
        <v>177</v>
      </c>
      <c r="I16594" t="s">
        <v>177</v>
      </c>
      <c r="J16594" t="s">
        <v>219</v>
      </c>
    </row>
    <row r="16595" spans="1:10" x14ac:dyDescent="0.3">
      <c r="A16595">
        <v>11174</v>
      </c>
      <c r="B16595" s="1">
        <v>42191</v>
      </c>
      <c r="C16595" s="2">
        <v>0.52849537037037042</v>
      </c>
      <c r="D16595">
        <v>2015</v>
      </c>
      <c r="E16595" t="s">
        <v>7</v>
      </c>
      <c r="F16595">
        <v>7</v>
      </c>
      <c r="G16595" t="s">
        <v>24</v>
      </c>
      <c r="H16595" t="s">
        <v>177</v>
      </c>
      <c r="I16595" t="s">
        <v>177</v>
      </c>
      <c r="J16595" t="s">
        <v>199</v>
      </c>
    </row>
    <row r="16596" spans="1:10" x14ac:dyDescent="0.3">
      <c r="A16596">
        <v>11175</v>
      </c>
      <c r="B16596" s="1">
        <v>42191</v>
      </c>
      <c r="C16596" s="2">
        <v>0.52967592592592594</v>
      </c>
      <c r="D16596">
        <v>2015</v>
      </c>
      <c r="E16596" t="s">
        <v>7</v>
      </c>
      <c r="F16596">
        <v>7</v>
      </c>
      <c r="G16596" t="s">
        <v>24</v>
      </c>
      <c r="H16596" t="s">
        <v>177</v>
      </c>
      <c r="I16596" t="s">
        <v>177</v>
      </c>
      <c r="J16596" t="s">
        <v>200</v>
      </c>
    </row>
    <row r="16597" spans="1:10" x14ac:dyDescent="0.3">
      <c r="A16597">
        <v>11176</v>
      </c>
      <c r="B16597" s="1">
        <v>42191</v>
      </c>
      <c r="C16597" s="2">
        <v>0.53699074074074071</v>
      </c>
      <c r="D16597">
        <v>2015</v>
      </c>
      <c r="E16597" t="s">
        <v>7</v>
      </c>
      <c r="F16597">
        <v>7</v>
      </c>
      <c r="G16597" t="s">
        <v>24</v>
      </c>
      <c r="H16597" t="s">
        <v>177</v>
      </c>
      <c r="I16597" t="s">
        <v>177</v>
      </c>
      <c r="J16597" t="s">
        <v>205</v>
      </c>
    </row>
    <row r="16598" spans="1:10" x14ac:dyDescent="0.3">
      <c r="A16598">
        <v>11177</v>
      </c>
      <c r="B16598" s="1">
        <v>42191</v>
      </c>
      <c r="C16598" s="2">
        <v>0.54469907407407403</v>
      </c>
      <c r="D16598">
        <v>2015</v>
      </c>
      <c r="E16598" t="s">
        <v>7</v>
      </c>
      <c r="F16598">
        <v>7</v>
      </c>
      <c r="G16598" t="s">
        <v>24</v>
      </c>
      <c r="H16598" t="s">
        <v>192</v>
      </c>
      <c r="I16598" t="s">
        <v>177</v>
      </c>
      <c r="J16598" t="s">
        <v>180</v>
      </c>
    </row>
    <row r="16599" spans="1:10" x14ac:dyDescent="0.3">
      <c r="A16599">
        <v>11178</v>
      </c>
      <c r="B16599" s="1">
        <v>42191</v>
      </c>
      <c r="C16599" s="2">
        <v>0.54817129629629635</v>
      </c>
      <c r="D16599">
        <v>2015</v>
      </c>
      <c r="E16599" t="s">
        <v>7</v>
      </c>
      <c r="F16599">
        <v>7</v>
      </c>
      <c r="G16599" t="s">
        <v>24</v>
      </c>
      <c r="H16599" t="s">
        <v>192</v>
      </c>
      <c r="I16599" t="s">
        <v>177</v>
      </c>
      <c r="J16599" t="s">
        <v>180</v>
      </c>
    </row>
    <row r="16600" spans="1:10" x14ac:dyDescent="0.3">
      <c r="A16600">
        <v>11179</v>
      </c>
      <c r="B16600" s="1">
        <v>42191</v>
      </c>
      <c r="C16600" s="2">
        <v>0.54942129629629632</v>
      </c>
      <c r="D16600">
        <v>2015</v>
      </c>
      <c r="E16600" t="s">
        <v>7</v>
      </c>
      <c r="F16600">
        <v>7</v>
      </c>
      <c r="G16600" t="s">
        <v>24</v>
      </c>
      <c r="H16600" t="s">
        <v>192</v>
      </c>
      <c r="I16600" t="s">
        <v>177</v>
      </c>
      <c r="J16600" t="s">
        <v>197</v>
      </c>
    </row>
    <row r="16601" spans="1:10" x14ac:dyDescent="0.3">
      <c r="A16601">
        <v>11180</v>
      </c>
      <c r="B16601" s="1">
        <v>42191</v>
      </c>
      <c r="C16601" s="2">
        <v>0.55106481481481484</v>
      </c>
      <c r="D16601">
        <v>2015</v>
      </c>
      <c r="E16601" t="s">
        <v>7</v>
      </c>
      <c r="F16601">
        <v>7</v>
      </c>
      <c r="G16601" t="s">
        <v>24</v>
      </c>
      <c r="H16601" t="s">
        <v>192</v>
      </c>
      <c r="I16601" t="s">
        <v>177</v>
      </c>
      <c r="J16601" t="s">
        <v>223</v>
      </c>
    </row>
    <row r="16602" spans="1:10" x14ac:dyDescent="0.3">
      <c r="A16602">
        <v>11181</v>
      </c>
      <c r="B16602" s="1">
        <v>42191</v>
      </c>
      <c r="C16602" s="2">
        <v>0.56148148148148147</v>
      </c>
      <c r="D16602">
        <v>2015</v>
      </c>
      <c r="E16602" t="s">
        <v>7</v>
      </c>
      <c r="F16602">
        <v>7</v>
      </c>
      <c r="G16602" t="s">
        <v>24</v>
      </c>
      <c r="H16602" t="s">
        <v>192</v>
      </c>
      <c r="I16602" t="s">
        <v>177</v>
      </c>
      <c r="J16602" t="s">
        <v>223</v>
      </c>
    </row>
    <row r="16603" spans="1:10" x14ac:dyDescent="0.3">
      <c r="A16603">
        <v>11182</v>
      </c>
      <c r="B16603" s="1">
        <v>42191</v>
      </c>
      <c r="C16603" s="2">
        <v>0.56256944444444446</v>
      </c>
      <c r="D16603">
        <v>2015</v>
      </c>
      <c r="E16603" t="s">
        <v>7</v>
      </c>
      <c r="F16603">
        <v>7</v>
      </c>
      <c r="G16603" t="s">
        <v>24</v>
      </c>
      <c r="H16603" t="s">
        <v>192</v>
      </c>
      <c r="I16603" t="s">
        <v>177</v>
      </c>
      <c r="J16603" t="s">
        <v>225</v>
      </c>
    </row>
    <row r="16604" spans="1:10" x14ac:dyDescent="0.3">
      <c r="A16604">
        <v>11183</v>
      </c>
      <c r="B16604" s="1">
        <v>42191</v>
      </c>
      <c r="C16604" s="2">
        <v>0.57719907407407411</v>
      </c>
      <c r="D16604">
        <v>2015</v>
      </c>
      <c r="E16604" t="s">
        <v>7</v>
      </c>
      <c r="F16604">
        <v>7</v>
      </c>
      <c r="G16604" t="s">
        <v>24</v>
      </c>
      <c r="H16604" t="s">
        <v>192</v>
      </c>
      <c r="I16604" t="s">
        <v>177</v>
      </c>
      <c r="J16604" t="s">
        <v>197</v>
      </c>
    </row>
    <row r="16605" spans="1:10" x14ac:dyDescent="0.3">
      <c r="A16605">
        <v>11184</v>
      </c>
      <c r="B16605" s="1">
        <v>42191</v>
      </c>
      <c r="C16605" s="2">
        <v>0.57931712962962967</v>
      </c>
      <c r="D16605">
        <v>2015</v>
      </c>
      <c r="E16605" t="s">
        <v>7</v>
      </c>
      <c r="F16605">
        <v>7</v>
      </c>
      <c r="G16605" t="s">
        <v>24</v>
      </c>
      <c r="H16605" t="s">
        <v>192</v>
      </c>
      <c r="I16605" t="s">
        <v>177</v>
      </c>
      <c r="J16605" t="s">
        <v>192</v>
      </c>
    </row>
    <row r="16606" spans="1:10" x14ac:dyDescent="0.3">
      <c r="A16606">
        <v>11185</v>
      </c>
      <c r="B16606" s="1">
        <v>42191</v>
      </c>
      <c r="C16606" s="2">
        <v>0.58750000000000002</v>
      </c>
      <c r="D16606">
        <v>2015</v>
      </c>
      <c r="E16606" t="s">
        <v>7</v>
      </c>
      <c r="F16606">
        <v>7</v>
      </c>
      <c r="G16606" t="s">
        <v>24</v>
      </c>
      <c r="H16606" t="s">
        <v>198</v>
      </c>
      <c r="I16606" t="s">
        <v>177</v>
      </c>
      <c r="J16606" t="s">
        <v>188</v>
      </c>
    </row>
    <row r="16607" spans="1:10" x14ac:dyDescent="0.3">
      <c r="A16607">
        <v>11186</v>
      </c>
      <c r="B16607" s="1">
        <v>42191</v>
      </c>
      <c r="C16607" s="2">
        <v>0.58821759259259254</v>
      </c>
      <c r="D16607">
        <v>2015</v>
      </c>
      <c r="E16607" t="s">
        <v>7</v>
      </c>
      <c r="F16607">
        <v>7</v>
      </c>
      <c r="G16607" t="s">
        <v>24</v>
      </c>
      <c r="H16607" t="s">
        <v>198</v>
      </c>
      <c r="I16607" t="s">
        <v>177</v>
      </c>
      <c r="J16607" t="s">
        <v>199</v>
      </c>
    </row>
    <row r="16608" spans="1:10" x14ac:dyDescent="0.3">
      <c r="A16608">
        <v>11187</v>
      </c>
      <c r="B16608" s="1">
        <v>42191</v>
      </c>
      <c r="C16608" s="2">
        <v>0.59424768518518523</v>
      </c>
      <c r="D16608">
        <v>2015</v>
      </c>
      <c r="E16608" t="s">
        <v>7</v>
      </c>
      <c r="F16608">
        <v>7</v>
      </c>
      <c r="G16608" t="s">
        <v>24</v>
      </c>
      <c r="H16608" t="s">
        <v>198</v>
      </c>
      <c r="I16608" t="s">
        <v>177</v>
      </c>
      <c r="J16608" t="s">
        <v>185</v>
      </c>
    </row>
    <row r="16609" spans="1:10" x14ac:dyDescent="0.3">
      <c r="A16609">
        <v>11188</v>
      </c>
      <c r="B16609" s="1">
        <v>42191</v>
      </c>
      <c r="C16609" s="2">
        <v>0.59866898148148151</v>
      </c>
      <c r="D16609">
        <v>2015</v>
      </c>
      <c r="E16609" t="s">
        <v>7</v>
      </c>
      <c r="F16609">
        <v>7</v>
      </c>
      <c r="G16609" t="s">
        <v>24</v>
      </c>
      <c r="H16609" t="s">
        <v>198</v>
      </c>
      <c r="I16609" t="s">
        <v>177</v>
      </c>
      <c r="J16609" t="s">
        <v>178</v>
      </c>
    </row>
    <row r="16610" spans="1:10" x14ac:dyDescent="0.3">
      <c r="A16610">
        <v>11189</v>
      </c>
      <c r="B16610" s="1">
        <v>42191</v>
      </c>
      <c r="C16610" s="2">
        <v>0.61244212962962963</v>
      </c>
      <c r="D16610">
        <v>2015</v>
      </c>
      <c r="E16610" t="s">
        <v>7</v>
      </c>
      <c r="F16610">
        <v>7</v>
      </c>
      <c r="G16610" t="s">
        <v>24</v>
      </c>
      <c r="H16610" t="s">
        <v>198</v>
      </c>
      <c r="I16610" t="s">
        <v>177</v>
      </c>
      <c r="J16610" t="s">
        <v>233</v>
      </c>
    </row>
    <row r="16611" spans="1:10" x14ac:dyDescent="0.3">
      <c r="A16611">
        <v>11190</v>
      </c>
      <c r="B16611" s="1">
        <v>42191</v>
      </c>
      <c r="C16611" s="2">
        <v>0.62747685185185187</v>
      </c>
      <c r="D16611">
        <v>2015</v>
      </c>
      <c r="E16611" t="s">
        <v>7</v>
      </c>
      <c r="F16611">
        <v>7</v>
      </c>
      <c r="G16611" t="s">
        <v>24</v>
      </c>
      <c r="H16611" t="s">
        <v>201</v>
      </c>
      <c r="I16611" t="s">
        <v>177</v>
      </c>
      <c r="J16611" t="s">
        <v>229</v>
      </c>
    </row>
    <row r="16612" spans="1:10" x14ac:dyDescent="0.3">
      <c r="A16612">
        <v>11191</v>
      </c>
      <c r="B16612" s="1">
        <v>42191</v>
      </c>
      <c r="C16612" s="2">
        <v>0.64983796296296292</v>
      </c>
      <c r="D16612">
        <v>2015</v>
      </c>
      <c r="E16612" t="s">
        <v>7</v>
      </c>
      <c r="F16612">
        <v>7</v>
      </c>
      <c r="G16612" t="s">
        <v>24</v>
      </c>
      <c r="H16612" t="s">
        <v>201</v>
      </c>
      <c r="I16612" t="s">
        <v>177</v>
      </c>
      <c r="J16612" t="s">
        <v>195</v>
      </c>
    </row>
    <row r="16613" spans="1:10" x14ac:dyDescent="0.3">
      <c r="A16613">
        <v>11192</v>
      </c>
      <c r="B16613" s="1">
        <v>42191</v>
      </c>
      <c r="C16613" s="2">
        <v>0.65697916666666667</v>
      </c>
      <c r="D16613">
        <v>2015</v>
      </c>
      <c r="E16613" t="s">
        <v>7</v>
      </c>
      <c r="F16613">
        <v>7</v>
      </c>
      <c r="G16613" t="s">
        <v>24</v>
      </c>
      <c r="H16613" t="s">
        <v>201</v>
      </c>
      <c r="I16613" t="s">
        <v>177</v>
      </c>
      <c r="J16613" t="s">
        <v>204</v>
      </c>
    </row>
    <row r="16614" spans="1:10" x14ac:dyDescent="0.3">
      <c r="A16614">
        <v>11193</v>
      </c>
      <c r="B16614" s="1">
        <v>42191</v>
      </c>
      <c r="C16614" s="2">
        <v>0.68285879629629631</v>
      </c>
      <c r="D16614">
        <v>2015</v>
      </c>
      <c r="E16614" t="s">
        <v>7</v>
      </c>
      <c r="F16614">
        <v>7</v>
      </c>
      <c r="G16614" t="s">
        <v>24</v>
      </c>
      <c r="H16614" t="s">
        <v>205</v>
      </c>
      <c r="I16614" t="s">
        <v>177</v>
      </c>
      <c r="J16614" t="s">
        <v>213</v>
      </c>
    </row>
    <row r="16615" spans="1:10" x14ac:dyDescent="0.3">
      <c r="A16615">
        <v>11194</v>
      </c>
      <c r="B16615" s="1">
        <v>42191</v>
      </c>
      <c r="C16615" s="2">
        <v>0.7043518518518519</v>
      </c>
      <c r="D16615">
        <v>2015</v>
      </c>
      <c r="E16615" t="s">
        <v>7</v>
      </c>
      <c r="F16615">
        <v>7</v>
      </c>
      <c r="G16615" t="s">
        <v>24</v>
      </c>
      <c r="H16615" t="s">
        <v>205</v>
      </c>
      <c r="I16615" t="s">
        <v>177</v>
      </c>
      <c r="J16615" t="s">
        <v>205</v>
      </c>
    </row>
    <row r="16616" spans="1:10" x14ac:dyDescent="0.3">
      <c r="A16616">
        <v>11195</v>
      </c>
      <c r="B16616" s="1">
        <v>42191</v>
      </c>
      <c r="C16616" s="2">
        <v>0.7227662037037037</v>
      </c>
      <c r="D16616">
        <v>2015</v>
      </c>
      <c r="E16616" t="s">
        <v>7</v>
      </c>
      <c r="F16616">
        <v>7</v>
      </c>
      <c r="G16616" t="s">
        <v>24</v>
      </c>
      <c r="H16616" t="s">
        <v>179</v>
      </c>
      <c r="I16616" t="s">
        <v>177</v>
      </c>
      <c r="J16616" t="s">
        <v>216</v>
      </c>
    </row>
    <row r="16617" spans="1:10" x14ac:dyDescent="0.3">
      <c r="A16617">
        <v>11196</v>
      </c>
      <c r="B16617" s="1">
        <v>42191</v>
      </c>
      <c r="C16617" s="2">
        <v>0.72928240740740746</v>
      </c>
      <c r="D16617">
        <v>2015</v>
      </c>
      <c r="E16617" t="s">
        <v>7</v>
      </c>
      <c r="F16617">
        <v>7</v>
      </c>
      <c r="G16617" t="s">
        <v>24</v>
      </c>
      <c r="H16617" t="s">
        <v>179</v>
      </c>
      <c r="I16617" t="s">
        <v>177</v>
      </c>
      <c r="J16617" t="s">
        <v>197</v>
      </c>
    </row>
    <row r="16618" spans="1:10" x14ac:dyDescent="0.3">
      <c r="A16618">
        <v>11197</v>
      </c>
      <c r="B16618" s="1">
        <v>42191</v>
      </c>
      <c r="C16618" s="2">
        <v>0.7305787037037037</v>
      </c>
      <c r="D16618">
        <v>2015</v>
      </c>
      <c r="E16618" t="s">
        <v>7</v>
      </c>
      <c r="F16618">
        <v>7</v>
      </c>
      <c r="G16618" t="s">
        <v>24</v>
      </c>
      <c r="H16618" t="s">
        <v>179</v>
      </c>
      <c r="I16618" t="s">
        <v>177</v>
      </c>
      <c r="J16618" t="s">
        <v>199</v>
      </c>
    </row>
    <row r="16619" spans="1:10" x14ac:dyDescent="0.3">
      <c r="A16619">
        <v>11198</v>
      </c>
      <c r="B16619" s="1">
        <v>42191</v>
      </c>
      <c r="C16619" s="2">
        <v>0.73990740740740746</v>
      </c>
      <c r="D16619">
        <v>2015</v>
      </c>
      <c r="E16619" t="s">
        <v>7</v>
      </c>
      <c r="F16619">
        <v>7</v>
      </c>
      <c r="G16619" t="s">
        <v>24</v>
      </c>
      <c r="H16619" t="s">
        <v>179</v>
      </c>
      <c r="I16619" t="s">
        <v>177</v>
      </c>
      <c r="J16619" t="s">
        <v>215</v>
      </c>
    </row>
    <row r="16620" spans="1:10" x14ac:dyDescent="0.3">
      <c r="A16620">
        <v>11199</v>
      </c>
      <c r="B16620" s="1">
        <v>42191</v>
      </c>
      <c r="C16620" s="2">
        <v>0.7414236111111111</v>
      </c>
      <c r="D16620">
        <v>2015</v>
      </c>
      <c r="E16620" t="s">
        <v>7</v>
      </c>
      <c r="F16620">
        <v>7</v>
      </c>
      <c r="G16620" t="s">
        <v>24</v>
      </c>
      <c r="H16620" t="s">
        <v>179</v>
      </c>
      <c r="I16620" t="s">
        <v>177</v>
      </c>
      <c r="J16620" t="s">
        <v>235</v>
      </c>
    </row>
    <row r="16621" spans="1:10" x14ac:dyDescent="0.3">
      <c r="A16621">
        <v>11200</v>
      </c>
      <c r="B16621" s="1">
        <v>42191</v>
      </c>
      <c r="C16621" s="2">
        <v>0.7418865740740741</v>
      </c>
      <c r="D16621">
        <v>2015</v>
      </c>
      <c r="E16621" t="s">
        <v>7</v>
      </c>
      <c r="F16621">
        <v>7</v>
      </c>
      <c r="G16621" t="s">
        <v>24</v>
      </c>
      <c r="H16621" t="s">
        <v>179</v>
      </c>
      <c r="I16621" t="s">
        <v>177</v>
      </c>
      <c r="J16621" t="s">
        <v>213</v>
      </c>
    </row>
    <row r="16622" spans="1:10" x14ac:dyDescent="0.3">
      <c r="A16622">
        <v>11201</v>
      </c>
      <c r="B16622" s="1">
        <v>42191</v>
      </c>
      <c r="C16622" s="2">
        <v>0.74268518518518523</v>
      </c>
      <c r="D16622">
        <v>2015</v>
      </c>
      <c r="E16622" t="s">
        <v>7</v>
      </c>
      <c r="F16622">
        <v>7</v>
      </c>
      <c r="G16622" t="s">
        <v>24</v>
      </c>
      <c r="H16622" t="s">
        <v>179</v>
      </c>
      <c r="I16622" t="s">
        <v>177</v>
      </c>
      <c r="J16622" t="s">
        <v>215</v>
      </c>
    </row>
    <row r="16623" spans="1:10" x14ac:dyDescent="0.3">
      <c r="A16623">
        <v>11202</v>
      </c>
      <c r="B16623" s="1">
        <v>42191</v>
      </c>
      <c r="C16623" s="2">
        <v>0.74837962962962967</v>
      </c>
      <c r="D16623">
        <v>2015</v>
      </c>
      <c r="E16623" t="s">
        <v>7</v>
      </c>
      <c r="F16623">
        <v>7</v>
      </c>
      <c r="G16623" t="s">
        <v>24</v>
      </c>
      <c r="H16623" t="s">
        <v>179</v>
      </c>
      <c r="I16623" t="s">
        <v>177</v>
      </c>
      <c r="J16623" t="s">
        <v>182</v>
      </c>
    </row>
    <row r="16624" spans="1:10" x14ac:dyDescent="0.3">
      <c r="A16624">
        <v>11203</v>
      </c>
      <c r="B16624" s="1">
        <v>42191</v>
      </c>
      <c r="C16624" s="2">
        <v>0.75038194444444439</v>
      </c>
      <c r="D16624">
        <v>2015</v>
      </c>
      <c r="E16624" t="s">
        <v>7</v>
      </c>
      <c r="F16624">
        <v>7</v>
      </c>
      <c r="G16624" t="s">
        <v>24</v>
      </c>
      <c r="H16624" t="s">
        <v>211</v>
      </c>
      <c r="I16624" t="s">
        <v>177</v>
      </c>
      <c r="J16624" t="s">
        <v>226</v>
      </c>
    </row>
    <row r="16625" spans="1:10" x14ac:dyDescent="0.3">
      <c r="A16625">
        <v>11204</v>
      </c>
      <c r="B16625" s="1">
        <v>42191</v>
      </c>
      <c r="C16625" s="2">
        <v>0.75317129629629631</v>
      </c>
      <c r="D16625">
        <v>2015</v>
      </c>
      <c r="E16625" t="s">
        <v>7</v>
      </c>
      <c r="F16625">
        <v>7</v>
      </c>
      <c r="G16625" t="s">
        <v>24</v>
      </c>
      <c r="H16625" t="s">
        <v>211</v>
      </c>
      <c r="I16625" t="s">
        <v>177</v>
      </c>
      <c r="J16625" t="s">
        <v>229</v>
      </c>
    </row>
    <row r="16626" spans="1:10" x14ac:dyDescent="0.3">
      <c r="A16626">
        <v>11205</v>
      </c>
      <c r="B16626" s="1">
        <v>42191</v>
      </c>
      <c r="C16626" s="2">
        <v>0.75501157407407404</v>
      </c>
      <c r="D16626">
        <v>2015</v>
      </c>
      <c r="E16626" t="s">
        <v>7</v>
      </c>
      <c r="F16626">
        <v>7</v>
      </c>
      <c r="G16626" t="s">
        <v>24</v>
      </c>
      <c r="H16626" t="s">
        <v>211</v>
      </c>
      <c r="I16626" t="s">
        <v>177</v>
      </c>
      <c r="J16626" t="s">
        <v>192</v>
      </c>
    </row>
    <row r="16627" spans="1:10" x14ac:dyDescent="0.3">
      <c r="A16627">
        <v>11206</v>
      </c>
      <c r="B16627" s="1">
        <v>42191</v>
      </c>
      <c r="C16627" s="2">
        <v>0.75608796296296299</v>
      </c>
      <c r="D16627">
        <v>2015</v>
      </c>
      <c r="E16627" t="s">
        <v>7</v>
      </c>
      <c r="F16627">
        <v>7</v>
      </c>
      <c r="G16627" t="s">
        <v>24</v>
      </c>
      <c r="H16627" t="s">
        <v>211</v>
      </c>
      <c r="I16627" t="s">
        <v>177</v>
      </c>
      <c r="J16627" t="s">
        <v>195</v>
      </c>
    </row>
    <row r="16628" spans="1:10" x14ac:dyDescent="0.3">
      <c r="A16628">
        <v>11207</v>
      </c>
      <c r="B16628" s="1">
        <v>42191</v>
      </c>
      <c r="C16628" s="2">
        <v>0.76262731481481483</v>
      </c>
      <c r="D16628">
        <v>2015</v>
      </c>
      <c r="E16628" t="s">
        <v>7</v>
      </c>
      <c r="F16628">
        <v>7</v>
      </c>
      <c r="G16628" t="s">
        <v>24</v>
      </c>
      <c r="H16628" t="s">
        <v>211</v>
      </c>
      <c r="I16628" t="s">
        <v>177</v>
      </c>
      <c r="J16628" t="s">
        <v>176</v>
      </c>
    </row>
    <row r="16629" spans="1:10" x14ac:dyDescent="0.3">
      <c r="A16629">
        <v>11208</v>
      </c>
      <c r="B16629" s="1">
        <v>42191</v>
      </c>
      <c r="C16629" s="2">
        <v>0.76788194444444446</v>
      </c>
      <c r="D16629">
        <v>2015</v>
      </c>
      <c r="E16629" t="s">
        <v>7</v>
      </c>
      <c r="F16629">
        <v>7</v>
      </c>
      <c r="G16629" t="s">
        <v>24</v>
      </c>
      <c r="H16629" t="s">
        <v>211</v>
      </c>
      <c r="I16629" t="s">
        <v>177</v>
      </c>
      <c r="J16629" t="s">
        <v>202</v>
      </c>
    </row>
    <row r="16630" spans="1:10" x14ac:dyDescent="0.3">
      <c r="A16630">
        <v>11209</v>
      </c>
      <c r="B16630" s="1">
        <v>42191</v>
      </c>
      <c r="C16630" s="2">
        <v>0.77501157407407406</v>
      </c>
      <c r="D16630">
        <v>2015</v>
      </c>
      <c r="E16630" t="s">
        <v>7</v>
      </c>
      <c r="F16630">
        <v>7</v>
      </c>
      <c r="G16630" t="s">
        <v>24</v>
      </c>
      <c r="H16630" t="s">
        <v>211</v>
      </c>
      <c r="I16630" t="s">
        <v>177</v>
      </c>
      <c r="J16630" t="s">
        <v>196</v>
      </c>
    </row>
    <row r="16631" spans="1:10" x14ac:dyDescent="0.3">
      <c r="A16631">
        <v>11210</v>
      </c>
      <c r="B16631" s="1">
        <v>42191</v>
      </c>
      <c r="C16631" s="2">
        <v>0.77836805555555555</v>
      </c>
      <c r="D16631">
        <v>2015</v>
      </c>
      <c r="E16631" t="s">
        <v>7</v>
      </c>
      <c r="F16631">
        <v>7</v>
      </c>
      <c r="G16631" t="s">
        <v>24</v>
      </c>
      <c r="H16631" t="s">
        <v>211</v>
      </c>
      <c r="I16631" t="s">
        <v>177</v>
      </c>
      <c r="J16631" t="s">
        <v>186</v>
      </c>
    </row>
    <row r="16632" spans="1:10" x14ac:dyDescent="0.3">
      <c r="A16632">
        <v>11211</v>
      </c>
      <c r="B16632" s="1">
        <v>42191</v>
      </c>
      <c r="C16632" s="2">
        <v>0.78312499999999996</v>
      </c>
      <c r="D16632">
        <v>2015</v>
      </c>
      <c r="E16632" t="s">
        <v>7</v>
      </c>
      <c r="F16632">
        <v>7</v>
      </c>
      <c r="G16632" t="s">
        <v>24</v>
      </c>
      <c r="H16632" t="s">
        <v>211</v>
      </c>
      <c r="I16632" t="s">
        <v>177</v>
      </c>
      <c r="J16632" t="s">
        <v>224</v>
      </c>
    </row>
    <row r="16633" spans="1:10" x14ac:dyDescent="0.3">
      <c r="A16633">
        <v>11212</v>
      </c>
      <c r="B16633" s="1">
        <v>42191</v>
      </c>
      <c r="C16633" s="2">
        <v>0.78892361111111109</v>
      </c>
      <c r="D16633">
        <v>2015</v>
      </c>
      <c r="E16633" t="s">
        <v>7</v>
      </c>
      <c r="F16633">
        <v>7</v>
      </c>
      <c r="G16633" t="s">
        <v>24</v>
      </c>
      <c r="H16633" t="s">
        <v>211</v>
      </c>
      <c r="I16633" t="s">
        <v>177</v>
      </c>
      <c r="J16633" t="s">
        <v>204</v>
      </c>
    </row>
    <row r="16634" spans="1:10" x14ac:dyDescent="0.3">
      <c r="A16634">
        <v>11213</v>
      </c>
      <c r="B16634" s="1">
        <v>42191</v>
      </c>
      <c r="C16634" s="2">
        <v>0.81895833333333334</v>
      </c>
      <c r="D16634">
        <v>2015</v>
      </c>
      <c r="E16634" t="s">
        <v>7</v>
      </c>
      <c r="F16634">
        <v>7</v>
      </c>
      <c r="G16634" t="s">
        <v>24</v>
      </c>
      <c r="H16634" t="s">
        <v>213</v>
      </c>
      <c r="I16634" t="s">
        <v>177</v>
      </c>
      <c r="J16634" t="s">
        <v>211</v>
      </c>
    </row>
    <row r="16635" spans="1:10" x14ac:dyDescent="0.3">
      <c r="A16635">
        <v>11214</v>
      </c>
      <c r="B16635" s="1">
        <v>42191</v>
      </c>
      <c r="C16635" s="2">
        <v>0.82478009259259255</v>
      </c>
      <c r="D16635">
        <v>2015</v>
      </c>
      <c r="E16635" t="s">
        <v>7</v>
      </c>
      <c r="F16635">
        <v>7</v>
      </c>
      <c r="G16635" t="s">
        <v>24</v>
      </c>
      <c r="H16635" t="s">
        <v>213</v>
      </c>
      <c r="I16635" t="s">
        <v>177</v>
      </c>
      <c r="J16635" t="s">
        <v>203</v>
      </c>
    </row>
    <row r="16636" spans="1:10" x14ac:dyDescent="0.3">
      <c r="A16636">
        <v>11215</v>
      </c>
      <c r="B16636" s="1">
        <v>42191</v>
      </c>
      <c r="C16636" s="2">
        <v>0.83040509259259254</v>
      </c>
      <c r="D16636">
        <v>2015</v>
      </c>
      <c r="E16636" t="s">
        <v>7</v>
      </c>
      <c r="F16636">
        <v>7</v>
      </c>
      <c r="G16636" t="s">
        <v>24</v>
      </c>
      <c r="H16636" t="s">
        <v>213</v>
      </c>
      <c r="I16636" t="s">
        <v>177</v>
      </c>
      <c r="J16636" t="s">
        <v>216</v>
      </c>
    </row>
    <row r="16637" spans="1:10" x14ac:dyDescent="0.3">
      <c r="A16637">
        <v>11216</v>
      </c>
      <c r="B16637" s="1">
        <v>42191</v>
      </c>
      <c r="C16637" s="2">
        <v>0.83440972222222221</v>
      </c>
      <c r="D16637">
        <v>2015</v>
      </c>
      <c r="E16637" t="s">
        <v>7</v>
      </c>
      <c r="F16637">
        <v>7</v>
      </c>
      <c r="G16637" t="s">
        <v>24</v>
      </c>
      <c r="H16637" t="s">
        <v>184</v>
      </c>
      <c r="I16637" t="s">
        <v>177</v>
      </c>
      <c r="J16637" t="s">
        <v>226</v>
      </c>
    </row>
    <row r="16638" spans="1:10" x14ac:dyDescent="0.3">
      <c r="A16638">
        <v>11217</v>
      </c>
      <c r="B16638" s="1">
        <v>42191</v>
      </c>
      <c r="C16638" s="2">
        <v>0.8412384259259259</v>
      </c>
      <c r="D16638">
        <v>2015</v>
      </c>
      <c r="E16638" t="s">
        <v>7</v>
      </c>
      <c r="F16638">
        <v>7</v>
      </c>
      <c r="G16638" t="s">
        <v>24</v>
      </c>
      <c r="H16638" t="s">
        <v>184</v>
      </c>
      <c r="I16638" t="s">
        <v>177</v>
      </c>
      <c r="J16638" t="s">
        <v>190</v>
      </c>
    </row>
    <row r="16639" spans="1:10" x14ac:dyDescent="0.3">
      <c r="A16639">
        <v>11218</v>
      </c>
      <c r="B16639" s="1">
        <v>42191</v>
      </c>
      <c r="C16639" s="2">
        <v>0.86583333333333334</v>
      </c>
      <c r="D16639">
        <v>2015</v>
      </c>
      <c r="E16639" t="s">
        <v>7</v>
      </c>
      <c r="F16639">
        <v>7</v>
      </c>
      <c r="G16639" t="s">
        <v>24</v>
      </c>
      <c r="H16639" t="s">
        <v>184</v>
      </c>
      <c r="I16639" t="s">
        <v>177</v>
      </c>
      <c r="J16639" t="s">
        <v>230</v>
      </c>
    </row>
    <row r="16640" spans="1:10" x14ac:dyDescent="0.3">
      <c r="A16640">
        <v>11219</v>
      </c>
      <c r="B16640" s="1">
        <v>42191</v>
      </c>
      <c r="C16640" s="2">
        <v>0.86934027777777778</v>
      </c>
      <c r="D16640">
        <v>2015</v>
      </c>
      <c r="E16640" t="s">
        <v>7</v>
      </c>
      <c r="F16640">
        <v>7</v>
      </c>
      <c r="G16640" t="s">
        <v>24</v>
      </c>
      <c r="H16640" t="s">
        <v>184</v>
      </c>
      <c r="I16640" t="s">
        <v>177</v>
      </c>
      <c r="J16640" t="s">
        <v>186</v>
      </c>
    </row>
    <row r="16641" spans="1:10" x14ac:dyDescent="0.3">
      <c r="A16641">
        <v>11220</v>
      </c>
      <c r="B16641" s="1">
        <v>42191</v>
      </c>
      <c r="C16641" s="2">
        <v>0.87906249999999997</v>
      </c>
      <c r="D16641">
        <v>2015</v>
      </c>
      <c r="E16641" t="s">
        <v>7</v>
      </c>
      <c r="F16641">
        <v>7</v>
      </c>
      <c r="G16641" t="s">
        <v>24</v>
      </c>
      <c r="H16641" t="s">
        <v>222</v>
      </c>
      <c r="I16641" t="s">
        <v>177</v>
      </c>
      <c r="J16641" t="s">
        <v>186</v>
      </c>
    </row>
    <row r="16642" spans="1:10" x14ac:dyDescent="0.3">
      <c r="A16642">
        <v>11221</v>
      </c>
      <c r="B16642" s="1">
        <v>42191</v>
      </c>
      <c r="C16642" s="2">
        <v>0.92839120370370365</v>
      </c>
      <c r="D16642">
        <v>2015</v>
      </c>
      <c r="E16642" t="s">
        <v>7</v>
      </c>
      <c r="F16642">
        <v>7</v>
      </c>
      <c r="G16642" t="s">
        <v>24</v>
      </c>
      <c r="H16642" t="s">
        <v>180</v>
      </c>
      <c r="I16642" t="s">
        <v>177</v>
      </c>
      <c r="J16642" t="s">
        <v>227</v>
      </c>
    </row>
    <row r="16643" spans="1:10" x14ac:dyDescent="0.3">
      <c r="A16643">
        <v>11581</v>
      </c>
      <c r="B16643" s="1">
        <v>42198</v>
      </c>
      <c r="C16643" s="2">
        <v>0.4713310185185185</v>
      </c>
      <c r="D16643">
        <v>2015</v>
      </c>
      <c r="E16643" t="s">
        <v>7</v>
      </c>
      <c r="F16643">
        <v>7</v>
      </c>
      <c r="G16643" t="s">
        <v>24</v>
      </c>
      <c r="H16643" t="s">
        <v>176</v>
      </c>
      <c r="I16643" t="s">
        <v>177</v>
      </c>
      <c r="J16643" t="s">
        <v>185</v>
      </c>
    </row>
    <row r="16644" spans="1:10" x14ac:dyDescent="0.3">
      <c r="A16644">
        <v>11582</v>
      </c>
      <c r="B16644" s="1">
        <v>42198</v>
      </c>
      <c r="C16644" s="2">
        <v>0.47144675925925927</v>
      </c>
      <c r="D16644">
        <v>2015</v>
      </c>
      <c r="E16644" t="s">
        <v>7</v>
      </c>
      <c r="F16644">
        <v>7</v>
      </c>
      <c r="G16644" t="s">
        <v>24</v>
      </c>
      <c r="H16644" t="s">
        <v>176</v>
      </c>
      <c r="I16644" t="s">
        <v>177</v>
      </c>
      <c r="J16644" t="s">
        <v>227</v>
      </c>
    </row>
    <row r="16645" spans="1:10" x14ac:dyDescent="0.3">
      <c r="A16645">
        <v>11583</v>
      </c>
      <c r="B16645" s="1">
        <v>42198</v>
      </c>
      <c r="C16645" s="2">
        <v>0.47824074074074074</v>
      </c>
      <c r="D16645">
        <v>2015</v>
      </c>
      <c r="E16645" t="s">
        <v>7</v>
      </c>
      <c r="F16645">
        <v>7</v>
      </c>
      <c r="G16645" t="s">
        <v>24</v>
      </c>
      <c r="H16645" t="s">
        <v>176</v>
      </c>
      <c r="I16645" t="s">
        <v>177</v>
      </c>
      <c r="J16645" t="s">
        <v>182</v>
      </c>
    </row>
    <row r="16646" spans="1:10" x14ac:dyDescent="0.3">
      <c r="A16646">
        <v>11584</v>
      </c>
      <c r="B16646" s="1">
        <v>42198</v>
      </c>
      <c r="C16646" s="2">
        <v>0.47836805555555556</v>
      </c>
      <c r="D16646">
        <v>2015</v>
      </c>
      <c r="E16646" t="s">
        <v>7</v>
      </c>
      <c r="F16646">
        <v>7</v>
      </c>
      <c r="G16646" t="s">
        <v>24</v>
      </c>
      <c r="H16646" t="s">
        <v>176</v>
      </c>
      <c r="I16646" t="s">
        <v>177</v>
      </c>
      <c r="J16646" t="s">
        <v>186</v>
      </c>
    </row>
    <row r="16647" spans="1:10" x14ac:dyDescent="0.3">
      <c r="A16647">
        <v>11585</v>
      </c>
      <c r="B16647" s="1">
        <v>42198</v>
      </c>
      <c r="C16647" s="2">
        <v>0.48019675925925925</v>
      </c>
      <c r="D16647">
        <v>2015</v>
      </c>
      <c r="E16647" t="s">
        <v>7</v>
      </c>
      <c r="F16647">
        <v>7</v>
      </c>
      <c r="G16647" t="s">
        <v>24</v>
      </c>
      <c r="H16647" t="s">
        <v>176</v>
      </c>
      <c r="I16647" t="s">
        <v>177</v>
      </c>
      <c r="J16647" t="s">
        <v>217</v>
      </c>
    </row>
    <row r="16648" spans="1:10" x14ac:dyDescent="0.3">
      <c r="A16648">
        <v>11586</v>
      </c>
      <c r="B16648" s="1">
        <v>42198</v>
      </c>
      <c r="C16648" s="2">
        <v>0.4851388888888889</v>
      </c>
      <c r="D16648">
        <v>2015</v>
      </c>
      <c r="E16648" t="s">
        <v>7</v>
      </c>
      <c r="F16648">
        <v>7</v>
      </c>
      <c r="G16648" t="s">
        <v>24</v>
      </c>
      <c r="H16648" t="s">
        <v>176</v>
      </c>
      <c r="I16648" t="s">
        <v>177</v>
      </c>
      <c r="J16648" t="s">
        <v>183</v>
      </c>
    </row>
    <row r="16649" spans="1:10" x14ac:dyDescent="0.3">
      <c r="A16649">
        <v>11587</v>
      </c>
      <c r="B16649" s="1">
        <v>42198</v>
      </c>
      <c r="C16649" s="2">
        <v>0.48605324074074074</v>
      </c>
      <c r="D16649">
        <v>2015</v>
      </c>
      <c r="E16649" t="s">
        <v>7</v>
      </c>
      <c r="F16649">
        <v>7</v>
      </c>
      <c r="G16649" t="s">
        <v>24</v>
      </c>
      <c r="H16649" t="s">
        <v>176</v>
      </c>
      <c r="I16649" t="s">
        <v>177</v>
      </c>
      <c r="J16649" t="s">
        <v>233</v>
      </c>
    </row>
    <row r="16650" spans="1:10" x14ac:dyDescent="0.3">
      <c r="A16650">
        <v>11588</v>
      </c>
      <c r="B16650" s="1">
        <v>42198</v>
      </c>
      <c r="C16650" s="2">
        <v>0.49017361111111113</v>
      </c>
      <c r="D16650">
        <v>2015</v>
      </c>
      <c r="E16650" t="s">
        <v>7</v>
      </c>
      <c r="F16650">
        <v>7</v>
      </c>
      <c r="G16650" t="s">
        <v>24</v>
      </c>
      <c r="H16650" t="s">
        <v>176</v>
      </c>
      <c r="I16650" t="s">
        <v>177</v>
      </c>
      <c r="J16650" t="s">
        <v>186</v>
      </c>
    </row>
    <row r="16651" spans="1:10" x14ac:dyDescent="0.3">
      <c r="A16651">
        <v>11589</v>
      </c>
      <c r="B16651" s="1">
        <v>42198</v>
      </c>
      <c r="C16651" s="2">
        <v>0.49478009259259259</v>
      </c>
      <c r="D16651">
        <v>2015</v>
      </c>
      <c r="E16651" t="s">
        <v>7</v>
      </c>
      <c r="F16651">
        <v>7</v>
      </c>
      <c r="G16651" t="s">
        <v>24</v>
      </c>
      <c r="H16651" t="s">
        <v>176</v>
      </c>
      <c r="I16651" t="s">
        <v>177</v>
      </c>
      <c r="J16651" t="s">
        <v>217</v>
      </c>
    </row>
    <row r="16652" spans="1:10" x14ac:dyDescent="0.3">
      <c r="A16652">
        <v>11590</v>
      </c>
      <c r="B16652" s="1">
        <v>42198</v>
      </c>
      <c r="C16652" s="2">
        <v>0.49503472222222222</v>
      </c>
      <c r="D16652">
        <v>2015</v>
      </c>
      <c r="E16652" t="s">
        <v>7</v>
      </c>
      <c r="F16652">
        <v>7</v>
      </c>
      <c r="G16652" t="s">
        <v>24</v>
      </c>
      <c r="H16652" t="s">
        <v>176</v>
      </c>
      <c r="I16652" t="s">
        <v>177</v>
      </c>
      <c r="J16652" t="s">
        <v>186</v>
      </c>
    </row>
    <row r="16653" spans="1:10" x14ac:dyDescent="0.3">
      <c r="A16653">
        <v>11591</v>
      </c>
      <c r="B16653" s="1">
        <v>42198</v>
      </c>
      <c r="C16653" s="2">
        <v>0.49806712962962962</v>
      </c>
      <c r="D16653">
        <v>2015</v>
      </c>
      <c r="E16653" t="s">
        <v>7</v>
      </c>
      <c r="F16653">
        <v>7</v>
      </c>
      <c r="G16653" t="s">
        <v>24</v>
      </c>
      <c r="H16653" t="s">
        <v>176</v>
      </c>
      <c r="I16653" t="s">
        <v>177</v>
      </c>
      <c r="J16653" t="s">
        <v>192</v>
      </c>
    </row>
    <row r="16654" spans="1:10" x14ac:dyDescent="0.3">
      <c r="A16654">
        <v>11592</v>
      </c>
      <c r="B16654" s="1">
        <v>42198</v>
      </c>
      <c r="C16654" s="2">
        <v>0.50077546296296294</v>
      </c>
      <c r="D16654">
        <v>2015</v>
      </c>
      <c r="E16654" t="s">
        <v>7</v>
      </c>
      <c r="F16654">
        <v>7</v>
      </c>
      <c r="G16654" t="s">
        <v>24</v>
      </c>
      <c r="H16654" t="s">
        <v>177</v>
      </c>
      <c r="I16654" t="s">
        <v>177</v>
      </c>
      <c r="J16654" t="s">
        <v>214</v>
      </c>
    </row>
    <row r="16655" spans="1:10" x14ac:dyDescent="0.3">
      <c r="A16655">
        <v>11593</v>
      </c>
      <c r="B16655" s="1">
        <v>42198</v>
      </c>
      <c r="C16655" s="2">
        <v>0.50173611111111116</v>
      </c>
      <c r="D16655">
        <v>2015</v>
      </c>
      <c r="E16655" t="s">
        <v>7</v>
      </c>
      <c r="F16655">
        <v>7</v>
      </c>
      <c r="G16655" t="s">
        <v>24</v>
      </c>
      <c r="H16655" t="s">
        <v>177</v>
      </c>
      <c r="I16655" t="s">
        <v>177</v>
      </c>
      <c r="J16655" t="s">
        <v>218</v>
      </c>
    </row>
    <row r="16656" spans="1:10" x14ac:dyDescent="0.3">
      <c r="A16656">
        <v>11594</v>
      </c>
      <c r="B16656" s="1">
        <v>42198</v>
      </c>
      <c r="C16656" s="2">
        <v>0.50320601851851854</v>
      </c>
      <c r="D16656">
        <v>2015</v>
      </c>
      <c r="E16656" t="s">
        <v>7</v>
      </c>
      <c r="F16656">
        <v>7</v>
      </c>
      <c r="G16656" t="s">
        <v>24</v>
      </c>
      <c r="H16656" t="s">
        <v>177</v>
      </c>
      <c r="I16656" t="s">
        <v>177</v>
      </c>
      <c r="J16656" t="s">
        <v>231</v>
      </c>
    </row>
    <row r="16657" spans="1:10" x14ac:dyDescent="0.3">
      <c r="A16657">
        <v>11595</v>
      </c>
      <c r="B16657" s="1">
        <v>42198</v>
      </c>
      <c r="C16657" s="2">
        <v>0.50679398148148147</v>
      </c>
      <c r="D16657">
        <v>2015</v>
      </c>
      <c r="E16657" t="s">
        <v>7</v>
      </c>
      <c r="F16657">
        <v>7</v>
      </c>
      <c r="G16657" t="s">
        <v>24</v>
      </c>
      <c r="H16657" t="s">
        <v>177</v>
      </c>
      <c r="I16657" t="s">
        <v>177</v>
      </c>
      <c r="J16657" t="s">
        <v>216</v>
      </c>
    </row>
    <row r="16658" spans="1:10" x14ac:dyDescent="0.3">
      <c r="A16658">
        <v>11596</v>
      </c>
      <c r="B16658" s="1">
        <v>42198</v>
      </c>
      <c r="C16658" s="2">
        <v>0.50822916666666662</v>
      </c>
      <c r="D16658">
        <v>2015</v>
      </c>
      <c r="E16658" t="s">
        <v>7</v>
      </c>
      <c r="F16658">
        <v>7</v>
      </c>
      <c r="G16658" t="s">
        <v>24</v>
      </c>
      <c r="H16658" t="s">
        <v>177</v>
      </c>
      <c r="I16658" t="s">
        <v>177</v>
      </c>
      <c r="J16658" t="s">
        <v>186</v>
      </c>
    </row>
    <row r="16659" spans="1:10" x14ac:dyDescent="0.3">
      <c r="A16659">
        <v>11597</v>
      </c>
      <c r="B16659" s="1">
        <v>42198</v>
      </c>
      <c r="C16659" s="2">
        <v>0.51542824074074078</v>
      </c>
      <c r="D16659">
        <v>2015</v>
      </c>
      <c r="E16659" t="s">
        <v>7</v>
      </c>
      <c r="F16659">
        <v>7</v>
      </c>
      <c r="G16659" t="s">
        <v>24</v>
      </c>
      <c r="H16659" t="s">
        <v>177</v>
      </c>
      <c r="I16659" t="s">
        <v>177</v>
      </c>
      <c r="J16659" t="s">
        <v>192</v>
      </c>
    </row>
    <row r="16660" spans="1:10" x14ac:dyDescent="0.3">
      <c r="A16660">
        <v>11598</v>
      </c>
      <c r="B16660" s="1">
        <v>42198</v>
      </c>
      <c r="C16660" s="2">
        <v>0.5543865740740741</v>
      </c>
      <c r="D16660">
        <v>2015</v>
      </c>
      <c r="E16660" t="s">
        <v>7</v>
      </c>
      <c r="F16660">
        <v>7</v>
      </c>
      <c r="G16660" t="s">
        <v>24</v>
      </c>
      <c r="H16660" t="s">
        <v>192</v>
      </c>
      <c r="I16660" t="s">
        <v>177</v>
      </c>
      <c r="J16660" t="s">
        <v>213</v>
      </c>
    </row>
    <row r="16661" spans="1:10" x14ac:dyDescent="0.3">
      <c r="A16661">
        <v>11599</v>
      </c>
      <c r="B16661" s="1">
        <v>42198</v>
      </c>
      <c r="C16661" s="2">
        <v>0.56793981481481481</v>
      </c>
      <c r="D16661">
        <v>2015</v>
      </c>
      <c r="E16661" t="s">
        <v>7</v>
      </c>
      <c r="F16661">
        <v>7</v>
      </c>
      <c r="G16661" t="s">
        <v>24</v>
      </c>
      <c r="H16661" t="s">
        <v>192</v>
      </c>
      <c r="I16661" t="s">
        <v>177</v>
      </c>
      <c r="J16661" t="s">
        <v>194</v>
      </c>
    </row>
    <row r="16662" spans="1:10" x14ac:dyDescent="0.3">
      <c r="A16662">
        <v>11600</v>
      </c>
      <c r="B16662" s="1">
        <v>42198</v>
      </c>
      <c r="C16662" s="2">
        <v>0.56848379629629631</v>
      </c>
      <c r="D16662">
        <v>2015</v>
      </c>
      <c r="E16662" t="s">
        <v>7</v>
      </c>
      <c r="F16662">
        <v>7</v>
      </c>
      <c r="G16662" t="s">
        <v>24</v>
      </c>
      <c r="H16662" t="s">
        <v>192</v>
      </c>
      <c r="I16662" t="s">
        <v>177</v>
      </c>
      <c r="J16662" t="s">
        <v>231</v>
      </c>
    </row>
    <row r="16663" spans="1:10" x14ac:dyDescent="0.3">
      <c r="A16663">
        <v>11601</v>
      </c>
      <c r="B16663" s="1">
        <v>42198</v>
      </c>
      <c r="C16663" s="2">
        <v>0.5744097222222222</v>
      </c>
      <c r="D16663">
        <v>2015</v>
      </c>
      <c r="E16663" t="s">
        <v>7</v>
      </c>
      <c r="F16663">
        <v>7</v>
      </c>
      <c r="G16663" t="s">
        <v>24</v>
      </c>
      <c r="H16663" t="s">
        <v>192</v>
      </c>
      <c r="I16663" t="s">
        <v>177</v>
      </c>
      <c r="J16663" t="s">
        <v>221</v>
      </c>
    </row>
    <row r="16664" spans="1:10" x14ac:dyDescent="0.3">
      <c r="A16664">
        <v>11602</v>
      </c>
      <c r="B16664" s="1">
        <v>42198</v>
      </c>
      <c r="C16664" s="2">
        <v>0.57662037037037039</v>
      </c>
      <c r="D16664">
        <v>2015</v>
      </c>
      <c r="E16664" t="s">
        <v>7</v>
      </c>
      <c r="F16664">
        <v>7</v>
      </c>
      <c r="G16664" t="s">
        <v>24</v>
      </c>
      <c r="H16664" t="s">
        <v>192</v>
      </c>
      <c r="I16664" t="s">
        <v>177</v>
      </c>
      <c r="J16664" t="s">
        <v>184</v>
      </c>
    </row>
    <row r="16665" spans="1:10" x14ac:dyDescent="0.3">
      <c r="A16665">
        <v>11603</v>
      </c>
      <c r="B16665" s="1">
        <v>42198</v>
      </c>
      <c r="C16665" s="2">
        <v>0.57914351851851853</v>
      </c>
      <c r="D16665">
        <v>2015</v>
      </c>
      <c r="E16665" t="s">
        <v>7</v>
      </c>
      <c r="F16665">
        <v>7</v>
      </c>
      <c r="G16665" t="s">
        <v>24</v>
      </c>
      <c r="H16665" t="s">
        <v>192</v>
      </c>
      <c r="I16665" t="s">
        <v>177</v>
      </c>
      <c r="J16665" t="s">
        <v>209</v>
      </c>
    </row>
    <row r="16666" spans="1:10" x14ac:dyDescent="0.3">
      <c r="A16666">
        <v>11604</v>
      </c>
      <c r="B16666" s="1">
        <v>42198</v>
      </c>
      <c r="C16666" s="2">
        <v>0.6</v>
      </c>
      <c r="D16666">
        <v>2015</v>
      </c>
      <c r="E16666" t="s">
        <v>7</v>
      </c>
      <c r="F16666">
        <v>7</v>
      </c>
      <c r="G16666" t="s">
        <v>24</v>
      </c>
      <c r="H16666" t="s">
        <v>198</v>
      </c>
      <c r="I16666" t="s">
        <v>177</v>
      </c>
      <c r="J16666" t="s">
        <v>188</v>
      </c>
    </row>
    <row r="16667" spans="1:10" x14ac:dyDescent="0.3">
      <c r="A16667">
        <v>11605</v>
      </c>
      <c r="B16667" s="1">
        <v>42198</v>
      </c>
      <c r="C16667" s="2">
        <v>0.60478009259259258</v>
      </c>
      <c r="D16667">
        <v>2015</v>
      </c>
      <c r="E16667" t="s">
        <v>7</v>
      </c>
      <c r="F16667">
        <v>7</v>
      </c>
      <c r="G16667" t="s">
        <v>24</v>
      </c>
      <c r="H16667" t="s">
        <v>198</v>
      </c>
      <c r="I16667" t="s">
        <v>177</v>
      </c>
      <c r="J16667" t="s">
        <v>227</v>
      </c>
    </row>
    <row r="16668" spans="1:10" x14ac:dyDescent="0.3">
      <c r="A16668">
        <v>11606</v>
      </c>
      <c r="B16668" s="1">
        <v>42198</v>
      </c>
      <c r="C16668" s="2">
        <v>0.62590277777777781</v>
      </c>
      <c r="D16668">
        <v>2015</v>
      </c>
      <c r="E16668" t="s">
        <v>7</v>
      </c>
      <c r="F16668">
        <v>7</v>
      </c>
      <c r="G16668" t="s">
        <v>24</v>
      </c>
      <c r="H16668" t="s">
        <v>201</v>
      </c>
      <c r="I16668" t="s">
        <v>177</v>
      </c>
      <c r="J16668" t="s">
        <v>211</v>
      </c>
    </row>
    <row r="16669" spans="1:10" x14ac:dyDescent="0.3">
      <c r="A16669">
        <v>11607</v>
      </c>
      <c r="B16669" s="1">
        <v>42198</v>
      </c>
      <c r="C16669" s="2">
        <v>0.64806712962962965</v>
      </c>
      <c r="D16669">
        <v>2015</v>
      </c>
      <c r="E16669" t="s">
        <v>7</v>
      </c>
      <c r="F16669">
        <v>7</v>
      </c>
      <c r="G16669" t="s">
        <v>24</v>
      </c>
      <c r="H16669" t="s">
        <v>201</v>
      </c>
      <c r="I16669" t="s">
        <v>177</v>
      </c>
      <c r="J16669" t="s">
        <v>192</v>
      </c>
    </row>
    <row r="16670" spans="1:10" x14ac:dyDescent="0.3">
      <c r="A16670">
        <v>11608</v>
      </c>
      <c r="B16670" s="1">
        <v>42198</v>
      </c>
      <c r="C16670" s="2">
        <v>0.6482175925925926</v>
      </c>
      <c r="D16670">
        <v>2015</v>
      </c>
      <c r="E16670" t="s">
        <v>7</v>
      </c>
      <c r="F16670">
        <v>7</v>
      </c>
      <c r="G16670" t="s">
        <v>24</v>
      </c>
      <c r="H16670" t="s">
        <v>201</v>
      </c>
      <c r="I16670" t="s">
        <v>177</v>
      </c>
      <c r="J16670" t="s">
        <v>232</v>
      </c>
    </row>
    <row r="16671" spans="1:10" x14ac:dyDescent="0.3">
      <c r="A16671">
        <v>11609</v>
      </c>
      <c r="B16671" s="1">
        <v>42198</v>
      </c>
      <c r="C16671" s="2">
        <v>0.66002314814814811</v>
      </c>
      <c r="D16671">
        <v>2015</v>
      </c>
      <c r="E16671" t="s">
        <v>7</v>
      </c>
      <c r="F16671">
        <v>7</v>
      </c>
      <c r="G16671" t="s">
        <v>24</v>
      </c>
      <c r="H16671" t="s">
        <v>201</v>
      </c>
      <c r="I16671" t="s">
        <v>177</v>
      </c>
      <c r="J16671" t="s">
        <v>232</v>
      </c>
    </row>
    <row r="16672" spans="1:10" x14ac:dyDescent="0.3">
      <c r="A16672">
        <v>11610</v>
      </c>
      <c r="B16672" s="1">
        <v>42198</v>
      </c>
      <c r="C16672" s="2">
        <v>0.6726388888888889</v>
      </c>
      <c r="D16672">
        <v>2015</v>
      </c>
      <c r="E16672" t="s">
        <v>7</v>
      </c>
      <c r="F16672">
        <v>7</v>
      </c>
      <c r="G16672" t="s">
        <v>24</v>
      </c>
      <c r="H16672" t="s">
        <v>205</v>
      </c>
      <c r="I16672" t="s">
        <v>177</v>
      </c>
      <c r="J16672" t="s">
        <v>183</v>
      </c>
    </row>
    <row r="16673" spans="1:10" x14ac:dyDescent="0.3">
      <c r="A16673">
        <v>11611</v>
      </c>
      <c r="B16673" s="1">
        <v>42198</v>
      </c>
      <c r="C16673" s="2">
        <v>0.67740740740740746</v>
      </c>
      <c r="D16673">
        <v>2015</v>
      </c>
      <c r="E16673" t="s">
        <v>7</v>
      </c>
      <c r="F16673">
        <v>7</v>
      </c>
      <c r="G16673" t="s">
        <v>24</v>
      </c>
      <c r="H16673" t="s">
        <v>205</v>
      </c>
      <c r="I16673" t="s">
        <v>177</v>
      </c>
      <c r="J16673" t="s">
        <v>215</v>
      </c>
    </row>
    <row r="16674" spans="1:10" x14ac:dyDescent="0.3">
      <c r="A16674">
        <v>11612</v>
      </c>
      <c r="B16674" s="1">
        <v>42198</v>
      </c>
      <c r="C16674" s="2">
        <v>0.68309027777777775</v>
      </c>
      <c r="D16674">
        <v>2015</v>
      </c>
      <c r="E16674" t="s">
        <v>7</v>
      </c>
      <c r="F16674">
        <v>7</v>
      </c>
      <c r="G16674" t="s">
        <v>24</v>
      </c>
      <c r="H16674" t="s">
        <v>205</v>
      </c>
      <c r="I16674" t="s">
        <v>177</v>
      </c>
      <c r="J16674" t="s">
        <v>235</v>
      </c>
    </row>
    <row r="16675" spans="1:10" x14ac:dyDescent="0.3">
      <c r="A16675">
        <v>11613</v>
      </c>
      <c r="B16675" s="1">
        <v>42198</v>
      </c>
      <c r="C16675" s="2">
        <v>0.69344907407407408</v>
      </c>
      <c r="D16675">
        <v>2015</v>
      </c>
      <c r="E16675" t="s">
        <v>7</v>
      </c>
      <c r="F16675">
        <v>7</v>
      </c>
      <c r="G16675" t="s">
        <v>24</v>
      </c>
      <c r="H16675" t="s">
        <v>205</v>
      </c>
      <c r="I16675" t="s">
        <v>177</v>
      </c>
      <c r="J16675" t="s">
        <v>229</v>
      </c>
    </row>
    <row r="16676" spans="1:10" x14ac:dyDescent="0.3">
      <c r="A16676">
        <v>11614</v>
      </c>
      <c r="B16676" s="1">
        <v>42198</v>
      </c>
      <c r="C16676" s="2">
        <v>0.71644675925925927</v>
      </c>
      <c r="D16676">
        <v>2015</v>
      </c>
      <c r="E16676" t="s">
        <v>7</v>
      </c>
      <c r="F16676">
        <v>7</v>
      </c>
      <c r="G16676" t="s">
        <v>24</v>
      </c>
      <c r="H16676" t="s">
        <v>179</v>
      </c>
      <c r="I16676" t="s">
        <v>177</v>
      </c>
      <c r="J16676" t="s">
        <v>203</v>
      </c>
    </row>
    <row r="16677" spans="1:10" x14ac:dyDescent="0.3">
      <c r="A16677">
        <v>11615</v>
      </c>
      <c r="B16677" s="1">
        <v>42198</v>
      </c>
      <c r="C16677" s="2">
        <v>0.71672453703703709</v>
      </c>
      <c r="D16677">
        <v>2015</v>
      </c>
      <c r="E16677" t="s">
        <v>7</v>
      </c>
      <c r="F16677">
        <v>7</v>
      </c>
      <c r="G16677" t="s">
        <v>24</v>
      </c>
      <c r="H16677" t="s">
        <v>179</v>
      </c>
      <c r="I16677" t="s">
        <v>177</v>
      </c>
      <c r="J16677" t="s">
        <v>178</v>
      </c>
    </row>
    <row r="16678" spans="1:10" x14ac:dyDescent="0.3">
      <c r="A16678">
        <v>11616</v>
      </c>
      <c r="B16678" s="1">
        <v>42198</v>
      </c>
      <c r="C16678" s="2">
        <v>0.72806712962962961</v>
      </c>
      <c r="D16678">
        <v>2015</v>
      </c>
      <c r="E16678" t="s">
        <v>7</v>
      </c>
      <c r="F16678">
        <v>7</v>
      </c>
      <c r="G16678" t="s">
        <v>24</v>
      </c>
      <c r="H16678" t="s">
        <v>179</v>
      </c>
      <c r="I16678" t="s">
        <v>177</v>
      </c>
      <c r="J16678" t="s">
        <v>189</v>
      </c>
    </row>
    <row r="16679" spans="1:10" x14ac:dyDescent="0.3">
      <c r="A16679">
        <v>11617</v>
      </c>
      <c r="B16679" s="1">
        <v>42198</v>
      </c>
      <c r="C16679" s="2">
        <v>0.73226851851851849</v>
      </c>
      <c r="D16679">
        <v>2015</v>
      </c>
      <c r="E16679" t="s">
        <v>7</v>
      </c>
      <c r="F16679">
        <v>7</v>
      </c>
      <c r="G16679" t="s">
        <v>24</v>
      </c>
      <c r="H16679" t="s">
        <v>179</v>
      </c>
      <c r="I16679" t="s">
        <v>177</v>
      </c>
      <c r="J16679" t="s">
        <v>215</v>
      </c>
    </row>
    <row r="16680" spans="1:10" x14ac:dyDescent="0.3">
      <c r="A16680">
        <v>11618</v>
      </c>
      <c r="B16680" s="1">
        <v>42198</v>
      </c>
      <c r="C16680" s="2">
        <v>0.7462037037037037</v>
      </c>
      <c r="D16680">
        <v>2015</v>
      </c>
      <c r="E16680" t="s">
        <v>7</v>
      </c>
      <c r="F16680">
        <v>7</v>
      </c>
      <c r="G16680" t="s">
        <v>24</v>
      </c>
      <c r="H16680" t="s">
        <v>179</v>
      </c>
      <c r="I16680" t="s">
        <v>177</v>
      </c>
      <c r="J16680" t="s">
        <v>223</v>
      </c>
    </row>
    <row r="16681" spans="1:10" x14ac:dyDescent="0.3">
      <c r="A16681">
        <v>11619</v>
      </c>
      <c r="B16681" s="1">
        <v>42198</v>
      </c>
      <c r="C16681" s="2">
        <v>0.74621527777777774</v>
      </c>
      <c r="D16681">
        <v>2015</v>
      </c>
      <c r="E16681" t="s">
        <v>7</v>
      </c>
      <c r="F16681">
        <v>7</v>
      </c>
      <c r="G16681" t="s">
        <v>24</v>
      </c>
      <c r="H16681" t="s">
        <v>179</v>
      </c>
      <c r="I16681" t="s">
        <v>177</v>
      </c>
      <c r="J16681" t="s">
        <v>226</v>
      </c>
    </row>
    <row r="16682" spans="1:10" x14ac:dyDescent="0.3">
      <c r="A16682">
        <v>11620</v>
      </c>
      <c r="B16682" s="1">
        <v>42198</v>
      </c>
      <c r="C16682" s="2">
        <v>0.7540972222222222</v>
      </c>
      <c r="D16682">
        <v>2015</v>
      </c>
      <c r="E16682" t="s">
        <v>7</v>
      </c>
      <c r="F16682">
        <v>7</v>
      </c>
      <c r="G16682" t="s">
        <v>24</v>
      </c>
      <c r="H16682" t="s">
        <v>211</v>
      </c>
      <c r="I16682" t="s">
        <v>177</v>
      </c>
      <c r="J16682" t="s">
        <v>208</v>
      </c>
    </row>
    <row r="16683" spans="1:10" x14ac:dyDescent="0.3">
      <c r="A16683">
        <v>11621</v>
      </c>
      <c r="B16683" s="1">
        <v>42198</v>
      </c>
      <c r="C16683" s="2">
        <v>0.75817129629629632</v>
      </c>
      <c r="D16683">
        <v>2015</v>
      </c>
      <c r="E16683" t="s">
        <v>7</v>
      </c>
      <c r="F16683">
        <v>7</v>
      </c>
      <c r="G16683" t="s">
        <v>24</v>
      </c>
      <c r="H16683" t="s">
        <v>211</v>
      </c>
      <c r="I16683" t="s">
        <v>177</v>
      </c>
      <c r="J16683" t="s">
        <v>195</v>
      </c>
    </row>
    <row r="16684" spans="1:10" x14ac:dyDescent="0.3">
      <c r="A16684">
        <v>11622</v>
      </c>
      <c r="B16684" s="1">
        <v>42198</v>
      </c>
      <c r="C16684" s="2">
        <v>0.76174768518518521</v>
      </c>
      <c r="D16684">
        <v>2015</v>
      </c>
      <c r="E16684" t="s">
        <v>7</v>
      </c>
      <c r="F16684">
        <v>7</v>
      </c>
      <c r="G16684" t="s">
        <v>24</v>
      </c>
      <c r="H16684" t="s">
        <v>211</v>
      </c>
      <c r="I16684" t="s">
        <v>177</v>
      </c>
      <c r="J16684" t="s">
        <v>233</v>
      </c>
    </row>
    <row r="16685" spans="1:10" x14ac:dyDescent="0.3">
      <c r="A16685">
        <v>11623</v>
      </c>
      <c r="B16685" s="1">
        <v>42198</v>
      </c>
      <c r="C16685" s="2">
        <v>0.76938657407407407</v>
      </c>
      <c r="D16685">
        <v>2015</v>
      </c>
      <c r="E16685" t="s">
        <v>7</v>
      </c>
      <c r="F16685">
        <v>7</v>
      </c>
      <c r="G16685" t="s">
        <v>24</v>
      </c>
      <c r="H16685" t="s">
        <v>211</v>
      </c>
      <c r="I16685" t="s">
        <v>177</v>
      </c>
      <c r="J16685" t="s">
        <v>233</v>
      </c>
    </row>
    <row r="16686" spans="1:10" x14ac:dyDescent="0.3">
      <c r="A16686">
        <v>11624</v>
      </c>
      <c r="B16686" s="1">
        <v>42198</v>
      </c>
      <c r="C16686" s="2">
        <v>0.77265046296296291</v>
      </c>
      <c r="D16686">
        <v>2015</v>
      </c>
      <c r="E16686" t="s">
        <v>7</v>
      </c>
      <c r="F16686">
        <v>7</v>
      </c>
      <c r="G16686" t="s">
        <v>24</v>
      </c>
      <c r="H16686" t="s">
        <v>211</v>
      </c>
      <c r="I16686" t="s">
        <v>177</v>
      </c>
      <c r="J16686" t="s">
        <v>231</v>
      </c>
    </row>
    <row r="16687" spans="1:10" x14ac:dyDescent="0.3">
      <c r="A16687">
        <v>11625</v>
      </c>
      <c r="B16687" s="1">
        <v>42198</v>
      </c>
      <c r="C16687" s="2">
        <v>0.77895833333333331</v>
      </c>
      <c r="D16687">
        <v>2015</v>
      </c>
      <c r="E16687" t="s">
        <v>7</v>
      </c>
      <c r="F16687">
        <v>7</v>
      </c>
      <c r="G16687" t="s">
        <v>24</v>
      </c>
      <c r="H16687" t="s">
        <v>211</v>
      </c>
      <c r="I16687" t="s">
        <v>177</v>
      </c>
      <c r="J16687" t="s">
        <v>224</v>
      </c>
    </row>
    <row r="16688" spans="1:10" x14ac:dyDescent="0.3">
      <c r="A16688">
        <v>11626</v>
      </c>
      <c r="B16688" s="1">
        <v>42198</v>
      </c>
      <c r="C16688" s="2">
        <v>0.79241898148148149</v>
      </c>
      <c r="D16688">
        <v>2015</v>
      </c>
      <c r="E16688" t="s">
        <v>7</v>
      </c>
      <c r="F16688">
        <v>7</v>
      </c>
      <c r="G16688" t="s">
        <v>24</v>
      </c>
      <c r="H16688" t="s">
        <v>213</v>
      </c>
      <c r="I16688" t="s">
        <v>177</v>
      </c>
      <c r="J16688" t="s">
        <v>178</v>
      </c>
    </row>
    <row r="16689" spans="1:10" x14ac:dyDescent="0.3">
      <c r="A16689">
        <v>11627</v>
      </c>
      <c r="B16689" s="1">
        <v>42198</v>
      </c>
      <c r="C16689" s="2">
        <v>0.80019675925925926</v>
      </c>
      <c r="D16689">
        <v>2015</v>
      </c>
      <c r="E16689" t="s">
        <v>7</v>
      </c>
      <c r="F16689">
        <v>7</v>
      </c>
      <c r="G16689" t="s">
        <v>24</v>
      </c>
      <c r="H16689" t="s">
        <v>213</v>
      </c>
      <c r="I16689" t="s">
        <v>177</v>
      </c>
      <c r="J16689" t="s">
        <v>179</v>
      </c>
    </row>
    <row r="16690" spans="1:10" x14ac:dyDescent="0.3">
      <c r="A16690">
        <v>11628</v>
      </c>
      <c r="B16690" s="1">
        <v>42198</v>
      </c>
      <c r="C16690" s="2">
        <v>0.80248842592592595</v>
      </c>
      <c r="D16690">
        <v>2015</v>
      </c>
      <c r="E16690" t="s">
        <v>7</v>
      </c>
      <c r="F16690">
        <v>7</v>
      </c>
      <c r="G16690" t="s">
        <v>24</v>
      </c>
      <c r="H16690" t="s">
        <v>213</v>
      </c>
      <c r="I16690" t="s">
        <v>177</v>
      </c>
      <c r="J16690" t="s">
        <v>191</v>
      </c>
    </row>
    <row r="16691" spans="1:10" x14ac:dyDescent="0.3">
      <c r="A16691">
        <v>11629</v>
      </c>
      <c r="B16691" s="1">
        <v>42198</v>
      </c>
      <c r="C16691" s="2">
        <v>0.80777777777777782</v>
      </c>
      <c r="D16691">
        <v>2015</v>
      </c>
      <c r="E16691" t="s">
        <v>7</v>
      </c>
      <c r="F16691">
        <v>7</v>
      </c>
      <c r="G16691" t="s">
        <v>24</v>
      </c>
      <c r="H16691" t="s">
        <v>213</v>
      </c>
      <c r="I16691" t="s">
        <v>177</v>
      </c>
      <c r="J16691" t="s">
        <v>177</v>
      </c>
    </row>
    <row r="16692" spans="1:10" x14ac:dyDescent="0.3">
      <c r="A16692">
        <v>11630</v>
      </c>
      <c r="B16692" s="1">
        <v>42198</v>
      </c>
      <c r="C16692" s="2">
        <v>0.82280092592592591</v>
      </c>
      <c r="D16692">
        <v>2015</v>
      </c>
      <c r="E16692" t="s">
        <v>7</v>
      </c>
      <c r="F16692">
        <v>7</v>
      </c>
      <c r="G16692" t="s">
        <v>24</v>
      </c>
      <c r="H16692" t="s">
        <v>213</v>
      </c>
      <c r="I16692" t="s">
        <v>177</v>
      </c>
      <c r="J16692" t="s">
        <v>194</v>
      </c>
    </row>
    <row r="16693" spans="1:10" x14ac:dyDescent="0.3">
      <c r="A16693">
        <v>11631</v>
      </c>
      <c r="B16693" s="1">
        <v>42198</v>
      </c>
      <c r="C16693" s="2">
        <v>0.82438657407407412</v>
      </c>
      <c r="D16693">
        <v>2015</v>
      </c>
      <c r="E16693" t="s">
        <v>7</v>
      </c>
      <c r="F16693">
        <v>7</v>
      </c>
      <c r="G16693" t="s">
        <v>24</v>
      </c>
      <c r="H16693" t="s">
        <v>213</v>
      </c>
      <c r="I16693" t="s">
        <v>177</v>
      </c>
      <c r="J16693" t="s">
        <v>214</v>
      </c>
    </row>
    <row r="16694" spans="1:10" x14ac:dyDescent="0.3">
      <c r="A16694">
        <v>11632</v>
      </c>
      <c r="B16694" s="1">
        <v>42198</v>
      </c>
      <c r="C16694" s="2">
        <v>0.82740740740740737</v>
      </c>
      <c r="D16694">
        <v>2015</v>
      </c>
      <c r="E16694" t="s">
        <v>7</v>
      </c>
      <c r="F16694">
        <v>7</v>
      </c>
      <c r="G16694" t="s">
        <v>24</v>
      </c>
      <c r="H16694" t="s">
        <v>213</v>
      </c>
      <c r="I16694" t="s">
        <v>177</v>
      </c>
      <c r="J16694" t="s">
        <v>215</v>
      </c>
    </row>
    <row r="16695" spans="1:10" x14ac:dyDescent="0.3">
      <c r="A16695">
        <v>11633</v>
      </c>
      <c r="B16695" s="1">
        <v>42198</v>
      </c>
      <c r="C16695" s="2">
        <v>0.84688657407407408</v>
      </c>
      <c r="D16695">
        <v>2015</v>
      </c>
      <c r="E16695" t="s">
        <v>7</v>
      </c>
      <c r="F16695">
        <v>7</v>
      </c>
      <c r="G16695" t="s">
        <v>24</v>
      </c>
      <c r="H16695" t="s">
        <v>184</v>
      </c>
      <c r="I16695" t="s">
        <v>177</v>
      </c>
      <c r="J16695" t="s">
        <v>220</v>
      </c>
    </row>
    <row r="16696" spans="1:10" x14ac:dyDescent="0.3">
      <c r="A16696">
        <v>11634</v>
      </c>
      <c r="B16696" s="1">
        <v>42198</v>
      </c>
      <c r="C16696" s="2">
        <v>0.88668981481481479</v>
      </c>
      <c r="D16696">
        <v>2015</v>
      </c>
      <c r="E16696" t="s">
        <v>7</v>
      </c>
      <c r="F16696">
        <v>7</v>
      </c>
      <c r="G16696" t="s">
        <v>24</v>
      </c>
      <c r="H16696" t="s">
        <v>222</v>
      </c>
      <c r="I16696" t="s">
        <v>177</v>
      </c>
      <c r="J16696" t="s">
        <v>194</v>
      </c>
    </row>
    <row r="16697" spans="1:10" x14ac:dyDescent="0.3">
      <c r="A16697">
        <v>12001</v>
      </c>
      <c r="B16697" s="1">
        <v>42205</v>
      </c>
      <c r="C16697" s="2">
        <v>0.47976851851851854</v>
      </c>
      <c r="D16697">
        <v>2015</v>
      </c>
      <c r="E16697" t="s">
        <v>7</v>
      </c>
      <c r="F16697">
        <v>7</v>
      </c>
      <c r="G16697" t="s">
        <v>24</v>
      </c>
      <c r="H16697" t="s">
        <v>176</v>
      </c>
      <c r="I16697" t="s">
        <v>177</v>
      </c>
      <c r="J16697" t="s">
        <v>187</v>
      </c>
    </row>
    <row r="16698" spans="1:10" x14ac:dyDescent="0.3">
      <c r="A16698">
        <v>12002</v>
      </c>
      <c r="B16698" s="1">
        <v>42205</v>
      </c>
      <c r="C16698" s="2">
        <v>0.48556712962962961</v>
      </c>
      <c r="D16698">
        <v>2015</v>
      </c>
      <c r="E16698" t="s">
        <v>7</v>
      </c>
      <c r="F16698">
        <v>7</v>
      </c>
      <c r="G16698" t="s">
        <v>24</v>
      </c>
      <c r="H16698" t="s">
        <v>176</v>
      </c>
      <c r="I16698" t="s">
        <v>177</v>
      </c>
      <c r="J16698" t="s">
        <v>192</v>
      </c>
    </row>
    <row r="16699" spans="1:10" x14ac:dyDescent="0.3">
      <c r="A16699">
        <v>12003</v>
      </c>
      <c r="B16699" s="1">
        <v>42205</v>
      </c>
      <c r="C16699" s="2">
        <v>0.49306712962962962</v>
      </c>
      <c r="D16699">
        <v>2015</v>
      </c>
      <c r="E16699" t="s">
        <v>7</v>
      </c>
      <c r="F16699">
        <v>7</v>
      </c>
      <c r="G16699" t="s">
        <v>24</v>
      </c>
      <c r="H16699" t="s">
        <v>176</v>
      </c>
      <c r="I16699" t="s">
        <v>177</v>
      </c>
      <c r="J16699" t="s">
        <v>196</v>
      </c>
    </row>
    <row r="16700" spans="1:10" x14ac:dyDescent="0.3">
      <c r="A16700">
        <v>12004</v>
      </c>
      <c r="B16700" s="1">
        <v>42205</v>
      </c>
      <c r="C16700" s="2">
        <v>0.49365740740740743</v>
      </c>
      <c r="D16700">
        <v>2015</v>
      </c>
      <c r="E16700" t="s">
        <v>7</v>
      </c>
      <c r="F16700">
        <v>7</v>
      </c>
      <c r="G16700" t="s">
        <v>24</v>
      </c>
      <c r="H16700" t="s">
        <v>176</v>
      </c>
      <c r="I16700" t="s">
        <v>177</v>
      </c>
      <c r="J16700" t="s">
        <v>187</v>
      </c>
    </row>
    <row r="16701" spans="1:10" x14ac:dyDescent="0.3">
      <c r="A16701">
        <v>12005</v>
      </c>
      <c r="B16701" s="1">
        <v>42205</v>
      </c>
      <c r="C16701" s="2">
        <v>0.49444444444444446</v>
      </c>
      <c r="D16701">
        <v>2015</v>
      </c>
      <c r="E16701" t="s">
        <v>7</v>
      </c>
      <c r="F16701">
        <v>7</v>
      </c>
      <c r="G16701" t="s">
        <v>24</v>
      </c>
      <c r="H16701" t="s">
        <v>176</v>
      </c>
      <c r="I16701" t="s">
        <v>177</v>
      </c>
      <c r="J16701" t="s">
        <v>188</v>
      </c>
    </row>
    <row r="16702" spans="1:10" x14ac:dyDescent="0.3">
      <c r="A16702">
        <v>12006</v>
      </c>
      <c r="B16702" s="1">
        <v>42205</v>
      </c>
      <c r="C16702" s="2">
        <v>0.50090277777777781</v>
      </c>
      <c r="D16702">
        <v>2015</v>
      </c>
      <c r="E16702" t="s">
        <v>7</v>
      </c>
      <c r="F16702">
        <v>7</v>
      </c>
      <c r="G16702" t="s">
        <v>24</v>
      </c>
      <c r="H16702" t="s">
        <v>177</v>
      </c>
      <c r="I16702" t="s">
        <v>177</v>
      </c>
      <c r="J16702" t="s">
        <v>211</v>
      </c>
    </row>
    <row r="16703" spans="1:10" x14ac:dyDescent="0.3">
      <c r="A16703">
        <v>12007</v>
      </c>
      <c r="B16703" s="1">
        <v>42205</v>
      </c>
      <c r="C16703" s="2">
        <v>0.52076388888888892</v>
      </c>
      <c r="D16703">
        <v>2015</v>
      </c>
      <c r="E16703" t="s">
        <v>7</v>
      </c>
      <c r="F16703">
        <v>7</v>
      </c>
      <c r="G16703" t="s">
        <v>24</v>
      </c>
      <c r="H16703" t="s">
        <v>177</v>
      </c>
      <c r="I16703" t="s">
        <v>177</v>
      </c>
      <c r="J16703" t="s">
        <v>208</v>
      </c>
    </row>
    <row r="16704" spans="1:10" x14ac:dyDescent="0.3">
      <c r="A16704">
        <v>12008</v>
      </c>
      <c r="B16704" s="1">
        <v>42205</v>
      </c>
      <c r="C16704" s="2">
        <v>0.53412037037037041</v>
      </c>
      <c r="D16704">
        <v>2015</v>
      </c>
      <c r="E16704" t="s">
        <v>7</v>
      </c>
      <c r="F16704">
        <v>7</v>
      </c>
      <c r="G16704" t="s">
        <v>24</v>
      </c>
      <c r="H16704" t="s">
        <v>177</v>
      </c>
      <c r="I16704" t="s">
        <v>177</v>
      </c>
      <c r="J16704" t="s">
        <v>206</v>
      </c>
    </row>
    <row r="16705" spans="1:10" x14ac:dyDescent="0.3">
      <c r="A16705">
        <v>12009</v>
      </c>
      <c r="B16705" s="1">
        <v>42205</v>
      </c>
      <c r="C16705" s="2">
        <v>0.54063657407407406</v>
      </c>
      <c r="D16705">
        <v>2015</v>
      </c>
      <c r="E16705" t="s">
        <v>7</v>
      </c>
      <c r="F16705">
        <v>7</v>
      </c>
      <c r="G16705" t="s">
        <v>24</v>
      </c>
      <c r="H16705" t="s">
        <v>177</v>
      </c>
      <c r="I16705" t="s">
        <v>177</v>
      </c>
      <c r="J16705" t="s">
        <v>220</v>
      </c>
    </row>
    <row r="16706" spans="1:10" x14ac:dyDescent="0.3">
      <c r="A16706">
        <v>12010</v>
      </c>
      <c r="B16706" s="1">
        <v>42205</v>
      </c>
      <c r="C16706" s="2">
        <v>0.5443634259259259</v>
      </c>
      <c r="D16706">
        <v>2015</v>
      </c>
      <c r="E16706" t="s">
        <v>7</v>
      </c>
      <c r="F16706">
        <v>7</v>
      </c>
      <c r="G16706" t="s">
        <v>24</v>
      </c>
      <c r="H16706" t="s">
        <v>192</v>
      </c>
      <c r="I16706" t="s">
        <v>177</v>
      </c>
      <c r="J16706" t="s">
        <v>227</v>
      </c>
    </row>
    <row r="16707" spans="1:10" x14ac:dyDescent="0.3">
      <c r="A16707">
        <v>12011</v>
      </c>
      <c r="B16707" s="1">
        <v>42205</v>
      </c>
      <c r="C16707" s="2">
        <v>0.5456481481481481</v>
      </c>
      <c r="D16707">
        <v>2015</v>
      </c>
      <c r="E16707" t="s">
        <v>7</v>
      </c>
      <c r="F16707">
        <v>7</v>
      </c>
      <c r="G16707" t="s">
        <v>24</v>
      </c>
      <c r="H16707" t="s">
        <v>192</v>
      </c>
      <c r="I16707" t="s">
        <v>177</v>
      </c>
      <c r="J16707" t="s">
        <v>200</v>
      </c>
    </row>
    <row r="16708" spans="1:10" x14ac:dyDescent="0.3">
      <c r="A16708">
        <v>12012</v>
      </c>
      <c r="B16708" s="1">
        <v>42205</v>
      </c>
      <c r="C16708" s="2">
        <v>0.54666666666666663</v>
      </c>
      <c r="D16708">
        <v>2015</v>
      </c>
      <c r="E16708" t="s">
        <v>7</v>
      </c>
      <c r="F16708">
        <v>7</v>
      </c>
      <c r="G16708" t="s">
        <v>24</v>
      </c>
      <c r="H16708" t="s">
        <v>192</v>
      </c>
      <c r="I16708" t="s">
        <v>177</v>
      </c>
      <c r="J16708" t="s">
        <v>177</v>
      </c>
    </row>
    <row r="16709" spans="1:10" x14ac:dyDescent="0.3">
      <c r="A16709">
        <v>12013</v>
      </c>
      <c r="B16709" s="1">
        <v>42205</v>
      </c>
      <c r="C16709" s="2">
        <v>0.54929398148148145</v>
      </c>
      <c r="D16709">
        <v>2015</v>
      </c>
      <c r="E16709" t="s">
        <v>7</v>
      </c>
      <c r="F16709">
        <v>7</v>
      </c>
      <c r="G16709" t="s">
        <v>24</v>
      </c>
      <c r="H16709" t="s">
        <v>192</v>
      </c>
      <c r="I16709" t="s">
        <v>177</v>
      </c>
      <c r="J16709" t="s">
        <v>210</v>
      </c>
    </row>
    <row r="16710" spans="1:10" x14ac:dyDescent="0.3">
      <c r="A16710">
        <v>12014</v>
      </c>
      <c r="B16710" s="1">
        <v>42205</v>
      </c>
      <c r="C16710" s="2">
        <v>0.55328703703703708</v>
      </c>
      <c r="D16710">
        <v>2015</v>
      </c>
      <c r="E16710" t="s">
        <v>7</v>
      </c>
      <c r="F16710">
        <v>7</v>
      </c>
      <c r="G16710" t="s">
        <v>24</v>
      </c>
      <c r="H16710" t="s">
        <v>192</v>
      </c>
      <c r="I16710" t="s">
        <v>177</v>
      </c>
      <c r="J16710" t="s">
        <v>200</v>
      </c>
    </row>
    <row r="16711" spans="1:10" x14ac:dyDescent="0.3">
      <c r="A16711">
        <v>12015</v>
      </c>
      <c r="B16711" s="1">
        <v>42205</v>
      </c>
      <c r="C16711" s="2">
        <v>0.55777777777777782</v>
      </c>
      <c r="D16711">
        <v>2015</v>
      </c>
      <c r="E16711" t="s">
        <v>7</v>
      </c>
      <c r="F16711">
        <v>7</v>
      </c>
      <c r="G16711" t="s">
        <v>24</v>
      </c>
      <c r="H16711" t="s">
        <v>192</v>
      </c>
      <c r="I16711" t="s">
        <v>177</v>
      </c>
      <c r="J16711" t="s">
        <v>177</v>
      </c>
    </row>
    <row r="16712" spans="1:10" x14ac:dyDescent="0.3">
      <c r="A16712">
        <v>12016</v>
      </c>
      <c r="B16712" s="1">
        <v>42205</v>
      </c>
      <c r="C16712" s="2">
        <v>0.55784722222222227</v>
      </c>
      <c r="D16712">
        <v>2015</v>
      </c>
      <c r="E16712" t="s">
        <v>7</v>
      </c>
      <c r="F16712">
        <v>7</v>
      </c>
      <c r="G16712" t="s">
        <v>24</v>
      </c>
      <c r="H16712" t="s">
        <v>192</v>
      </c>
      <c r="I16712" t="s">
        <v>177</v>
      </c>
      <c r="J16712" t="s">
        <v>211</v>
      </c>
    </row>
    <row r="16713" spans="1:10" x14ac:dyDescent="0.3">
      <c r="A16713">
        <v>12017</v>
      </c>
      <c r="B16713" s="1">
        <v>42205</v>
      </c>
      <c r="C16713" s="2">
        <v>0.56592592592592594</v>
      </c>
      <c r="D16713">
        <v>2015</v>
      </c>
      <c r="E16713" t="s">
        <v>7</v>
      </c>
      <c r="F16713">
        <v>7</v>
      </c>
      <c r="G16713" t="s">
        <v>24</v>
      </c>
      <c r="H16713" t="s">
        <v>192</v>
      </c>
      <c r="I16713" t="s">
        <v>177</v>
      </c>
      <c r="J16713" t="s">
        <v>207</v>
      </c>
    </row>
    <row r="16714" spans="1:10" x14ac:dyDescent="0.3">
      <c r="A16714">
        <v>12018</v>
      </c>
      <c r="B16714" s="1">
        <v>42205</v>
      </c>
      <c r="C16714" s="2">
        <v>0.57674768518518515</v>
      </c>
      <c r="D16714">
        <v>2015</v>
      </c>
      <c r="E16714" t="s">
        <v>7</v>
      </c>
      <c r="F16714">
        <v>7</v>
      </c>
      <c r="G16714" t="s">
        <v>24</v>
      </c>
      <c r="H16714" t="s">
        <v>192</v>
      </c>
      <c r="I16714" t="s">
        <v>177</v>
      </c>
      <c r="J16714" t="s">
        <v>220</v>
      </c>
    </row>
    <row r="16715" spans="1:10" x14ac:dyDescent="0.3">
      <c r="A16715">
        <v>12019</v>
      </c>
      <c r="B16715" s="1">
        <v>42205</v>
      </c>
      <c r="C16715" s="2">
        <v>0.5799305555555555</v>
      </c>
      <c r="D16715">
        <v>2015</v>
      </c>
      <c r="E16715" t="s">
        <v>7</v>
      </c>
      <c r="F16715">
        <v>7</v>
      </c>
      <c r="G16715" t="s">
        <v>24</v>
      </c>
      <c r="H16715" t="s">
        <v>192</v>
      </c>
      <c r="I16715" t="s">
        <v>177</v>
      </c>
      <c r="J16715" t="s">
        <v>225</v>
      </c>
    </row>
    <row r="16716" spans="1:10" x14ac:dyDescent="0.3">
      <c r="A16716">
        <v>12020</v>
      </c>
      <c r="B16716" s="1">
        <v>42205</v>
      </c>
      <c r="C16716" s="2">
        <v>0.58982638888888894</v>
      </c>
      <c r="D16716">
        <v>2015</v>
      </c>
      <c r="E16716" t="s">
        <v>7</v>
      </c>
      <c r="F16716">
        <v>7</v>
      </c>
      <c r="G16716" t="s">
        <v>24</v>
      </c>
      <c r="H16716" t="s">
        <v>198</v>
      </c>
      <c r="I16716" t="s">
        <v>177</v>
      </c>
      <c r="J16716" t="s">
        <v>222</v>
      </c>
    </row>
    <row r="16717" spans="1:10" x14ac:dyDescent="0.3">
      <c r="A16717">
        <v>12021</v>
      </c>
      <c r="B16717" s="1">
        <v>42205</v>
      </c>
      <c r="C16717" s="2">
        <v>0.5912384259259259</v>
      </c>
      <c r="D16717">
        <v>2015</v>
      </c>
      <c r="E16717" t="s">
        <v>7</v>
      </c>
      <c r="F16717">
        <v>7</v>
      </c>
      <c r="G16717" t="s">
        <v>24</v>
      </c>
      <c r="H16717" t="s">
        <v>198</v>
      </c>
      <c r="I16717" t="s">
        <v>177</v>
      </c>
      <c r="J16717" t="s">
        <v>190</v>
      </c>
    </row>
    <row r="16718" spans="1:10" x14ac:dyDescent="0.3">
      <c r="A16718">
        <v>12022</v>
      </c>
      <c r="B16718" s="1">
        <v>42205</v>
      </c>
      <c r="C16718" s="2">
        <v>0.59520833333333334</v>
      </c>
      <c r="D16718">
        <v>2015</v>
      </c>
      <c r="E16718" t="s">
        <v>7</v>
      </c>
      <c r="F16718">
        <v>7</v>
      </c>
      <c r="G16718" t="s">
        <v>24</v>
      </c>
      <c r="H16718" t="s">
        <v>198</v>
      </c>
      <c r="I16718" t="s">
        <v>177</v>
      </c>
      <c r="J16718" t="s">
        <v>225</v>
      </c>
    </row>
    <row r="16719" spans="1:10" x14ac:dyDescent="0.3">
      <c r="A16719">
        <v>12023</v>
      </c>
      <c r="B16719" s="1">
        <v>42205</v>
      </c>
      <c r="C16719" s="2">
        <v>0.59738425925925931</v>
      </c>
      <c r="D16719">
        <v>2015</v>
      </c>
      <c r="E16719" t="s">
        <v>7</v>
      </c>
      <c r="F16719">
        <v>7</v>
      </c>
      <c r="G16719" t="s">
        <v>24</v>
      </c>
      <c r="H16719" t="s">
        <v>198</v>
      </c>
      <c r="I16719" t="s">
        <v>177</v>
      </c>
      <c r="J16719" t="s">
        <v>198</v>
      </c>
    </row>
    <row r="16720" spans="1:10" x14ac:dyDescent="0.3">
      <c r="A16720">
        <v>12024</v>
      </c>
      <c r="B16720" s="1">
        <v>42205</v>
      </c>
      <c r="C16720" s="2">
        <v>0.63468749999999996</v>
      </c>
      <c r="D16720">
        <v>2015</v>
      </c>
      <c r="E16720" t="s">
        <v>7</v>
      </c>
      <c r="F16720">
        <v>7</v>
      </c>
      <c r="G16720" t="s">
        <v>24</v>
      </c>
      <c r="H16720" t="s">
        <v>201</v>
      </c>
      <c r="I16720" t="s">
        <v>177</v>
      </c>
      <c r="J16720" t="s">
        <v>219</v>
      </c>
    </row>
    <row r="16721" spans="1:10" x14ac:dyDescent="0.3">
      <c r="A16721">
        <v>12025</v>
      </c>
      <c r="B16721" s="1">
        <v>42205</v>
      </c>
      <c r="C16721" s="2">
        <v>0.63990740740740737</v>
      </c>
      <c r="D16721">
        <v>2015</v>
      </c>
      <c r="E16721" t="s">
        <v>7</v>
      </c>
      <c r="F16721">
        <v>7</v>
      </c>
      <c r="G16721" t="s">
        <v>24</v>
      </c>
      <c r="H16721" t="s">
        <v>201</v>
      </c>
      <c r="I16721" t="s">
        <v>177</v>
      </c>
      <c r="J16721" t="s">
        <v>215</v>
      </c>
    </row>
    <row r="16722" spans="1:10" x14ac:dyDescent="0.3">
      <c r="A16722">
        <v>12026</v>
      </c>
      <c r="B16722" s="1">
        <v>42205</v>
      </c>
      <c r="C16722" s="2">
        <v>0.64023148148148146</v>
      </c>
      <c r="D16722">
        <v>2015</v>
      </c>
      <c r="E16722" t="s">
        <v>7</v>
      </c>
      <c r="F16722">
        <v>7</v>
      </c>
      <c r="G16722" t="s">
        <v>24</v>
      </c>
      <c r="H16722" t="s">
        <v>201</v>
      </c>
      <c r="I16722" t="s">
        <v>177</v>
      </c>
      <c r="J16722" t="s">
        <v>207</v>
      </c>
    </row>
    <row r="16723" spans="1:10" x14ac:dyDescent="0.3">
      <c r="A16723">
        <v>12027</v>
      </c>
      <c r="B16723" s="1">
        <v>42205</v>
      </c>
      <c r="C16723" s="2">
        <v>0.64353009259259264</v>
      </c>
      <c r="D16723">
        <v>2015</v>
      </c>
      <c r="E16723" t="s">
        <v>7</v>
      </c>
      <c r="F16723">
        <v>7</v>
      </c>
      <c r="G16723" t="s">
        <v>24</v>
      </c>
      <c r="H16723" t="s">
        <v>201</v>
      </c>
      <c r="I16723" t="s">
        <v>177</v>
      </c>
      <c r="J16723" t="s">
        <v>203</v>
      </c>
    </row>
    <row r="16724" spans="1:10" x14ac:dyDescent="0.3">
      <c r="A16724">
        <v>12028</v>
      </c>
      <c r="B16724" s="1">
        <v>42205</v>
      </c>
      <c r="C16724" s="2">
        <v>0.64979166666666666</v>
      </c>
      <c r="D16724">
        <v>2015</v>
      </c>
      <c r="E16724" t="s">
        <v>7</v>
      </c>
      <c r="F16724">
        <v>7</v>
      </c>
      <c r="G16724" t="s">
        <v>24</v>
      </c>
      <c r="H16724" t="s">
        <v>201</v>
      </c>
      <c r="I16724" t="s">
        <v>177</v>
      </c>
      <c r="J16724" t="s">
        <v>224</v>
      </c>
    </row>
    <row r="16725" spans="1:10" x14ac:dyDescent="0.3">
      <c r="A16725">
        <v>12029</v>
      </c>
      <c r="B16725" s="1">
        <v>42205</v>
      </c>
      <c r="C16725" s="2">
        <v>0.66192129629629626</v>
      </c>
      <c r="D16725">
        <v>2015</v>
      </c>
      <c r="E16725" t="s">
        <v>7</v>
      </c>
      <c r="F16725">
        <v>7</v>
      </c>
      <c r="G16725" t="s">
        <v>24</v>
      </c>
      <c r="H16725" t="s">
        <v>201</v>
      </c>
      <c r="I16725" t="s">
        <v>177</v>
      </c>
      <c r="J16725" t="s">
        <v>197</v>
      </c>
    </row>
    <row r="16726" spans="1:10" x14ac:dyDescent="0.3">
      <c r="A16726">
        <v>12030</v>
      </c>
      <c r="B16726" s="1">
        <v>42205</v>
      </c>
      <c r="C16726" s="2">
        <v>0.66284722222222225</v>
      </c>
      <c r="D16726">
        <v>2015</v>
      </c>
      <c r="E16726" t="s">
        <v>7</v>
      </c>
      <c r="F16726">
        <v>7</v>
      </c>
      <c r="G16726" t="s">
        <v>24</v>
      </c>
      <c r="H16726" t="s">
        <v>201</v>
      </c>
      <c r="I16726" t="s">
        <v>177</v>
      </c>
      <c r="J16726" t="s">
        <v>218</v>
      </c>
    </row>
    <row r="16727" spans="1:10" x14ac:dyDescent="0.3">
      <c r="A16727">
        <v>12031</v>
      </c>
      <c r="B16727" s="1">
        <v>42205</v>
      </c>
      <c r="C16727" s="2">
        <v>0.66317129629629634</v>
      </c>
      <c r="D16727">
        <v>2015</v>
      </c>
      <c r="E16727" t="s">
        <v>7</v>
      </c>
      <c r="F16727">
        <v>7</v>
      </c>
      <c r="G16727" t="s">
        <v>24</v>
      </c>
      <c r="H16727" t="s">
        <v>201</v>
      </c>
      <c r="I16727" t="s">
        <v>177</v>
      </c>
      <c r="J16727" t="s">
        <v>209</v>
      </c>
    </row>
    <row r="16728" spans="1:10" x14ac:dyDescent="0.3">
      <c r="A16728">
        <v>12032</v>
      </c>
      <c r="B16728" s="1">
        <v>42205</v>
      </c>
      <c r="C16728" s="2">
        <v>0.66363425925925923</v>
      </c>
      <c r="D16728">
        <v>2015</v>
      </c>
      <c r="E16728" t="s">
        <v>7</v>
      </c>
      <c r="F16728">
        <v>7</v>
      </c>
      <c r="G16728" t="s">
        <v>24</v>
      </c>
      <c r="H16728" t="s">
        <v>201</v>
      </c>
      <c r="I16728" t="s">
        <v>177</v>
      </c>
      <c r="J16728" t="s">
        <v>234</v>
      </c>
    </row>
    <row r="16729" spans="1:10" x14ac:dyDescent="0.3">
      <c r="A16729">
        <v>12033</v>
      </c>
      <c r="B16729" s="1">
        <v>42205</v>
      </c>
      <c r="C16729" s="2">
        <v>0.66690972222222222</v>
      </c>
      <c r="D16729">
        <v>2015</v>
      </c>
      <c r="E16729" t="s">
        <v>7</v>
      </c>
      <c r="F16729">
        <v>7</v>
      </c>
      <c r="G16729" t="s">
        <v>24</v>
      </c>
      <c r="H16729" t="s">
        <v>205</v>
      </c>
      <c r="I16729" t="s">
        <v>177</v>
      </c>
      <c r="J16729" t="s">
        <v>222</v>
      </c>
    </row>
    <row r="16730" spans="1:10" x14ac:dyDescent="0.3">
      <c r="A16730">
        <v>12034</v>
      </c>
      <c r="B16730" s="1">
        <v>42205</v>
      </c>
      <c r="C16730" s="2">
        <v>0.67945601851851856</v>
      </c>
      <c r="D16730">
        <v>2015</v>
      </c>
      <c r="E16730" t="s">
        <v>7</v>
      </c>
      <c r="F16730">
        <v>7</v>
      </c>
      <c r="G16730" t="s">
        <v>24</v>
      </c>
      <c r="H16730" t="s">
        <v>205</v>
      </c>
      <c r="I16730" t="s">
        <v>177</v>
      </c>
      <c r="J16730" t="s">
        <v>189</v>
      </c>
    </row>
    <row r="16731" spans="1:10" x14ac:dyDescent="0.3">
      <c r="A16731">
        <v>12035</v>
      </c>
      <c r="B16731" s="1">
        <v>42205</v>
      </c>
      <c r="C16731" s="2">
        <v>0.6847685185185185</v>
      </c>
      <c r="D16731">
        <v>2015</v>
      </c>
      <c r="E16731" t="s">
        <v>7</v>
      </c>
      <c r="F16731">
        <v>7</v>
      </c>
      <c r="G16731" t="s">
        <v>24</v>
      </c>
      <c r="H16731" t="s">
        <v>205</v>
      </c>
      <c r="I16731" t="s">
        <v>177</v>
      </c>
      <c r="J16731" t="s">
        <v>228</v>
      </c>
    </row>
    <row r="16732" spans="1:10" x14ac:dyDescent="0.3">
      <c r="A16732">
        <v>12036</v>
      </c>
      <c r="B16732" s="1">
        <v>42205</v>
      </c>
      <c r="C16732" s="2">
        <v>0.72151620370370373</v>
      </c>
      <c r="D16732">
        <v>2015</v>
      </c>
      <c r="E16732" t="s">
        <v>7</v>
      </c>
      <c r="F16732">
        <v>7</v>
      </c>
      <c r="G16732" t="s">
        <v>24</v>
      </c>
      <c r="H16732" t="s">
        <v>179</v>
      </c>
      <c r="I16732" t="s">
        <v>177</v>
      </c>
      <c r="J16732" t="s">
        <v>210</v>
      </c>
    </row>
    <row r="16733" spans="1:10" x14ac:dyDescent="0.3">
      <c r="A16733">
        <v>12037</v>
      </c>
      <c r="B16733" s="1">
        <v>42205</v>
      </c>
      <c r="C16733" s="2">
        <v>0.72849537037037038</v>
      </c>
      <c r="D16733">
        <v>2015</v>
      </c>
      <c r="E16733" t="s">
        <v>7</v>
      </c>
      <c r="F16733">
        <v>7</v>
      </c>
      <c r="G16733" t="s">
        <v>24</v>
      </c>
      <c r="H16733" t="s">
        <v>179</v>
      </c>
      <c r="I16733" t="s">
        <v>177</v>
      </c>
      <c r="J16733" t="s">
        <v>199</v>
      </c>
    </row>
    <row r="16734" spans="1:10" x14ac:dyDescent="0.3">
      <c r="A16734">
        <v>12038</v>
      </c>
      <c r="B16734" s="1">
        <v>42205</v>
      </c>
      <c r="C16734" s="2">
        <v>0.73521990740740739</v>
      </c>
      <c r="D16734">
        <v>2015</v>
      </c>
      <c r="E16734" t="s">
        <v>7</v>
      </c>
      <c r="F16734">
        <v>7</v>
      </c>
      <c r="G16734" t="s">
        <v>24</v>
      </c>
      <c r="H16734" t="s">
        <v>179</v>
      </c>
      <c r="I16734" t="s">
        <v>177</v>
      </c>
      <c r="J16734" t="s">
        <v>185</v>
      </c>
    </row>
    <row r="16735" spans="1:10" x14ac:dyDescent="0.3">
      <c r="A16735">
        <v>12039</v>
      </c>
      <c r="B16735" s="1">
        <v>42205</v>
      </c>
      <c r="C16735" s="2">
        <v>0.73973379629629632</v>
      </c>
      <c r="D16735">
        <v>2015</v>
      </c>
      <c r="E16735" t="s">
        <v>7</v>
      </c>
      <c r="F16735">
        <v>7</v>
      </c>
      <c r="G16735" t="s">
        <v>24</v>
      </c>
      <c r="H16735" t="s">
        <v>179</v>
      </c>
      <c r="I16735" t="s">
        <v>177</v>
      </c>
      <c r="J16735" t="s">
        <v>192</v>
      </c>
    </row>
    <row r="16736" spans="1:10" x14ac:dyDescent="0.3">
      <c r="A16736">
        <v>12040</v>
      </c>
      <c r="B16736" s="1">
        <v>42205</v>
      </c>
      <c r="C16736" s="2">
        <v>0.75905092592592593</v>
      </c>
      <c r="D16736">
        <v>2015</v>
      </c>
      <c r="E16736" t="s">
        <v>7</v>
      </c>
      <c r="F16736">
        <v>7</v>
      </c>
      <c r="G16736" t="s">
        <v>24</v>
      </c>
      <c r="H16736" t="s">
        <v>211</v>
      </c>
      <c r="I16736" t="s">
        <v>177</v>
      </c>
      <c r="J16736" t="s">
        <v>199</v>
      </c>
    </row>
    <row r="16737" spans="1:10" x14ac:dyDescent="0.3">
      <c r="A16737">
        <v>12041</v>
      </c>
      <c r="B16737" s="1">
        <v>42205</v>
      </c>
      <c r="C16737" s="2">
        <v>0.76605324074074077</v>
      </c>
      <c r="D16737">
        <v>2015</v>
      </c>
      <c r="E16737" t="s">
        <v>7</v>
      </c>
      <c r="F16737">
        <v>7</v>
      </c>
      <c r="G16737" t="s">
        <v>24</v>
      </c>
      <c r="H16737" t="s">
        <v>211</v>
      </c>
      <c r="I16737" t="s">
        <v>177</v>
      </c>
      <c r="J16737" t="s">
        <v>214</v>
      </c>
    </row>
    <row r="16738" spans="1:10" x14ac:dyDescent="0.3">
      <c r="A16738">
        <v>12042</v>
      </c>
      <c r="B16738" s="1">
        <v>42205</v>
      </c>
      <c r="C16738" s="2">
        <v>0.76718750000000002</v>
      </c>
      <c r="D16738">
        <v>2015</v>
      </c>
      <c r="E16738" t="s">
        <v>7</v>
      </c>
      <c r="F16738">
        <v>7</v>
      </c>
      <c r="G16738" t="s">
        <v>24</v>
      </c>
      <c r="H16738" t="s">
        <v>211</v>
      </c>
      <c r="I16738" t="s">
        <v>177</v>
      </c>
      <c r="J16738" t="s">
        <v>202</v>
      </c>
    </row>
    <row r="16739" spans="1:10" x14ac:dyDescent="0.3">
      <c r="A16739">
        <v>12043</v>
      </c>
      <c r="B16739" s="1">
        <v>42205</v>
      </c>
      <c r="C16739" s="2">
        <v>0.76782407407407405</v>
      </c>
      <c r="D16739">
        <v>2015</v>
      </c>
      <c r="E16739" t="s">
        <v>7</v>
      </c>
      <c r="F16739">
        <v>7</v>
      </c>
      <c r="G16739" t="s">
        <v>24</v>
      </c>
      <c r="H16739" t="s">
        <v>211</v>
      </c>
      <c r="I16739" t="s">
        <v>177</v>
      </c>
      <c r="J16739" t="s">
        <v>182</v>
      </c>
    </row>
    <row r="16740" spans="1:10" x14ac:dyDescent="0.3">
      <c r="A16740">
        <v>12044</v>
      </c>
      <c r="B16740" s="1">
        <v>42205</v>
      </c>
      <c r="C16740" s="2">
        <v>0.77743055555555551</v>
      </c>
      <c r="D16740">
        <v>2015</v>
      </c>
      <c r="E16740" t="s">
        <v>7</v>
      </c>
      <c r="F16740">
        <v>7</v>
      </c>
      <c r="G16740" t="s">
        <v>24</v>
      </c>
      <c r="H16740" t="s">
        <v>211</v>
      </c>
      <c r="I16740" t="s">
        <v>177</v>
      </c>
      <c r="J16740" t="s">
        <v>218</v>
      </c>
    </row>
    <row r="16741" spans="1:10" x14ac:dyDescent="0.3">
      <c r="A16741">
        <v>12045</v>
      </c>
      <c r="B16741" s="1">
        <v>42205</v>
      </c>
      <c r="C16741" s="2">
        <v>0.78189814814814818</v>
      </c>
      <c r="D16741">
        <v>2015</v>
      </c>
      <c r="E16741" t="s">
        <v>7</v>
      </c>
      <c r="F16741">
        <v>7</v>
      </c>
      <c r="G16741" t="s">
        <v>24</v>
      </c>
      <c r="H16741" t="s">
        <v>211</v>
      </c>
      <c r="I16741" t="s">
        <v>177</v>
      </c>
      <c r="J16741" t="s">
        <v>207</v>
      </c>
    </row>
    <row r="16742" spans="1:10" x14ac:dyDescent="0.3">
      <c r="A16742">
        <v>12046</v>
      </c>
      <c r="B16742" s="1">
        <v>42205</v>
      </c>
      <c r="C16742" s="2">
        <v>0.78771990740740738</v>
      </c>
      <c r="D16742">
        <v>2015</v>
      </c>
      <c r="E16742" t="s">
        <v>7</v>
      </c>
      <c r="F16742">
        <v>7</v>
      </c>
      <c r="G16742" t="s">
        <v>24</v>
      </c>
      <c r="H16742" t="s">
        <v>211</v>
      </c>
      <c r="I16742" t="s">
        <v>177</v>
      </c>
      <c r="J16742" t="s">
        <v>213</v>
      </c>
    </row>
    <row r="16743" spans="1:10" x14ac:dyDescent="0.3">
      <c r="A16743">
        <v>12047</v>
      </c>
      <c r="B16743" s="1">
        <v>42205</v>
      </c>
      <c r="C16743" s="2">
        <v>0.79925925925925922</v>
      </c>
      <c r="D16743">
        <v>2015</v>
      </c>
      <c r="E16743" t="s">
        <v>7</v>
      </c>
      <c r="F16743">
        <v>7</v>
      </c>
      <c r="G16743" t="s">
        <v>24</v>
      </c>
      <c r="H16743" t="s">
        <v>213</v>
      </c>
      <c r="I16743" t="s">
        <v>177</v>
      </c>
      <c r="J16743" t="s">
        <v>207</v>
      </c>
    </row>
    <row r="16744" spans="1:10" x14ac:dyDescent="0.3">
      <c r="A16744">
        <v>12048</v>
      </c>
      <c r="B16744" s="1">
        <v>42205</v>
      </c>
      <c r="C16744" s="2">
        <v>0.7999074074074074</v>
      </c>
      <c r="D16744">
        <v>2015</v>
      </c>
      <c r="E16744" t="s">
        <v>7</v>
      </c>
      <c r="F16744">
        <v>7</v>
      </c>
      <c r="G16744" t="s">
        <v>24</v>
      </c>
      <c r="H16744" t="s">
        <v>213</v>
      </c>
      <c r="I16744" t="s">
        <v>177</v>
      </c>
      <c r="J16744" t="s">
        <v>187</v>
      </c>
    </row>
    <row r="16745" spans="1:10" x14ac:dyDescent="0.3">
      <c r="A16745">
        <v>12049</v>
      </c>
      <c r="B16745" s="1">
        <v>42205</v>
      </c>
      <c r="C16745" s="2">
        <v>0.80304398148148148</v>
      </c>
      <c r="D16745">
        <v>2015</v>
      </c>
      <c r="E16745" t="s">
        <v>7</v>
      </c>
      <c r="F16745">
        <v>7</v>
      </c>
      <c r="G16745" t="s">
        <v>24</v>
      </c>
      <c r="H16745" t="s">
        <v>213</v>
      </c>
      <c r="I16745" t="s">
        <v>177</v>
      </c>
      <c r="J16745" t="s">
        <v>190</v>
      </c>
    </row>
    <row r="16746" spans="1:10" x14ac:dyDescent="0.3">
      <c r="A16746">
        <v>12050</v>
      </c>
      <c r="B16746" s="1">
        <v>42205</v>
      </c>
      <c r="C16746" s="2">
        <v>0.8075</v>
      </c>
      <c r="D16746">
        <v>2015</v>
      </c>
      <c r="E16746" t="s">
        <v>7</v>
      </c>
      <c r="F16746">
        <v>7</v>
      </c>
      <c r="G16746" t="s">
        <v>24</v>
      </c>
      <c r="H16746" t="s">
        <v>213</v>
      </c>
      <c r="I16746" t="s">
        <v>177</v>
      </c>
      <c r="J16746" t="s">
        <v>230</v>
      </c>
    </row>
    <row r="16747" spans="1:10" x14ac:dyDescent="0.3">
      <c r="A16747">
        <v>12051</v>
      </c>
      <c r="B16747" s="1">
        <v>42205</v>
      </c>
      <c r="C16747" s="2">
        <v>0.80984953703703699</v>
      </c>
      <c r="D16747">
        <v>2015</v>
      </c>
      <c r="E16747" t="s">
        <v>7</v>
      </c>
      <c r="F16747">
        <v>7</v>
      </c>
      <c r="G16747" t="s">
        <v>24</v>
      </c>
      <c r="H16747" t="s">
        <v>213</v>
      </c>
      <c r="I16747" t="s">
        <v>177</v>
      </c>
      <c r="J16747" t="s">
        <v>176</v>
      </c>
    </row>
    <row r="16748" spans="1:10" x14ac:dyDescent="0.3">
      <c r="A16748">
        <v>12052</v>
      </c>
      <c r="B16748" s="1">
        <v>42205</v>
      </c>
      <c r="C16748" s="2">
        <v>0.81244212962962958</v>
      </c>
      <c r="D16748">
        <v>2015</v>
      </c>
      <c r="E16748" t="s">
        <v>7</v>
      </c>
      <c r="F16748">
        <v>7</v>
      </c>
      <c r="G16748" t="s">
        <v>24</v>
      </c>
      <c r="H16748" t="s">
        <v>213</v>
      </c>
      <c r="I16748" t="s">
        <v>177</v>
      </c>
      <c r="J16748" t="s">
        <v>233</v>
      </c>
    </row>
    <row r="16749" spans="1:10" x14ac:dyDescent="0.3">
      <c r="A16749">
        <v>12053</v>
      </c>
      <c r="B16749" s="1">
        <v>42205</v>
      </c>
      <c r="C16749" s="2">
        <v>0.82369212962962968</v>
      </c>
      <c r="D16749">
        <v>2015</v>
      </c>
      <c r="E16749" t="s">
        <v>7</v>
      </c>
      <c r="F16749">
        <v>7</v>
      </c>
      <c r="G16749" t="s">
        <v>24</v>
      </c>
      <c r="H16749" t="s">
        <v>213</v>
      </c>
      <c r="I16749" t="s">
        <v>177</v>
      </c>
      <c r="J16749" t="s">
        <v>214</v>
      </c>
    </row>
    <row r="16750" spans="1:10" x14ac:dyDescent="0.3">
      <c r="A16750">
        <v>12054</v>
      </c>
      <c r="B16750" s="1">
        <v>42205</v>
      </c>
      <c r="C16750" s="2">
        <v>0.82400462962962961</v>
      </c>
      <c r="D16750">
        <v>2015</v>
      </c>
      <c r="E16750" t="s">
        <v>7</v>
      </c>
      <c r="F16750">
        <v>7</v>
      </c>
      <c r="G16750" t="s">
        <v>24</v>
      </c>
      <c r="H16750" t="s">
        <v>213</v>
      </c>
      <c r="I16750" t="s">
        <v>177</v>
      </c>
      <c r="J16750" t="s">
        <v>229</v>
      </c>
    </row>
    <row r="16751" spans="1:10" x14ac:dyDescent="0.3">
      <c r="A16751">
        <v>12055</v>
      </c>
      <c r="B16751" s="1">
        <v>42205</v>
      </c>
      <c r="C16751" s="2">
        <v>0.83364583333333331</v>
      </c>
      <c r="D16751">
        <v>2015</v>
      </c>
      <c r="E16751" t="s">
        <v>7</v>
      </c>
      <c r="F16751">
        <v>7</v>
      </c>
      <c r="G16751" t="s">
        <v>24</v>
      </c>
      <c r="H16751" t="s">
        <v>184</v>
      </c>
      <c r="I16751" t="s">
        <v>177</v>
      </c>
      <c r="J16751" t="s">
        <v>181</v>
      </c>
    </row>
    <row r="16752" spans="1:10" x14ac:dyDescent="0.3">
      <c r="A16752">
        <v>12056</v>
      </c>
      <c r="B16752" s="1">
        <v>42205</v>
      </c>
      <c r="C16752" s="2">
        <v>0.84060185185185188</v>
      </c>
      <c r="D16752">
        <v>2015</v>
      </c>
      <c r="E16752" t="s">
        <v>7</v>
      </c>
      <c r="F16752">
        <v>7</v>
      </c>
      <c r="G16752" t="s">
        <v>24</v>
      </c>
      <c r="H16752" t="s">
        <v>184</v>
      </c>
      <c r="I16752" t="s">
        <v>177</v>
      </c>
      <c r="J16752" t="s">
        <v>215</v>
      </c>
    </row>
    <row r="16753" spans="1:10" x14ac:dyDescent="0.3">
      <c r="A16753">
        <v>12057</v>
      </c>
      <c r="B16753" s="1">
        <v>42205</v>
      </c>
      <c r="C16753" s="2">
        <v>0.84616898148148145</v>
      </c>
      <c r="D16753">
        <v>2015</v>
      </c>
      <c r="E16753" t="s">
        <v>7</v>
      </c>
      <c r="F16753">
        <v>7</v>
      </c>
      <c r="G16753" t="s">
        <v>24</v>
      </c>
      <c r="H16753" t="s">
        <v>184</v>
      </c>
      <c r="I16753" t="s">
        <v>177</v>
      </c>
      <c r="J16753" t="s">
        <v>217</v>
      </c>
    </row>
    <row r="16754" spans="1:10" x14ac:dyDescent="0.3">
      <c r="A16754">
        <v>12058</v>
      </c>
      <c r="B16754" s="1">
        <v>42205</v>
      </c>
      <c r="C16754" s="2">
        <v>0.85739583333333336</v>
      </c>
      <c r="D16754">
        <v>2015</v>
      </c>
      <c r="E16754" t="s">
        <v>7</v>
      </c>
      <c r="F16754">
        <v>7</v>
      </c>
      <c r="G16754" t="s">
        <v>24</v>
      </c>
      <c r="H16754" t="s">
        <v>184</v>
      </c>
      <c r="I16754" t="s">
        <v>177</v>
      </c>
      <c r="J16754" t="s">
        <v>235</v>
      </c>
    </row>
    <row r="16755" spans="1:10" x14ac:dyDescent="0.3">
      <c r="A16755">
        <v>12059</v>
      </c>
      <c r="B16755" s="1">
        <v>42205</v>
      </c>
      <c r="C16755" s="2">
        <v>0.87932870370370375</v>
      </c>
      <c r="D16755">
        <v>2015</v>
      </c>
      <c r="E16755" t="s">
        <v>7</v>
      </c>
      <c r="F16755">
        <v>7</v>
      </c>
      <c r="G16755" t="s">
        <v>24</v>
      </c>
      <c r="H16755" t="s">
        <v>222</v>
      </c>
      <c r="I16755" t="s">
        <v>177</v>
      </c>
      <c r="J16755" t="s">
        <v>198</v>
      </c>
    </row>
    <row r="16756" spans="1:10" x14ac:dyDescent="0.3">
      <c r="A16756">
        <v>12434</v>
      </c>
      <c r="B16756" s="1">
        <v>42212</v>
      </c>
      <c r="C16756" s="2">
        <v>0.48208333333333331</v>
      </c>
      <c r="D16756">
        <v>2015</v>
      </c>
      <c r="E16756" t="s">
        <v>7</v>
      </c>
      <c r="F16756">
        <v>7</v>
      </c>
      <c r="G16756" t="s">
        <v>24</v>
      </c>
      <c r="H16756" t="s">
        <v>176</v>
      </c>
      <c r="I16756" t="s">
        <v>177</v>
      </c>
      <c r="J16756" t="s">
        <v>177</v>
      </c>
    </row>
    <row r="16757" spans="1:10" x14ac:dyDescent="0.3">
      <c r="A16757">
        <v>12435</v>
      </c>
      <c r="B16757" s="1">
        <v>42212</v>
      </c>
      <c r="C16757" s="2">
        <v>0.48563657407407407</v>
      </c>
      <c r="D16757">
        <v>2015</v>
      </c>
      <c r="E16757" t="s">
        <v>7</v>
      </c>
      <c r="F16757">
        <v>7</v>
      </c>
      <c r="G16757" t="s">
        <v>24</v>
      </c>
      <c r="H16757" t="s">
        <v>176</v>
      </c>
      <c r="I16757" t="s">
        <v>177</v>
      </c>
      <c r="J16757" t="s">
        <v>213</v>
      </c>
    </row>
    <row r="16758" spans="1:10" x14ac:dyDescent="0.3">
      <c r="A16758">
        <v>12436</v>
      </c>
      <c r="B16758" s="1">
        <v>42212</v>
      </c>
      <c r="C16758" s="2">
        <v>0.49656250000000002</v>
      </c>
      <c r="D16758">
        <v>2015</v>
      </c>
      <c r="E16758" t="s">
        <v>7</v>
      </c>
      <c r="F16758">
        <v>7</v>
      </c>
      <c r="G16758" t="s">
        <v>24</v>
      </c>
      <c r="H16758" t="s">
        <v>176</v>
      </c>
      <c r="I16758" t="s">
        <v>177</v>
      </c>
      <c r="J16758" t="s">
        <v>204</v>
      </c>
    </row>
    <row r="16759" spans="1:10" x14ac:dyDescent="0.3">
      <c r="A16759">
        <v>12437</v>
      </c>
      <c r="B16759" s="1">
        <v>42212</v>
      </c>
      <c r="C16759" s="2">
        <v>0.50346064814814817</v>
      </c>
      <c r="D16759">
        <v>2015</v>
      </c>
      <c r="E16759" t="s">
        <v>7</v>
      </c>
      <c r="F16759">
        <v>7</v>
      </c>
      <c r="G16759" t="s">
        <v>24</v>
      </c>
      <c r="H16759" t="s">
        <v>177</v>
      </c>
      <c r="I16759" t="s">
        <v>177</v>
      </c>
      <c r="J16759" t="s">
        <v>210</v>
      </c>
    </row>
    <row r="16760" spans="1:10" x14ac:dyDescent="0.3">
      <c r="A16760">
        <v>12438</v>
      </c>
      <c r="B16760" s="1">
        <v>42212</v>
      </c>
      <c r="C16760" s="2">
        <v>0.50587962962962962</v>
      </c>
      <c r="D16760">
        <v>2015</v>
      </c>
      <c r="E16760" t="s">
        <v>7</v>
      </c>
      <c r="F16760">
        <v>7</v>
      </c>
      <c r="G16760" t="s">
        <v>24</v>
      </c>
      <c r="H16760" t="s">
        <v>177</v>
      </c>
      <c r="I16760" t="s">
        <v>177</v>
      </c>
      <c r="J16760" t="s">
        <v>215</v>
      </c>
    </row>
    <row r="16761" spans="1:10" x14ac:dyDescent="0.3">
      <c r="A16761">
        <v>12439</v>
      </c>
      <c r="B16761" s="1">
        <v>42212</v>
      </c>
      <c r="C16761" s="2">
        <v>0.50695601851851857</v>
      </c>
      <c r="D16761">
        <v>2015</v>
      </c>
      <c r="E16761" t="s">
        <v>7</v>
      </c>
      <c r="F16761">
        <v>7</v>
      </c>
      <c r="G16761" t="s">
        <v>24</v>
      </c>
      <c r="H16761" t="s">
        <v>177</v>
      </c>
      <c r="I16761" t="s">
        <v>177</v>
      </c>
      <c r="J16761" t="s">
        <v>196</v>
      </c>
    </row>
    <row r="16762" spans="1:10" x14ac:dyDescent="0.3">
      <c r="A16762">
        <v>12440</v>
      </c>
      <c r="B16762" s="1">
        <v>42212</v>
      </c>
      <c r="C16762" s="2">
        <v>0.5083333333333333</v>
      </c>
      <c r="D16762">
        <v>2015</v>
      </c>
      <c r="E16762" t="s">
        <v>7</v>
      </c>
      <c r="F16762">
        <v>7</v>
      </c>
      <c r="G16762" t="s">
        <v>24</v>
      </c>
      <c r="H16762" t="s">
        <v>177</v>
      </c>
      <c r="I16762" t="s">
        <v>177</v>
      </c>
      <c r="J16762" t="s">
        <v>188</v>
      </c>
    </row>
    <row r="16763" spans="1:10" x14ac:dyDescent="0.3">
      <c r="A16763">
        <v>12441</v>
      </c>
      <c r="B16763" s="1">
        <v>42212</v>
      </c>
      <c r="C16763" s="2">
        <v>0.50893518518518521</v>
      </c>
      <c r="D16763">
        <v>2015</v>
      </c>
      <c r="E16763" t="s">
        <v>7</v>
      </c>
      <c r="F16763">
        <v>7</v>
      </c>
      <c r="G16763" t="s">
        <v>24</v>
      </c>
      <c r="H16763" t="s">
        <v>177</v>
      </c>
      <c r="I16763" t="s">
        <v>177</v>
      </c>
      <c r="J16763" t="s">
        <v>187</v>
      </c>
    </row>
    <row r="16764" spans="1:10" x14ac:dyDescent="0.3">
      <c r="A16764">
        <v>12442</v>
      </c>
      <c r="B16764" s="1">
        <v>42212</v>
      </c>
      <c r="C16764" s="2">
        <v>0.54025462962962967</v>
      </c>
      <c r="D16764">
        <v>2015</v>
      </c>
      <c r="E16764" t="s">
        <v>7</v>
      </c>
      <c r="F16764">
        <v>7</v>
      </c>
      <c r="G16764" t="s">
        <v>24</v>
      </c>
      <c r="H16764" t="s">
        <v>177</v>
      </c>
      <c r="I16764" t="s">
        <v>177</v>
      </c>
      <c r="J16764" t="s">
        <v>209</v>
      </c>
    </row>
    <row r="16765" spans="1:10" x14ac:dyDescent="0.3">
      <c r="A16765">
        <v>12443</v>
      </c>
      <c r="B16765" s="1">
        <v>42212</v>
      </c>
      <c r="C16765" s="2">
        <v>0.54328703703703707</v>
      </c>
      <c r="D16765">
        <v>2015</v>
      </c>
      <c r="E16765" t="s">
        <v>7</v>
      </c>
      <c r="F16765">
        <v>7</v>
      </c>
      <c r="G16765" t="s">
        <v>24</v>
      </c>
      <c r="H16765" t="s">
        <v>192</v>
      </c>
      <c r="I16765" t="s">
        <v>177</v>
      </c>
      <c r="J16765" t="s">
        <v>184</v>
      </c>
    </row>
    <row r="16766" spans="1:10" x14ac:dyDescent="0.3">
      <c r="A16766">
        <v>12444</v>
      </c>
      <c r="B16766" s="1">
        <v>42212</v>
      </c>
      <c r="C16766" s="2">
        <v>0.54450231481481481</v>
      </c>
      <c r="D16766">
        <v>2015</v>
      </c>
      <c r="E16766" t="s">
        <v>7</v>
      </c>
      <c r="F16766">
        <v>7</v>
      </c>
      <c r="G16766" t="s">
        <v>24</v>
      </c>
      <c r="H16766" t="s">
        <v>192</v>
      </c>
      <c r="I16766" t="s">
        <v>177</v>
      </c>
      <c r="J16766" t="s">
        <v>178</v>
      </c>
    </row>
    <row r="16767" spans="1:10" x14ac:dyDescent="0.3">
      <c r="A16767">
        <v>12445</v>
      </c>
      <c r="B16767" s="1">
        <v>42212</v>
      </c>
      <c r="C16767" s="2">
        <v>0.54476851851851849</v>
      </c>
      <c r="D16767">
        <v>2015</v>
      </c>
      <c r="E16767" t="s">
        <v>7</v>
      </c>
      <c r="F16767">
        <v>7</v>
      </c>
      <c r="G16767" t="s">
        <v>24</v>
      </c>
      <c r="H16767" t="s">
        <v>192</v>
      </c>
      <c r="I16767" t="s">
        <v>177</v>
      </c>
      <c r="J16767" t="s">
        <v>215</v>
      </c>
    </row>
    <row r="16768" spans="1:10" x14ac:dyDescent="0.3">
      <c r="A16768">
        <v>12446</v>
      </c>
      <c r="B16768" s="1">
        <v>42212</v>
      </c>
      <c r="C16768" s="2">
        <v>0.5449074074074074</v>
      </c>
      <c r="D16768">
        <v>2015</v>
      </c>
      <c r="E16768" t="s">
        <v>7</v>
      </c>
      <c r="F16768">
        <v>7</v>
      </c>
      <c r="G16768" t="s">
        <v>24</v>
      </c>
      <c r="H16768" t="s">
        <v>192</v>
      </c>
      <c r="I16768" t="s">
        <v>177</v>
      </c>
      <c r="J16768" t="s">
        <v>182</v>
      </c>
    </row>
    <row r="16769" spans="1:10" x14ac:dyDescent="0.3">
      <c r="A16769">
        <v>12447</v>
      </c>
      <c r="B16769" s="1">
        <v>42212</v>
      </c>
      <c r="C16769" s="2">
        <v>0.55449074074074078</v>
      </c>
      <c r="D16769">
        <v>2015</v>
      </c>
      <c r="E16769" t="s">
        <v>7</v>
      </c>
      <c r="F16769">
        <v>7</v>
      </c>
      <c r="G16769" t="s">
        <v>24</v>
      </c>
      <c r="H16769" t="s">
        <v>192</v>
      </c>
      <c r="I16769" t="s">
        <v>177</v>
      </c>
      <c r="J16769" t="s">
        <v>215</v>
      </c>
    </row>
    <row r="16770" spans="1:10" x14ac:dyDescent="0.3">
      <c r="A16770">
        <v>12448</v>
      </c>
      <c r="B16770" s="1">
        <v>42212</v>
      </c>
      <c r="C16770" s="2">
        <v>0.55932870370370369</v>
      </c>
      <c r="D16770">
        <v>2015</v>
      </c>
      <c r="E16770" t="s">
        <v>7</v>
      </c>
      <c r="F16770">
        <v>7</v>
      </c>
      <c r="G16770" t="s">
        <v>24</v>
      </c>
      <c r="H16770" t="s">
        <v>192</v>
      </c>
      <c r="I16770" t="s">
        <v>177</v>
      </c>
      <c r="J16770" t="s">
        <v>232</v>
      </c>
    </row>
    <row r="16771" spans="1:10" x14ac:dyDescent="0.3">
      <c r="A16771">
        <v>12449</v>
      </c>
      <c r="B16771" s="1">
        <v>42212</v>
      </c>
      <c r="C16771" s="2">
        <v>0.56100694444444443</v>
      </c>
      <c r="D16771">
        <v>2015</v>
      </c>
      <c r="E16771" t="s">
        <v>7</v>
      </c>
      <c r="F16771">
        <v>7</v>
      </c>
      <c r="G16771" t="s">
        <v>24</v>
      </c>
      <c r="H16771" t="s">
        <v>192</v>
      </c>
      <c r="I16771" t="s">
        <v>177</v>
      </c>
      <c r="J16771" t="s">
        <v>186</v>
      </c>
    </row>
    <row r="16772" spans="1:10" x14ac:dyDescent="0.3">
      <c r="A16772">
        <v>12450</v>
      </c>
      <c r="B16772" s="1">
        <v>42212</v>
      </c>
      <c r="C16772" s="2">
        <v>0.56445601851851857</v>
      </c>
      <c r="D16772">
        <v>2015</v>
      </c>
      <c r="E16772" t="s">
        <v>7</v>
      </c>
      <c r="F16772">
        <v>7</v>
      </c>
      <c r="G16772" t="s">
        <v>24</v>
      </c>
      <c r="H16772" t="s">
        <v>192</v>
      </c>
      <c r="I16772" t="s">
        <v>177</v>
      </c>
      <c r="J16772" t="s">
        <v>212</v>
      </c>
    </row>
    <row r="16773" spans="1:10" x14ac:dyDescent="0.3">
      <c r="A16773">
        <v>12451</v>
      </c>
      <c r="B16773" s="1">
        <v>42212</v>
      </c>
      <c r="C16773" s="2">
        <v>0.56733796296296302</v>
      </c>
      <c r="D16773">
        <v>2015</v>
      </c>
      <c r="E16773" t="s">
        <v>7</v>
      </c>
      <c r="F16773">
        <v>7</v>
      </c>
      <c r="G16773" t="s">
        <v>24</v>
      </c>
      <c r="H16773" t="s">
        <v>192</v>
      </c>
      <c r="I16773" t="s">
        <v>177</v>
      </c>
      <c r="J16773" t="s">
        <v>209</v>
      </c>
    </row>
    <row r="16774" spans="1:10" x14ac:dyDescent="0.3">
      <c r="A16774">
        <v>12452</v>
      </c>
      <c r="B16774" s="1">
        <v>42212</v>
      </c>
      <c r="C16774" s="2">
        <v>0.57504629629629633</v>
      </c>
      <c r="D16774">
        <v>2015</v>
      </c>
      <c r="E16774" t="s">
        <v>7</v>
      </c>
      <c r="F16774">
        <v>7</v>
      </c>
      <c r="G16774" t="s">
        <v>24</v>
      </c>
      <c r="H16774" t="s">
        <v>192</v>
      </c>
      <c r="I16774" t="s">
        <v>177</v>
      </c>
      <c r="J16774" t="s">
        <v>228</v>
      </c>
    </row>
    <row r="16775" spans="1:10" x14ac:dyDescent="0.3">
      <c r="A16775">
        <v>12453</v>
      </c>
      <c r="B16775" s="1">
        <v>42212</v>
      </c>
      <c r="C16775" s="2">
        <v>0.60545138888888894</v>
      </c>
      <c r="D16775">
        <v>2015</v>
      </c>
      <c r="E16775" t="s">
        <v>7</v>
      </c>
      <c r="F16775">
        <v>7</v>
      </c>
      <c r="G16775" t="s">
        <v>24</v>
      </c>
      <c r="H16775" t="s">
        <v>198</v>
      </c>
      <c r="I16775" t="s">
        <v>177</v>
      </c>
      <c r="J16775" t="s">
        <v>186</v>
      </c>
    </row>
    <row r="16776" spans="1:10" x14ac:dyDescent="0.3">
      <c r="A16776">
        <v>12454</v>
      </c>
      <c r="B16776" s="1">
        <v>42212</v>
      </c>
      <c r="C16776" s="2">
        <v>0.62118055555555551</v>
      </c>
      <c r="D16776">
        <v>2015</v>
      </c>
      <c r="E16776" t="s">
        <v>7</v>
      </c>
      <c r="F16776">
        <v>7</v>
      </c>
      <c r="G16776" t="s">
        <v>24</v>
      </c>
      <c r="H16776" t="s">
        <v>198</v>
      </c>
      <c r="I16776" t="s">
        <v>177</v>
      </c>
      <c r="J16776" t="s">
        <v>218</v>
      </c>
    </row>
    <row r="16777" spans="1:10" x14ac:dyDescent="0.3">
      <c r="A16777">
        <v>12455</v>
      </c>
      <c r="B16777" s="1">
        <v>42212</v>
      </c>
      <c r="C16777" s="2">
        <v>0.62314814814814812</v>
      </c>
      <c r="D16777">
        <v>2015</v>
      </c>
      <c r="E16777" t="s">
        <v>7</v>
      </c>
      <c r="F16777">
        <v>7</v>
      </c>
      <c r="G16777" t="s">
        <v>24</v>
      </c>
      <c r="H16777" t="s">
        <v>198</v>
      </c>
      <c r="I16777" t="s">
        <v>177</v>
      </c>
      <c r="J16777" t="s">
        <v>184</v>
      </c>
    </row>
    <row r="16778" spans="1:10" x14ac:dyDescent="0.3">
      <c r="A16778">
        <v>12456</v>
      </c>
      <c r="B16778" s="1">
        <v>42212</v>
      </c>
      <c r="C16778" s="2">
        <v>0.65001157407407406</v>
      </c>
      <c r="D16778">
        <v>2015</v>
      </c>
      <c r="E16778" t="s">
        <v>7</v>
      </c>
      <c r="F16778">
        <v>7</v>
      </c>
      <c r="G16778" t="s">
        <v>24</v>
      </c>
      <c r="H16778" t="s">
        <v>201</v>
      </c>
      <c r="I16778" t="s">
        <v>177</v>
      </c>
      <c r="J16778" t="s">
        <v>196</v>
      </c>
    </row>
    <row r="16779" spans="1:10" x14ac:dyDescent="0.3">
      <c r="A16779">
        <v>12457</v>
      </c>
      <c r="B16779" s="1">
        <v>42212</v>
      </c>
      <c r="C16779" s="2">
        <v>0.66356481481481477</v>
      </c>
      <c r="D16779">
        <v>2015</v>
      </c>
      <c r="E16779" t="s">
        <v>7</v>
      </c>
      <c r="F16779">
        <v>7</v>
      </c>
      <c r="G16779" t="s">
        <v>24</v>
      </c>
      <c r="H16779" t="s">
        <v>201</v>
      </c>
      <c r="I16779" t="s">
        <v>177</v>
      </c>
      <c r="J16779" t="s">
        <v>223</v>
      </c>
    </row>
    <row r="16780" spans="1:10" x14ac:dyDescent="0.3">
      <c r="A16780">
        <v>12458</v>
      </c>
      <c r="B16780" s="1">
        <v>42212</v>
      </c>
      <c r="C16780" s="2">
        <v>0.66583333333333339</v>
      </c>
      <c r="D16780">
        <v>2015</v>
      </c>
      <c r="E16780" t="s">
        <v>7</v>
      </c>
      <c r="F16780">
        <v>7</v>
      </c>
      <c r="G16780" t="s">
        <v>24</v>
      </c>
      <c r="H16780" t="s">
        <v>201</v>
      </c>
      <c r="I16780" t="s">
        <v>177</v>
      </c>
      <c r="J16780" t="s">
        <v>230</v>
      </c>
    </row>
    <row r="16781" spans="1:10" x14ac:dyDescent="0.3">
      <c r="A16781">
        <v>12459</v>
      </c>
      <c r="B16781" s="1">
        <v>42212</v>
      </c>
      <c r="C16781" s="2">
        <v>0.66886574074074079</v>
      </c>
      <c r="D16781">
        <v>2015</v>
      </c>
      <c r="E16781" t="s">
        <v>7</v>
      </c>
      <c r="F16781">
        <v>7</v>
      </c>
      <c r="G16781" t="s">
        <v>24</v>
      </c>
      <c r="H16781" t="s">
        <v>205</v>
      </c>
      <c r="I16781" t="s">
        <v>177</v>
      </c>
      <c r="J16781" t="s">
        <v>197</v>
      </c>
    </row>
    <row r="16782" spans="1:10" x14ac:dyDescent="0.3">
      <c r="A16782">
        <v>12460</v>
      </c>
      <c r="B16782" s="1">
        <v>42212</v>
      </c>
      <c r="C16782" s="2">
        <v>0.67417824074074073</v>
      </c>
      <c r="D16782">
        <v>2015</v>
      </c>
      <c r="E16782" t="s">
        <v>7</v>
      </c>
      <c r="F16782">
        <v>7</v>
      </c>
      <c r="G16782" t="s">
        <v>24</v>
      </c>
      <c r="H16782" t="s">
        <v>205</v>
      </c>
      <c r="I16782" t="s">
        <v>177</v>
      </c>
      <c r="J16782" t="s">
        <v>212</v>
      </c>
    </row>
    <row r="16783" spans="1:10" x14ac:dyDescent="0.3">
      <c r="A16783">
        <v>12461</v>
      </c>
      <c r="B16783" s="1">
        <v>42212</v>
      </c>
      <c r="C16783" s="2">
        <v>0.67513888888888884</v>
      </c>
      <c r="D16783">
        <v>2015</v>
      </c>
      <c r="E16783" t="s">
        <v>7</v>
      </c>
      <c r="F16783">
        <v>7</v>
      </c>
      <c r="G16783" t="s">
        <v>24</v>
      </c>
      <c r="H16783" t="s">
        <v>205</v>
      </c>
      <c r="I16783" t="s">
        <v>177</v>
      </c>
      <c r="J16783" t="s">
        <v>177</v>
      </c>
    </row>
    <row r="16784" spans="1:10" x14ac:dyDescent="0.3">
      <c r="A16784">
        <v>12462</v>
      </c>
      <c r="B16784" s="1">
        <v>42212</v>
      </c>
      <c r="C16784" s="2">
        <v>0.68111111111111111</v>
      </c>
      <c r="D16784">
        <v>2015</v>
      </c>
      <c r="E16784" t="s">
        <v>7</v>
      </c>
      <c r="F16784">
        <v>7</v>
      </c>
      <c r="G16784" t="s">
        <v>24</v>
      </c>
      <c r="H16784" t="s">
        <v>205</v>
      </c>
      <c r="I16784" t="s">
        <v>177</v>
      </c>
      <c r="J16784" t="s">
        <v>230</v>
      </c>
    </row>
    <row r="16785" spans="1:10" x14ac:dyDescent="0.3">
      <c r="A16785">
        <v>12463</v>
      </c>
      <c r="B16785" s="1">
        <v>42212</v>
      </c>
      <c r="C16785" s="2">
        <v>0.6862152777777778</v>
      </c>
      <c r="D16785">
        <v>2015</v>
      </c>
      <c r="E16785" t="s">
        <v>7</v>
      </c>
      <c r="F16785">
        <v>7</v>
      </c>
      <c r="G16785" t="s">
        <v>24</v>
      </c>
      <c r="H16785" t="s">
        <v>205</v>
      </c>
      <c r="I16785" t="s">
        <v>177</v>
      </c>
      <c r="J16785" t="s">
        <v>221</v>
      </c>
    </row>
    <row r="16786" spans="1:10" x14ac:dyDescent="0.3">
      <c r="A16786">
        <v>12464</v>
      </c>
      <c r="B16786" s="1">
        <v>42212</v>
      </c>
      <c r="C16786" s="2">
        <v>0.6900694444444444</v>
      </c>
      <c r="D16786">
        <v>2015</v>
      </c>
      <c r="E16786" t="s">
        <v>7</v>
      </c>
      <c r="F16786">
        <v>7</v>
      </c>
      <c r="G16786" t="s">
        <v>24</v>
      </c>
      <c r="H16786" t="s">
        <v>205</v>
      </c>
      <c r="I16786" t="s">
        <v>177</v>
      </c>
      <c r="J16786" t="s">
        <v>224</v>
      </c>
    </row>
    <row r="16787" spans="1:10" x14ac:dyDescent="0.3">
      <c r="A16787">
        <v>12465</v>
      </c>
      <c r="B16787" s="1">
        <v>42212</v>
      </c>
      <c r="C16787" s="2">
        <v>0.7169444444444445</v>
      </c>
      <c r="D16787">
        <v>2015</v>
      </c>
      <c r="E16787" t="s">
        <v>7</v>
      </c>
      <c r="F16787">
        <v>7</v>
      </c>
      <c r="G16787" t="s">
        <v>24</v>
      </c>
      <c r="H16787" t="s">
        <v>179</v>
      </c>
      <c r="I16787" t="s">
        <v>177</v>
      </c>
      <c r="J16787" t="s">
        <v>193</v>
      </c>
    </row>
    <row r="16788" spans="1:10" x14ac:dyDescent="0.3">
      <c r="A16788">
        <v>12466</v>
      </c>
      <c r="B16788" s="1">
        <v>42212</v>
      </c>
      <c r="C16788" s="2">
        <v>0.71793981481481484</v>
      </c>
      <c r="D16788">
        <v>2015</v>
      </c>
      <c r="E16788" t="s">
        <v>7</v>
      </c>
      <c r="F16788">
        <v>7</v>
      </c>
      <c r="G16788" t="s">
        <v>24</v>
      </c>
      <c r="H16788" t="s">
        <v>179</v>
      </c>
      <c r="I16788" t="s">
        <v>177</v>
      </c>
      <c r="J16788" t="s">
        <v>194</v>
      </c>
    </row>
    <row r="16789" spans="1:10" x14ac:dyDescent="0.3">
      <c r="A16789">
        <v>12467</v>
      </c>
      <c r="B16789" s="1">
        <v>42212</v>
      </c>
      <c r="C16789" s="2">
        <v>0.72348379629629633</v>
      </c>
      <c r="D16789">
        <v>2015</v>
      </c>
      <c r="E16789" t="s">
        <v>7</v>
      </c>
      <c r="F16789">
        <v>7</v>
      </c>
      <c r="G16789" t="s">
        <v>24</v>
      </c>
      <c r="H16789" t="s">
        <v>179</v>
      </c>
      <c r="I16789" t="s">
        <v>177</v>
      </c>
      <c r="J16789" t="s">
        <v>212</v>
      </c>
    </row>
    <row r="16790" spans="1:10" x14ac:dyDescent="0.3">
      <c r="A16790">
        <v>12468</v>
      </c>
      <c r="B16790" s="1">
        <v>42212</v>
      </c>
      <c r="C16790" s="2">
        <v>0.73866898148148152</v>
      </c>
      <c r="D16790">
        <v>2015</v>
      </c>
      <c r="E16790" t="s">
        <v>7</v>
      </c>
      <c r="F16790">
        <v>7</v>
      </c>
      <c r="G16790" t="s">
        <v>24</v>
      </c>
      <c r="H16790" t="s">
        <v>179</v>
      </c>
      <c r="I16790" t="s">
        <v>177</v>
      </c>
      <c r="J16790" t="s">
        <v>203</v>
      </c>
    </row>
    <row r="16791" spans="1:10" x14ac:dyDescent="0.3">
      <c r="A16791">
        <v>12469</v>
      </c>
      <c r="B16791" s="1">
        <v>42212</v>
      </c>
      <c r="C16791" s="2">
        <v>0.742650462962963</v>
      </c>
      <c r="D16791">
        <v>2015</v>
      </c>
      <c r="E16791" t="s">
        <v>7</v>
      </c>
      <c r="F16791">
        <v>7</v>
      </c>
      <c r="G16791" t="s">
        <v>24</v>
      </c>
      <c r="H16791" t="s">
        <v>179</v>
      </c>
      <c r="I16791" t="s">
        <v>177</v>
      </c>
      <c r="J16791" t="s">
        <v>189</v>
      </c>
    </row>
    <row r="16792" spans="1:10" x14ac:dyDescent="0.3">
      <c r="A16792">
        <v>12470</v>
      </c>
      <c r="B16792" s="1">
        <v>42212</v>
      </c>
      <c r="C16792" s="2">
        <v>0.75070601851851848</v>
      </c>
      <c r="D16792">
        <v>2015</v>
      </c>
      <c r="E16792" t="s">
        <v>7</v>
      </c>
      <c r="F16792">
        <v>7</v>
      </c>
      <c r="G16792" t="s">
        <v>24</v>
      </c>
      <c r="H16792" t="s">
        <v>211</v>
      </c>
      <c r="I16792" t="s">
        <v>177</v>
      </c>
      <c r="J16792" t="s">
        <v>196</v>
      </c>
    </row>
    <row r="16793" spans="1:10" x14ac:dyDescent="0.3">
      <c r="A16793">
        <v>12471</v>
      </c>
      <c r="B16793" s="1">
        <v>42212</v>
      </c>
      <c r="C16793" s="2">
        <v>0.75708333333333333</v>
      </c>
      <c r="D16793">
        <v>2015</v>
      </c>
      <c r="E16793" t="s">
        <v>7</v>
      </c>
      <c r="F16793">
        <v>7</v>
      </c>
      <c r="G16793" t="s">
        <v>24</v>
      </c>
      <c r="H16793" t="s">
        <v>211</v>
      </c>
      <c r="I16793" t="s">
        <v>177</v>
      </c>
      <c r="J16793" t="s">
        <v>177</v>
      </c>
    </row>
    <row r="16794" spans="1:10" x14ac:dyDescent="0.3">
      <c r="A16794">
        <v>12472</v>
      </c>
      <c r="B16794" s="1">
        <v>42212</v>
      </c>
      <c r="C16794" s="2">
        <v>0.78011574074074075</v>
      </c>
      <c r="D16794">
        <v>2015</v>
      </c>
      <c r="E16794" t="s">
        <v>7</v>
      </c>
      <c r="F16794">
        <v>7</v>
      </c>
      <c r="G16794" t="s">
        <v>24</v>
      </c>
      <c r="H16794" t="s">
        <v>211</v>
      </c>
      <c r="I16794" t="s">
        <v>177</v>
      </c>
      <c r="J16794" t="s">
        <v>180</v>
      </c>
    </row>
    <row r="16795" spans="1:10" x14ac:dyDescent="0.3">
      <c r="A16795">
        <v>12473</v>
      </c>
      <c r="B16795" s="1">
        <v>42212</v>
      </c>
      <c r="C16795" s="2">
        <v>0.78123842592592596</v>
      </c>
      <c r="D16795">
        <v>2015</v>
      </c>
      <c r="E16795" t="s">
        <v>7</v>
      </c>
      <c r="F16795">
        <v>7</v>
      </c>
      <c r="G16795" t="s">
        <v>24</v>
      </c>
      <c r="H16795" t="s">
        <v>211</v>
      </c>
      <c r="I16795" t="s">
        <v>177</v>
      </c>
      <c r="J16795" t="s">
        <v>210</v>
      </c>
    </row>
    <row r="16796" spans="1:10" x14ac:dyDescent="0.3">
      <c r="A16796">
        <v>12474</v>
      </c>
      <c r="B16796" s="1">
        <v>42212</v>
      </c>
      <c r="C16796" s="2">
        <v>0.7839814814814815</v>
      </c>
      <c r="D16796">
        <v>2015</v>
      </c>
      <c r="E16796" t="s">
        <v>7</v>
      </c>
      <c r="F16796">
        <v>7</v>
      </c>
      <c r="G16796" t="s">
        <v>24</v>
      </c>
      <c r="H16796" t="s">
        <v>211</v>
      </c>
      <c r="I16796" t="s">
        <v>177</v>
      </c>
      <c r="J16796" t="s">
        <v>207</v>
      </c>
    </row>
    <row r="16797" spans="1:10" x14ac:dyDescent="0.3">
      <c r="A16797">
        <v>12475</v>
      </c>
      <c r="B16797" s="1">
        <v>42212</v>
      </c>
      <c r="C16797" s="2">
        <v>0.79483796296296294</v>
      </c>
      <c r="D16797">
        <v>2015</v>
      </c>
      <c r="E16797" t="s">
        <v>7</v>
      </c>
      <c r="F16797">
        <v>7</v>
      </c>
      <c r="G16797" t="s">
        <v>24</v>
      </c>
      <c r="H16797" t="s">
        <v>213</v>
      </c>
      <c r="I16797" t="s">
        <v>177</v>
      </c>
      <c r="J16797" t="s">
        <v>229</v>
      </c>
    </row>
    <row r="16798" spans="1:10" x14ac:dyDescent="0.3">
      <c r="A16798">
        <v>12476</v>
      </c>
      <c r="B16798" s="1">
        <v>42212</v>
      </c>
      <c r="C16798" s="2">
        <v>0.79792824074074076</v>
      </c>
      <c r="D16798">
        <v>2015</v>
      </c>
      <c r="E16798" t="s">
        <v>7</v>
      </c>
      <c r="F16798">
        <v>7</v>
      </c>
      <c r="G16798" t="s">
        <v>24</v>
      </c>
      <c r="H16798" t="s">
        <v>213</v>
      </c>
      <c r="I16798" t="s">
        <v>177</v>
      </c>
      <c r="J16798" t="s">
        <v>196</v>
      </c>
    </row>
    <row r="16799" spans="1:10" x14ac:dyDescent="0.3">
      <c r="A16799">
        <v>12477</v>
      </c>
      <c r="B16799" s="1">
        <v>42212</v>
      </c>
      <c r="C16799" s="2">
        <v>0.80464120370370373</v>
      </c>
      <c r="D16799">
        <v>2015</v>
      </c>
      <c r="E16799" t="s">
        <v>7</v>
      </c>
      <c r="F16799">
        <v>7</v>
      </c>
      <c r="G16799" t="s">
        <v>24</v>
      </c>
      <c r="H16799" t="s">
        <v>213</v>
      </c>
      <c r="I16799" t="s">
        <v>177</v>
      </c>
      <c r="J16799" t="s">
        <v>203</v>
      </c>
    </row>
    <row r="16800" spans="1:10" x14ac:dyDescent="0.3">
      <c r="A16800">
        <v>12478</v>
      </c>
      <c r="B16800" s="1">
        <v>42212</v>
      </c>
      <c r="C16800" s="2">
        <v>0.83469907407407407</v>
      </c>
      <c r="D16800">
        <v>2015</v>
      </c>
      <c r="E16800" t="s">
        <v>7</v>
      </c>
      <c r="F16800">
        <v>7</v>
      </c>
      <c r="G16800" t="s">
        <v>24</v>
      </c>
      <c r="H16800" t="s">
        <v>184</v>
      </c>
      <c r="I16800" t="s">
        <v>177</v>
      </c>
      <c r="J16800" t="s">
        <v>209</v>
      </c>
    </row>
    <row r="16801" spans="1:10" x14ac:dyDescent="0.3">
      <c r="A16801">
        <v>12479</v>
      </c>
      <c r="B16801" s="1">
        <v>42212</v>
      </c>
      <c r="C16801" s="2">
        <v>0.83502314814814815</v>
      </c>
      <c r="D16801">
        <v>2015</v>
      </c>
      <c r="E16801" t="s">
        <v>7</v>
      </c>
      <c r="F16801">
        <v>7</v>
      </c>
      <c r="G16801" t="s">
        <v>24</v>
      </c>
      <c r="H16801" t="s">
        <v>184</v>
      </c>
      <c r="I16801" t="s">
        <v>177</v>
      </c>
      <c r="J16801" t="s">
        <v>232</v>
      </c>
    </row>
    <row r="16802" spans="1:10" x14ac:dyDescent="0.3">
      <c r="A16802">
        <v>12480</v>
      </c>
      <c r="B16802" s="1">
        <v>42212</v>
      </c>
      <c r="C16802" s="2">
        <v>0.84215277777777775</v>
      </c>
      <c r="D16802">
        <v>2015</v>
      </c>
      <c r="E16802" t="s">
        <v>7</v>
      </c>
      <c r="F16802">
        <v>7</v>
      </c>
      <c r="G16802" t="s">
        <v>24</v>
      </c>
      <c r="H16802" t="s">
        <v>184</v>
      </c>
      <c r="I16802" t="s">
        <v>177</v>
      </c>
      <c r="J16802" t="s">
        <v>224</v>
      </c>
    </row>
    <row r="16803" spans="1:10" x14ac:dyDescent="0.3">
      <c r="A16803">
        <v>12481</v>
      </c>
      <c r="B16803" s="1">
        <v>42212</v>
      </c>
      <c r="C16803" s="2">
        <v>0.84391203703703699</v>
      </c>
      <c r="D16803">
        <v>2015</v>
      </c>
      <c r="E16803" t="s">
        <v>7</v>
      </c>
      <c r="F16803">
        <v>7</v>
      </c>
      <c r="G16803" t="s">
        <v>24</v>
      </c>
      <c r="H16803" t="s">
        <v>184</v>
      </c>
      <c r="I16803" t="s">
        <v>177</v>
      </c>
      <c r="J16803" t="s">
        <v>198</v>
      </c>
    </row>
    <row r="16804" spans="1:10" x14ac:dyDescent="0.3">
      <c r="A16804">
        <v>12482</v>
      </c>
      <c r="B16804" s="1">
        <v>42212</v>
      </c>
      <c r="C16804" s="2">
        <v>0.85521990740740739</v>
      </c>
      <c r="D16804">
        <v>2015</v>
      </c>
      <c r="E16804" t="s">
        <v>7</v>
      </c>
      <c r="F16804">
        <v>7</v>
      </c>
      <c r="G16804" t="s">
        <v>24</v>
      </c>
      <c r="H16804" t="s">
        <v>184</v>
      </c>
      <c r="I16804" t="s">
        <v>177</v>
      </c>
      <c r="J16804" t="s">
        <v>220</v>
      </c>
    </row>
    <row r="16805" spans="1:10" x14ac:dyDescent="0.3">
      <c r="A16805">
        <v>12483</v>
      </c>
      <c r="B16805" s="1">
        <v>42212</v>
      </c>
      <c r="C16805" s="2">
        <v>0.88363425925925931</v>
      </c>
      <c r="D16805">
        <v>2015</v>
      </c>
      <c r="E16805" t="s">
        <v>7</v>
      </c>
      <c r="F16805">
        <v>7</v>
      </c>
      <c r="G16805" t="s">
        <v>24</v>
      </c>
      <c r="H16805" t="s">
        <v>222</v>
      </c>
      <c r="I16805" t="s">
        <v>177</v>
      </c>
      <c r="J16805" t="s">
        <v>232</v>
      </c>
    </row>
    <row r="16806" spans="1:10" x14ac:dyDescent="0.3">
      <c r="A16806">
        <v>12484</v>
      </c>
      <c r="B16806" s="1">
        <v>42212</v>
      </c>
      <c r="C16806" s="2">
        <v>0.90877314814814814</v>
      </c>
      <c r="D16806">
        <v>2015</v>
      </c>
      <c r="E16806" t="s">
        <v>7</v>
      </c>
      <c r="F16806">
        <v>7</v>
      </c>
      <c r="G16806" t="s">
        <v>24</v>
      </c>
      <c r="H16806" t="s">
        <v>222</v>
      </c>
      <c r="I16806" t="s">
        <v>177</v>
      </c>
      <c r="J16806" t="s">
        <v>234</v>
      </c>
    </row>
    <row r="16807" spans="1:10" x14ac:dyDescent="0.3">
      <c r="A16807">
        <v>12485</v>
      </c>
      <c r="B16807" s="1">
        <v>42212</v>
      </c>
      <c r="C16807" s="2">
        <v>0.92853009259259256</v>
      </c>
      <c r="D16807">
        <v>2015</v>
      </c>
      <c r="E16807" t="s">
        <v>7</v>
      </c>
      <c r="F16807">
        <v>7</v>
      </c>
      <c r="G16807" t="s">
        <v>24</v>
      </c>
      <c r="H16807" t="s">
        <v>180</v>
      </c>
      <c r="I16807" t="s">
        <v>177</v>
      </c>
      <c r="J16807" t="s">
        <v>178</v>
      </c>
    </row>
    <row r="16808" spans="1:10" x14ac:dyDescent="0.3">
      <c r="A16808">
        <v>12486</v>
      </c>
      <c r="B16808" s="1">
        <v>42212</v>
      </c>
      <c r="C16808" s="2">
        <v>0.93331018518518516</v>
      </c>
      <c r="D16808">
        <v>2015</v>
      </c>
      <c r="E16808" t="s">
        <v>7</v>
      </c>
      <c r="F16808">
        <v>7</v>
      </c>
      <c r="G16808" t="s">
        <v>24</v>
      </c>
      <c r="H16808" t="s">
        <v>180</v>
      </c>
      <c r="I16808" t="s">
        <v>177</v>
      </c>
      <c r="J16808" t="s">
        <v>209</v>
      </c>
    </row>
    <row r="16809" spans="1:10" x14ac:dyDescent="0.3">
      <c r="A16809">
        <v>7362</v>
      </c>
      <c r="B16809" s="1">
        <v>42128</v>
      </c>
      <c r="C16809" s="2">
        <v>0.47952546296296295</v>
      </c>
      <c r="D16809">
        <v>2015</v>
      </c>
      <c r="E16809" t="s">
        <v>9</v>
      </c>
      <c r="F16809">
        <v>5</v>
      </c>
      <c r="G16809" t="s">
        <v>24</v>
      </c>
      <c r="H16809" t="s">
        <v>176</v>
      </c>
      <c r="I16809" t="s">
        <v>177</v>
      </c>
      <c r="J16809" t="s">
        <v>220</v>
      </c>
    </row>
    <row r="16810" spans="1:10" x14ac:dyDescent="0.3">
      <c r="A16810">
        <v>7363</v>
      </c>
      <c r="B16810" s="1">
        <v>42128</v>
      </c>
      <c r="C16810" s="2">
        <v>0.48693287037037036</v>
      </c>
      <c r="D16810">
        <v>2015</v>
      </c>
      <c r="E16810" t="s">
        <v>9</v>
      </c>
      <c r="F16810">
        <v>5</v>
      </c>
      <c r="G16810" t="s">
        <v>24</v>
      </c>
      <c r="H16810" t="s">
        <v>176</v>
      </c>
      <c r="I16810" t="s">
        <v>177</v>
      </c>
      <c r="J16810" t="s">
        <v>176</v>
      </c>
    </row>
    <row r="16811" spans="1:10" x14ac:dyDescent="0.3">
      <c r="A16811">
        <v>7364</v>
      </c>
      <c r="B16811" s="1">
        <v>42128</v>
      </c>
      <c r="C16811" s="2">
        <v>0.50537037037037036</v>
      </c>
      <c r="D16811">
        <v>2015</v>
      </c>
      <c r="E16811" t="s">
        <v>9</v>
      </c>
      <c r="F16811">
        <v>5</v>
      </c>
      <c r="G16811" t="s">
        <v>24</v>
      </c>
      <c r="H16811" t="s">
        <v>177</v>
      </c>
      <c r="I16811" t="s">
        <v>177</v>
      </c>
      <c r="J16811" t="s">
        <v>200</v>
      </c>
    </row>
    <row r="16812" spans="1:10" x14ac:dyDescent="0.3">
      <c r="A16812">
        <v>7365</v>
      </c>
      <c r="B16812" s="1">
        <v>42128</v>
      </c>
      <c r="C16812" s="2">
        <v>0.50708333333333333</v>
      </c>
      <c r="D16812">
        <v>2015</v>
      </c>
      <c r="E16812" t="s">
        <v>9</v>
      </c>
      <c r="F16812">
        <v>5</v>
      </c>
      <c r="G16812" t="s">
        <v>24</v>
      </c>
      <c r="H16812" t="s">
        <v>177</v>
      </c>
      <c r="I16812" t="s">
        <v>177</v>
      </c>
      <c r="J16812" t="s">
        <v>177</v>
      </c>
    </row>
    <row r="16813" spans="1:10" x14ac:dyDescent="0.3">
      <c r="A16813">
        <v>7366</v>
      </c>
      <c r="B16813" s="1">
        <v>42128</v>
      </c>
      <c r="C16813" s="2">
        <v>0.51858796296296295</v>
      </c>
      <c r="D16813">
        <v>2015</v>
      </c>
      <c r="E16813" t="s">
        <v>9</v>
      </c>
      <c r="F16813">
        <v>5</v>
      </c>
      <c r="G16813" t="s">
        <v>24</v>
      </c>
      <c r="H16813" t="s">
        <v>177</v>
      </c>
      <c r="I16813" t="s">
        <v>177</v>
      </c>
      <c r="J16813" t="s">
        <v>195</v>
      </c>
    </row>
    <row r="16814" spans="1:10" x14ac:dyDescent="0.3">
      <c r="A16814">
        <v>7367</v>
      </c>
      <c r="B16814" s="1">
        <v>42128</v>
      </c>
      <c r="C16814" s="2">
        <v>0.52276620370370375</v>
      </c>
      <c r="D16814">
        <v>2015</v>
      </c>
      <c r="E16814" t="s">
        <v>9</v>
      </c>
      <c r="F16814">
        <v>5</v>
      </c>
      <c r="G16814" t="s">
        <v>24</v>
      </c>
      <c r="H16814" t="s">
        <v>177</v>
      </c>
      <c r="I16814" t="s">
        <v>177</v>
      </c>
      <c r="J16814" t="s">
        <v>216</v>
      </c>
    </row>
    <row r="16815" spans="1:10" x14ac:dyDescent="0.3">
      <c r="A16815">
        <v>7368</v>
      </c>
      <c r="B16815" s="1">
        <v>42128</v>
      </c>
      <c r="C16815" s="2">
        <v>0.53416666666666668</v>
      </c>
      <c r="D16815">
        <v>2015</v>
      </c>
      <c r="E16815" t="s">
        <v>9</v>
      </c>
      <c r="F16815">
        <v>5</v>
      </c>
      <c r="G16815" t="s">
        <v>24</v>
      </c>
      <c r="H16815" t="s">
        <v>177</v>
      </c>
      <c r="I16815" t="s">
        <v>177</v>
      </c>
      <c r="J16815" t="s">
        <v>177</v>
      </c>
    </row>
    <row r="16816" spans="1:10" x14ac:dyDescent="0.3">
      <c r="A16816">
        <v>7369</v>
      </c>
      <c r="B16816" s="1">
        <v>42128</v>
      </c>
      <c r="C16816" s="2">
        <v>0.53899305555555554</v>
      </c>
      <c r="D16816">
        <v>2015</v>
      </c>
      <c r="E16816" t="s">
        <v>9</v>
      </c>
      <c r="F16816">
        <v>5</v>
      </c>
      <c r="G16816" t="s">
        <v>24</v>
      </c>
      <c r="H16816" t="s">
        <v>177</v>
      </c>
      <c r="I16816" t="s">
        <v>177</v>
      </c>
      <c r="J16816" t="s">
        <v>221</v>
      </c>
    </row>
    <row r="16817" spans="1:10" x14ac:dyDescent="0.3">
      <c r="A16817">
        <v>7370</v>
      </c>
      <c r="B16817" s="1">
        <v>42128</v>
      </c>
      <c r="C16817" s="2">
        <v>0.54378472222222218</v>
      </c>
      <c r="D16817">
        <v>2015</v>
      </c>
      <c r="E16817" t="s">
        <v>9</v>
      </c>
      <c r="F16817">
        <v>5</v>
      </c>
      <c r="G16817" t="s">
        <v>24</v>
      </c>
      <c r="H16817" t="s">
        <v>192</v>
      </c>
      <c r="I16817" t="s">
        <v>177</v>
      </c>
      <c r="J16817" t="s">
        <v>204</v>
      </c>
    </row>
    <row r="16818" spans="1:10" x14ac:dyDescent="0.3">
      <c r="A16818">
        <v>7371</v>
      </c>
      <c r="B16818" s="1">
        <v>42128</v>
      </c>
      <c r="C16818" s="2">
        <v>0.54833333333333334</v>
      </c>
      <c r="D16818">
        <v>2015</v>
      </c>
      <c r="E16818" t="s">
        <v>9</v>
      </c>
      <c r="F16818">
        <v>5</v>
      </c>
      <c r="G16818" t="s">
        <v>24</v>
      </c>
      <c r="H16818" t="s">
        <v>192</v>
      </c>
      <c r="I16818" t="s">
        <v>177</v>
      </c>
      <c r="J16818" t="s">
        <v>183</v>
      </c>
    </row>
    <row r="16819" spans="1:10" x14ac:dyDescent="0.3">
      <c r="A16819">
        <v>7372</v>
      </c>
      <c r="B16819" s="1">
        <v>42128</v>
      </c>
      <c r="C16819" s="2">
        <v>0.55032407407407402</v>
      </c>
      <c r="D16819">
        <v>2015</v>
      </c>
      <c r="E16819" t="s">
        <v>9</v>
      </c>
      <c r="F16819">
        <v>5</v>
      </c>
      <c r="G16819" t="s">
        <v>24</v>
      </c>
      <c r="H16819" t="s">
        <v>192</v>
      </c>
      <c r="I16819" t="s">
        <v>177</v>
      </c>
      <c r="J16819" t="s">
        <v>215</v>
      </c>
    </row>
    <row r="16820" spans="1:10" x14ac:dyDescent="0.3">
      <c r="A16820">
        <v>7373</v>
      </c>
      <c r="B16820" s="1">
        <v>42128</v>
      </c>
      <c r="C16820" s="2">
        <v>0.55677083333333333</v>
      </c>
      <c r="D16820">
        <v>2015</v>
      </c>
      <c r="E16820" t="s">
        <v>9</v>
      </c>
      <c r="F16820">
        <v>5</v>
      </c>
      <c r="G16820" t="s">
        <v>24</v>
      </c>
      <c r="H16820" t="s">
        <v>192</v>
      </c>
      <c r="I16820" t="s">
        <v>177</v>
      </c>
      <c r="J16820" t="s">
        <v>202</v>
      </c>
    </row>
    <row r="16821" spans="1:10" x14ac:dyDescent="0.3">
      <c r="A16821">
        <v>7374</v>
      </c>
      <c r="B16821" s="1">
        <v>42128</v>
      </c>
      <c r="C16821" s="2">
        <v>0.56133101851851852</v>
      </c>
      <c r="D16821">
        <v>2015</v>
      </c>
      <c r="E16821" t="s">
        <v>9</v>
      </c>
      <c r="F16821">
        <v>5</v>
      </c>
      <c r="G16821" t="s">
        <v>24</v>
      </c>
      <c r="H16821" t="s">
        <v>192</v>
      </c>
      <c r="I16821" t="s">
        <v>177</v>
      </c>
      <c r="J16821" t="s">
        <v>213</v>
      </c>
    </row>
    <row r="16822" spans="1:10" x14ac:dyDescent="0.3">
      <c r="A16822">
        <v>7375</v>
      </c>
      <c r="B16822" s="1">
        <v>42128</v>
      </c>
      <c r="C16822" s="2">
        <v>0.56162037037037038</v>
      </c>
      <c r="D16822">
        <v>2015</v>
      </c>
      <c r="E16822" t="s">
        <v>9</v>
      </c>
      <c r="F16822">
        <v>5</v>
      </c>
      <c r="G16822" t="s">
        <v>24</v>
      </c>
      <c r="H16822" t="s">
        <v>192</v>
      </c>
      <c r="I16822" t="s">
        <v>177</v>
      </c>
      <c r="J16822" t="s">
        <v>200</v>
      </c>
    </row>
    <row r="16823" spans="1:10" x14ac:dyDescent="0.3">
      <c r="A16823">
        <v>7376</v>
      </c>
      <c r="B16823" s="1">
        <v>42128</v>
      </c>
      <c r="C16823" s="2">
        <v>0.56768518518518518</v>
      </c>
      <c r="D16823">
        <v>2015</v>
      </c>
      <c r="E16823" t="s">
        <v>9</v>
      </c>
      <c r="F16823">
        <v>5</v>
      </c>
      <c r="G16823" t="s">
        <v>24</v>
      </c>
      <c r="H16823" t="s">
        <v>192</v>
      </c>
      <c r="I16823" t="s">
        <v>177</v>
      </c>
      <c r="J16823" t="s">
        <v>215</v>
      </c>
    </row>
    <row r="16824" spans="1:10" x14ac:dyDescent="0.3">
      <c r="A16824">
        <v>7377</v>
      </c>
      <c r="B16824" s="1">
        <v>42128</v>
      </c>
      <c r="C16824" s="2">
        <v>0.5957175925925926</v>
      </c>
      <c r="D16824">
        <v>2015</v>
      </c>
      <c r="E16824" t="s">
        <v>9</v>
      </c>
      <c r="F16824">
        <v>5</v>
      </c>
      <c r="G16824" t="s">
        <v>24</v>
      </c>
      <c r="H16824" t="s">
        <v>198</v>
      </c>
      <c r="I16824" t="s">
        <v>177</v>
      </c>
      <c r="J16824" t="s">
        <v>194</v>
      </c>
    </row>
    <row r="16825" spans="1:10" x14ac:dyDescent="0.3">
      <c r="A16825">
        <v>7378</v>
      </c>
      <c r="B16825" s="1">
        <v>42128</v>
      </c>
      <c r="C16825" s="2">
        <v>0.59577546296296291</v>
      </c>
      <c r="D16825">
        <v>2015</v>
      </c>
      <c r="E16825" t="s">
        <v>9</v>
      </c>
      <c r="F16825">
        <v>5</v>
      </c>
      <c r="G16825" t="s">
        <v>24</v>
      </c>
      <c r="H16825" t="s">
        <v>198</v>
      </c>
      <c r="I16825" t="s">
        <v>177</v>
      </c>
      <c r="J16825" t="s">
        <v>233</v>
      </c>
    </row>
    <row r="16826" spans="1:10" x14ac:dyDescent="0.3">
      <c r="A16826">
        <v>7379</v>
      </c>
      <c r="B16826" s="1">
        <v>42128</v>
      </c>
      <c r="C16826" s="2">
        <v>0.60868055555555556</v>
      </c>
      <c r="D16826">
        <v>2015</v>
      </c>
      <c r="E16826" t="s">
        <v>9</v>
      </c>
      <c r="F16826">
        <v>5</v>
      </c>
      <c r="G16826" t="s">
        <v>24</v>
      </c>
      <c r="H16826" t="s">
        <v>198</v>
      </c>
      <c r="I16826" t="s">
        <v>177</v>
      </c>
      <c r="J16826" t="s">
        <v>218</v>
      </c>
    </row>
    <row r="16827" spans="1:10" x14ac:dyDescent="0.3">
      <c r="A16827">
        <v>7380</v>
      </c>
      <c r="B16827" s="1">
        <v>42128</v>
      </c>
      <c r="C16827" s="2">
        <v>0.61947916666666669</v>
      </c>
      <c r="D16827">
        <v>2015</v>
      </c>
      <c r="E16827" t="s">
        <v>9</v>
      </c>
      <c r="F16827">
        <v>5</v>
      </c>
      <c r="G16827" t="s">
        <v>24</v>
      </c>
      <c r="H16827" t="s">
        <v>198</v>
      </c>
      <c r="I16827" t="s">
        <v>177</v>
      </c>
      <c r="J16827" t="s">
        <v>204</v>
      </c>
    </row>
    <row r="16828" spans="1:10" x14ac:dyDescent="0.3">
      <c r="A16828">
        <v>7381</v>
      </c>
      <c r="B16828" s="1">
        <v>42128</v>
      </c>
      <c r="C16828" s="2">
        <v>0.62416666666666665</v>
      </c>
      <c r="D16828">
        <v>2015</v>
      </c>
      <c r="E16828" t="s">
        <v>9</v>
      </c>
      <c r="F16828">
        <v>5</v>
      </c>
      <c r="G16828" t="s">
        <v>24</v>
      </c>
      <c r="H16828" t="s">
        <v>198</v>
      </c>
      <c r="I16828" t="s">
        <v>177</v>
      </c>
      <c r="J16828" t="s">
        <v>230</v>
      </c>
    </row>
    <row r="16829" spans="1:10" x14ac:dyDescent="0.3">
      <c r="A16829">
        <v>7382</v>
      </c>
      <c r="B16829" s="1">
        <v>42128</v>
      </c>
      <c r="C16829" s="2">
        <v>0.62885416666666671</v>
      </c>
      <c r="D16829">
        <v>2015</v>
      </c>
      <c r="E16829" t="s">
        <v>9</v>
      </c>
      <c r="F16829">
        <v>5</v>
      </c>
      <c r="G16829" t="s">
        <v>24</v>
      </c>
      <c r="H16829" t="s">
        <v>201</v>
      </c>
      <c r="I16829" t="s">
        <v>177</v>
      </c>
      <c r="J16829" t="s">
        <v>226</v>
      </c>
    </row>
    <row r="16830" spans="1:10" x14ac:dyDescent="0.3">
      <c r="A16830">
        <v>7383</v>
      </c>
      <c r="B16830" s="1">
        <v>42128</v>
      </c>
      <c r="C16830" s="2">
        <v>0.63715277777777779</v>
      </c>
      <c r="D16830">
        <v>2015</v>
      </c>
      <c r="E16830" t="s">
        <v>9</v>
      </c>
      <c r="F16830">
        <v>5</v>
      </c>
      <c r="G16830" t="s">
        <v>24</v>
      </c>
      <c r="H16830" t="s">
        <v>201</v>
      </c>
      <c r="I16830" t="s">
        <v>177</v>
      </c>
      <c r="J16830" t="s">
        <v>218</v>
      </c>
    </row>
    <row r="16831" spans="1:10" x14ac:dyDescent="0.3">
      <c r="A16831">
        <v>7384</v>
      </c>
      <c r="B16831" s="1">
        <v>42128</v>
      </c>
      <c r="C16831" s="2">
        <v>0.66027777777777774</v>
      </c>
      <c r="D16831">
        <v>2015</v>
      </c>
      <c r="E16831" t="s">
        <v>9</v>
      </c>
      <c r="F16831">
        <v>5</v>
      </c>
      <c r="G16831" t="s">
        <v>24</v>
      </c>
      <c r="H16831" t="s">
        <v>201</v>
      </c>
      <c r="I16831" t="s">
        <v>177</v>
      </c>
      <c r="J16831" t="s">
        <v>230</v>
      </c>
    </row>
    <row r="16832" spans="1:10" x14ac:dyDescent="0.3">
      <c r="A16832">
        <v>7385</v>
      </c>
      <c r="B16832" s="1">
        <v>42128</v>
      </c>
      <c r="C16832" s="2">
        <v>0.67153935185185187</v>
      </c>
      <c r="D16832">
        <v>2015</v>
      </c>
      <c r="E16832" t="s">
        <v>9</v>
      </c>
      <c r="F16832">
        <v>5</v>
      </c>
      <c r="G16832" t="s">
        <v>24</v>
      </c>
      <c r="H16832" t="s">
        <v>205</v>
      </c>
      <c r="I16832" t="s">
        <v>177</v>
      </c>
      <c r="J16832" t="s">
        <v>196</v>
      </c>
    </row>
    <row r="16833" spans="1:10" x14ac:dyDescent="0.3">
      <c r="A16833">
        <v>7386</v>
      </c>
      <c r="B16833" s="1">
        <v>42128</v>
      </c>
      <c r="C16833" s="2">
        <v>0.67416666666666669</v>
      </c>
      <c r="D16833">
        <v>2015</v>
      </c>
      <c r="E16833" t="s">
        <v>9</v>
      </c>
      <c r="F16833">
        <v>5</v>
      </c>
      <c r="G16833" t="s">
        <v>24</v>
      </c>
      <c r="H16833" t="s">
        <v>205</v>
      </c>
      <c r="I16833" t="s">
        <v>177</v>
      </c>
      <c r="J16833" t="s">
        <v>230</v>
      </c>
    </row>
    <row r="16834" spans="1:10" x14ac:dyDescent="0.3">
      <c r="A16834">
        <v>7387</v>
      </c>
      <c r="B16834" s="1">
        <v>42128</v>
      </c>
      <c r="C16834" s="2">
        <v>0.67435185185185187</v>
      </c>
      <c r="D16834">
        <v>2015</v>
      </c>
      <c r="E16834" t="s">
        <v>9</v>
      </c>
      <c r="F16834">
        <v>5</v>
      </c>
      <c r="G16834" t="s">
        <v>24</v>
      </c>
      <c r="H16834" t="s">
        <v>205</v>
      </c>
      <c r="I16834" t="s">
        <v>177</v>
      </c>
      <c r="J16834" t="s">
        <v>228</v>
      </c>
    </row>
    <row r="16835" spans="1:10" x14ac:dyDescent="0.3">
      <c r="A16835">
        <v>7388</v>
      </c>
      <c r="B16835" s="1">
        <v>42128</v>
      </c>
      <c r="C16835" s="2">
        <v>0.6778819444444445</v>
      </c>
      <c r="D16835">
        <v>2015</v>
      </c>
      <c r="E16835" t="s">
        <v>9</v>
      </c>
      <c r="F16835">
        <v>5</v>
      </c>
      <c r="G16835" t="s">
        <v>24</v>
      </c>
      <c r="H16835" t="s">
        <v>205</v>
      </c>
      <c r="I16835" t="s">
        <v>177</v>
      </c>
      <c r="J16835" t="s">
        <v>221</v>
      </c>
    </row>
    <row r="16836" spans="1:10" x14ac:dyDescent="0.3">
      <c r="A16836">
        <v>7389</v>
      </c>
      <c r="B16836" s="1">
        <v>42128</v>
      </c>
      <c r="C16836" s="2">
        <v>0.68212962962962964</v>
      </c>
      <c r="D16836">
        <v>2015</v>
      </c>
      <c r="E16836" t="s">
        <v>9</v>
      </c>
      <c r="F16836">
        <v>5</v>
      </c>
      <c r="G16836" t="s">
        <v>24</v>
      </c>
      <c r="H16836" t="s">
        <v>205</v>
      </c>
      <c r="I16836" t="s">
        <v>177</v>
      </c>
      <c r="J16836" t="s">
        <v>205</v>
      </c>
    </row>
    <row r="16837" spans="1:10" x14ac:dyDescent="0.3">
      <c r="A16837">
        <v>7390</v>
      </c>
      <c r="B16837" s="1">
        <v>42128</v>
      </c>
      <c r="C16837" s="2">
        <v>0.68479166666666669</v>
      </c>
      <c r="D16837">
        <v>2015</v>
      </c>
      <c r="E16837" t="s">
        <v>9</v>
      </c>
      <c r="F16837">
        <v>5</v>
      </c>
      <c r="G16837" t="s">
        <v>24</v>
      </c>
      <c r="H16837" t="s">
        <v>205</v>
      </c>
      <c r="I16837" t="s">
        <v>177</v>
      </c>
      <c r="J16837" t="s">
        <v>225</v>
      </c>
    </row>
    <row r="16838" spans="1:10" x14ac:dyDescent="0.3">
      <c r="A16838">
        <v>7391</v>
      </c>
      <c r="B16838" s="1">
        <v>42128</v>
      </c>
      <c r="C16838" s="2">
        <v>0.68664351851851857</v>
      </c>
      <c r="D16838">
        <v>2015</v>
      </c>
      <c r="E16838" t="s">
        <v>9</v>
      </c>
      <c r="F16838">
        <v>5</v>
      </c>
      <c r="G16838" t="s">
        <v>24</v>
      </c>
      <c r="H16838" t="s">
        <v>205</v>
      </c>
      <c r="I16838" t="s">
        <v>177</v>
      </c>
      <c r="J16838" t="s">
        <v>195</v>
      </c>
    </row>
    <row r="16839" spans="1:10" x14ac:dyDescent="0.3">
      <c r="A16839">
        <v>7392</v>
      </c>
      <c r="B16839" s="1">
        <v>42128</v>
      </c>
      <c r="C16839" s="2">
        <v>0.7053935185185185</v>
      </c>
      <c r="D16839">
        <v>2015</v>
      </c>
      <c r="E16839" t="s">
        <v>9</v>
      </c>
      <c r="F16839">
        <v>5</v>
      </c>
      <c r="G16839" t="s">
        <v>24</v>
      </c>
      <c r="H16839" t="s">
        <v>205</v>
      </c>
      <c r="I16839" t="s">
        <v>177</v>
      </c>
      <c r="J16839" t="s">
        <v>195</v>
      </c>
    </row>
    <row r="16840" spans="1:10" x14ac:dyDescent="0.3">
      <c r="A16840">
        <v>7393</v>
      </c>
      <c r="B16840" s="1">
        <v>42128</v>
      </c>
      <c r="C16840" s="2">
        <v>0.71180555555555558</v>
      </c>
      <c r="D16840">
        <v>2015</v>
      </c>
      <c r="E16840" t="s">
        <v>9</v>
      </c>
      <c r="F16840">
        <v>5</v>
      </c>
      <c r="G16840" t="s">
        <v>24</v>
      </c>
      <c r="H16840" t="s">
        <v>179</v>
      </c>
      <c r="I16840" t="s">
        <v>177</v>
      </c>
      <c r="J16840" t="s">
        <v>188</v>
      </c>
    </row>
    <row r="16841" spans="1:10" x14ac:dyDescent="0.3">
      <c r="A16841">
        <v>7394</v>
      </c>
      <c r="B16841" s="1">
        <v>42128</v>
      </c>
      <c r="C16841" s="2">
        <v>0.71247685185185183</v>
      </c>
      <c r="D16841">
        <v>2015</v>
      </c>
      <c r="E16841" t="s">
        <v>9</v>
      </c>
      <c r="F16841">
        <v>5</v>
      </c>
      <c r="G16841" t="s">
        <v>24</v>
      </c>
      <c r="H16841" t="s">
        <v>179</v>
      </c>
      <c r="I16841" t="s">
        <v>177</v>
      </c>
      <c r="J16841" t="s">
        <v>209</v>
      </c>
    </row>
    <row r="16842" spans="1:10" x14ac:dyDescent="0.3">
      <c r="A16842">
        <v>7395</v>
      </c>
      <c r="B16842" s="1">
        <v>42128</v>
      </c>
      <c r="C16842" s="2">
        <v>0.71266203703703701</v>
      </c>
      <c r="D16842">
        <v>2015</v>
      </c>
      <c r="E16842" t="s">
        <v>9</v>
      </c>
      <c r="F16842">
        <v>5</v>
      </c>
      <c r="G16842" t="s">
        <v>24</v>
      </c>
      <c r="H16842" t="s">
        <v>179</v>
      </c>
      <c r="I16842" t="s">
        <v>177</v>
      </c>
      <c r="J16842" t="s">
        <v>198</v>
      </c>
    </row>
    <row r="16843" spans="1:10" x14ac:dyDescent="0.3">
      <c r="A16843">
        <v>7396</v>
      </c>
      <c r="B16843" s="1">
        <v>42128</v>
      </c>
      <c r="C16843" s="2">
        <v>0.71390046296296295</v>
      </c>
      <c r="D16843">
        <v>2015</v>
      </c>
      <c r="E16843" t="s">
        <v>9</v>
      </c>
      <c r="F16843">
        <v>5</v>
      </c>
      <c r="G16843" t="s">
        <v>24</v>
      </c>
      <c r="H16843" t="s">
        <v>179</v>
      </c>
      <c r="I16843" t="s">
        <v>177</v>
      </c>
      <c r="J16843" t="s">
        <v>196</v>
      </c>
    </row>
    <row r="16844" spans="1:10" x14ac:dyDescent="0.3">
      <c r="A16844">
        <v>7397</v>
      </c>
      <c r="B16844" s="1">
        <v>42128</v>
      </c>
      <c r="C16844" s="2">
        <v>0.71509259259259261</v>
      </c>
      <c r="D16844">
        <v>2015</v>
      </c>
      <c r="E16844" t="s">
        <v>9</v>
      </c>
      <c r="F16844">
        <v>5</v>
      </c>
      <c r="G16844" t="s">
        <v>24</v>
      </c>
      <c r="H16844" t="s">
        <v>179</v>
      </c>
      <c r="I16844" t="s">
        <v>177</v>
      </c>
      <c r="J16844" t="s">
        <v>200</v>
      </c>
    </row>
    <row r="16845" spans="1:10" x14ac:dyDescent="0.3">
      <c r="A16845">
        <v>7398</v>
      </c>
      <c r="B16845" s="1">
        <v>42128</v>
      </c>
      <c r="C16845" s="2">
        <v>0.72093750000000001</v>
      </c>
      <c r="D16845">
        <v>2015</v>
      </c>
      <c r="E16845" t="s">
        <v>9</v>
      </c>
      <c r="F16845">
        <v>5</v>
      </c>
      <c r="G16845" t="s">
        <v>24</v>
      </c>
      <c r="H16845" t="s">
        <v>179</v>
      </c>
      <c r="I16845" t="s">
        <v>177</v>
      </c>
      <c r="J16845" t="s">
        <v>221</v>
      </c>
    </row>
    <row r="16846" spans="1:10" x14ac:dyDescent="0.3">
      <c r="A16846">
        <v>7399</v>
      </c>
      <c r="B16846" s="1">
        <v>42128</v>
      </c>
      <c r="C16846" s="2">
        <v>0.74322916666666672</v>
      </c>
      <c r="D16846">
        <v>2015</v>
      </c>
      <c r="E16846" t="s">
        <v>9</v>
      </c>
      <c r="F16846">
        <v>5</v>
      </c>
      <c r="G16846" t="s">
        <v>24</v>
      </c>
      <c r="H16846" t="s">
        <v>179</v>
      </c>
      <c r="I16846" t="s">
        <v>177</v>
      </c>
      <c r="J16846" t="s">
        <v>201</v>
      </c>
    </row>
    <row r="16847" spans="1:10" x14ac:dyDescent="0.3">
      <c r="A16847">
        <v>7400</v>
      </c>
      <c r="B16847" s="1">
        <v>42128</v>
      </c>
      <c r="C16847" s="2">
        <v>0.74357638888888888</v>
      </c>
      <c r="D16847">
        <v>2015</v>
      </c>
      <c r="E16847" t="s">
        <v>9</v>
      </c>
      <c r="F16847">
        <v>5</v>
      </c>
      <c r="G16847" t="s">
        <v>24</v>
      </c>
      <c r="H16847" t="s">
        <v>179</v>
      </c>
      <c r="I16847" t="s">
        <v>177</v>
      </c>
      <c r="J16847" t="s">
        <v>202</v>
      </c>
    </row>
    <row r="16848" spans="1:10" x14ac:dyDescent="0.3">
      <c r="A16848">
        <v>7401</v>
      </c>
      <c r="B16848" s="1">
        <v>42128</v>
      </c>
      <c r="C16848" s="2">
        <v>0.74430555555555555</v>
      </c>
      <c r="D16848">
        <v>2015</v>
      </c>
      <c r="E16848" t="s">
        <v>9</v>
      </c>
      <c r="F16848">
        <v>5</v>
      </c>
      <c r="G16848" t="s">
        <v>24</v>
      </c>
      <c r="H16848" t="s">
        <v>179</v>
      </c>
      <c r="I16848" t="s">
        <v>177</v>
      </c>
      <c r="J16848" t="s">
        <v>230</v>
      </c>
    </row>
    <row r="16849" spans="1:10" x14ac:dyDescent="0.3">
      <c r="A16849">
        <v>7402</v>
      </c>
      <c r="B16849" s="1">
        <v>42128</v>
      </c>
      <c r="C16849" s="2">
        <v>0.75886574074074076</v>
      </c>
      <c r="D16849">
        <v>2015</v>
      </c>
      <c r="E16849" t="s">
        <v>9</v>
      </c>
      <c r="F16849">
        <v>5</v>
      </c>
      <c r="G16849" t="s">
        <v>24</v>
      </c>
      <c r="H16849" t="s">
        <v>211</v>
      </c>
      <c r="I16849" t="s">
        <v>177</v>
      </c>
      <c r="J16849" t="s">
        <v>195</v>
      </c>
    </row>
    <row r="16850" spans="1:10" x14ac:dyDescent="0.3">
      <c r="A16850">
        <v>7403</v>
      </c>
      <c r="B16850" s="1">
        <v>42128</v>
      </c>
      <c r="C16850" s="2">
        <v>0.77662037037037035</v>
      </c>
      <c r="D16850">
        <v>2015</v>
      </c>
      <c r="E16850" t="s">
        <v>9</v>
      </c>
      <c r="F16850">
        <v>5</v>
      </c>
      <c r="G16850" t="s">
        <v>24</v>
      </c>
      <c r="H16850" t="s">
        <v>211</v>
      </c>
      <c r="I16850" t="s">
        <v>177</v>
      </c>
      <c r="J16850" t="s">
        <v>184</v>
      </c>
    </row>
    <row r="16851" spans="1:10" x14ac:dyDescent="0.3">
      <c r="A16851">
        <v>7404</v>
      </c>
      <c r="B16851" s="1">
        <v>42128</v>
      </c>
      <c r="C16851" s="2">
        <v>0.78085648148148146</v>
      </c>
      <c r="D16851">
        <v>2015</v>
      </c>
      <c r="E16851" t="s">
        <v>9</v>
      </c>
      <c r="F16851">
        <v>5</v>
      </c>
      <c r="G16851" t="s">
        <v>24</v>
      </c>
      <c r="H16851" t="s">
        <v>211</v>
      </c>
      <c r="I16851" t="s">
        <v>177</v>
      </c>
      <c r="J16851" t="s">
        <v>232</v>
      </c>
    </row>
    <row r="16852" spans="1:10" x14ac:dyDescent="0.3">
      <c r="A16852">
        <v>7405</v>
      </c>
      <c r="B16852" s="1">
        <v>42128</v>
      </c>
      <c r="C16852" s="2">
        <v>0.79160879629629632</v>
      </c>
      <c r="D16852">
        <v>2015</v>
      </c>
      <c r="E16852" t="s">
        <v>9</v>
      </c>
      <c r="F16852">
        <v>5</v>
      </c>
      <c r="G16852" t="s">
        <v>24</v>
      </c>
      <c r="H16852" t="s">
        <v>211</v>
      </c>
      <c r="I16852" t="s">
        <v>177</v>
      </c>
      <c r="J16852" t="s">
        <v>233</v>
      </c>
    </row>
    <row r="16853" spans="1:10" x14ac:dyDescent="0.3">
      <c r="A16853">
        <v>7406</v>
      </c>
      <c r="B16853" s="1">
        <v>42128</v>
      </c>
      <c r="C16853" s="2">
        <v>0.79907407407407405</v>
      </c>
      <c r="D16853">
        <v>2015</v>
      </c>
      <c r="E16853" t="s">
        <v>9</v>
      </c>
      <c r="F16853">
        <v>5</v>
      </c>
      <c r="G16853" t="s">
        <v>24</v>
      </c>
      <c r="H16853" t="s">
        <v>213</v>
      </c>
      <c r="I16853" t="s">
        <v>177</v>
      </c>
      <c r="J16853" t="s">
        <v>182</v>
      </c>
    </row>
    <row r="16854" spans="1:10" x14ac:dyDescent="0.3">
      <c r="A16854">
        <v>7407</v>
      </c>
      <c r="B16854" s="1">
        <v>42128</v>
      </c>
      <c r="C16854" s="2">
        <v>0.81081018518518522</v>
      </c>
      <c r="D16854">
        <v>2015</v>
      </c>
      <c r="E16854" t="s">
        <v>9</v>
      </c>
      <c r="F16854">
        <v>5</v>
      </c>
      <c r="G16854" t="s">
        <v>24</v>
      </c>
      <c r="H16854" t="s">
        <v>213</v>
      </c>
      <c r="I16854" t="s">
        <v>177</v>
      </c>
      <c r="J16854" t="s">
        <v>229</v>
      </c>
    </row>
    <row r="16855" spans="1:10" x14ac:dyDescent="0.3">
      <c r="A16855">
        <v>7408</v>
      </c>
      <c r="B16855" s="1">
        <v>42128</v>
      </c>
      <c r="C16855" s="2">
        <v>0.81603009259259263</v>
      </c>
      <c r="D16855">
        <v>2015</v>
      </c>
      <c r="E16855" t="s">
        <v>9</v>
      </c>
      <c r="F16855">
        <v>5</v>
      </c>
      <c r="G16855" t="s">
        <v>24</v>
      </c>
      <c r="H16855" t="s">
        <v>213</v>
      </c>
      <c r="I16855" t="s">
        <v>177</v>
      </c>
      <c r="J16855" t="s">
        <v>178</v>
      </c>
    </row>
    <row r="16856" spans="1:10" x14ac:dyDescent="0.3">
      <c r="A16856">
        <v>7409</v>
      </c>
      <c r="B16856" s="1">
        <v>42128</v>
      </c>
      <c r="C16856" s="2">
        <v>0.82151620370370371</v>
      </c>
      <c r="D16856">
        <v>2015</v>
      </c>
      <c r="E16856" t="s">
        <v>9</v>
      </c>
      <c r="F16856">
        <v>5</v>
      </c>
      <c r="G16856" t="s">
        <v>24</v>
      </c>
      <c r="H16856" t="s">
        <v>213</v>
      </c>
      <c r="I16856" t="s">
        <v>177</v>
      </c>
      <c r="J16856" t="s">
        <v>210</v>
      </c>
    </row>
    <row r="16857" spans="1:10" x14ac:dyDescent="0.3">
      <c r="A16857">
        <v>7410</v>
      </c>
      <c r="B16857" s="1">
        <v>42128</v>
      </c>
      <c r="C16857" s="2">
        <v>0.8221180555555555</v>
      </c>
      <c r="D16857">
        <v>2015</v>
      </c>
      <c r="E16857" t="s">
        <v>9</v>
      </c>
      <c r="F16857">
        <v>5</v>
      </c>
      <c r="G16857" t="s">
        <v>24</v>
      </c>
      <c r="H16857" t="s">
        <v>213</v>
      </c>
      <c r="I16857" t="s">
        <v>177</v>
      </c>
      <c r="J16857" t="s">
        <v>186</v>
      </c>
    </row>
    <row r="16858" spans="1:10" x14ac:dyDescent="0.3">
      <c r="A16858">
        <v>7411</v>
      </c>
      <c r="B16858" s="1">
        <v>42128</v>
      </c>
      <c r="C16858" s="2">
        <v>0.82233796296296291</v>
      </c>
      <c r="D16858">
        <v>2015</v>
      </c>
      <c r="E16858" t="s">
        <v>9</v>
      </c>
      <c r="F16858">
        <v>5</v>
      </c>
      <c r="G16858" t="s">
        <v>24</v>
      </c>
      <c r="H16858" t="s">
        <v>213</v>
      </c>
      <c r="I16858" t="s">
        <v>177</v>
      </c>
      <c r="J16858" t="s">
        <v>197</v>
      </c>
    </row>
    <row r="16859" spans="1:10" x14ac:dyDescent="0.3">
      <c r="A16859">
        <v>7412</v>
      </c>
      <c r="B16859" s="1">
        <v>42128</v>
      </c>
      <c r="C16859" s="2">
        <v>0.82465277777777779</v>
      </c>
      <c r="D16859">
        <v>2015</v>
      </c>
      <c r="E16859" t="s">
        <v>9</v>
      </c>
      <c r="F16859">
        <v>5</v>
      </c>
      <c r="G16859" t="s">
        <v>24</v>
      </c>
      <c r="H16859" t="s">
        <v>213</v>
      </c>
      <c r="I16859" t="s">
        <v>177</v>
      </c>
      <c r="J16859" t="s">
        <v>218</v>
      </c>
    </row>
    <row r="16860" spans="1:10" x14ac:dyDescent="0.3">
      <c r="A16860">
        <v>7413</v>
      </c>
      <c r="B16860" s="1">
        <v>42128</v>
      </c>
      <c r="C16860" s="2">
        <v>0.83572916666666663</v>
      </c>
      <c r="D16860">
        <v>2015</v>
      </c>
      <c r="E16860" t="s">
        <v>9</v>
      </c>
      <c r="F16860">
        <v>5</v>
      </c>
      <c r="G16860" t="s">
        <v>24</v>
      </c>
      <c r="H16860" t="s">
        <v>184</v>
      </c>
      <c r="I16860" t="s">
        <v>177</v>
      </c>
      <c r="J16860" t="s">
        <v>181</v>
      </c>
    </row>
    <row r="16861" spans="1:10" x14ac:dyDescent="0.3">
      <c r="A16861">
        <v>7414</v>
      </c>
      <c r="B16861" s="1">
        <v>42128</v>
      </c>
      <c r="C16861" s="2">
        <v>0.86253472222222227</v>
      </c>
      <c r="D16861">
        <v>2015</v>
      </c>
      <c r="E16861" t="s">
        <v>9</v>
      </c>
      <c r="F16861">
        <v>5</v>
      </c>
      <c r="G16861" t="s">
        <v>24</v>
      </c>
      <c r="H16861" t="s">
        <v>184</v>
      </c>
      <c r="I16861" t="s">
        <v>177</v>
      </c>
      <c r="J16861" t="s">
        <v>204</v>
      </c>
    </row>
    <row r="16862" spans="1:10" x14ac:dyDescent="0.3">
      <c r="A16862">
        <v>7415</v>
      </c>
      <c r="B16862" s="1">
        <v>42128</v>
      </c>
      <c r="C16862" s="2">
        <v>0.87321759259259257</v>
      </c>
      <c r="D16862">
        <v>2015</v>
      </c>
      <c r="E16862" t="s">
        <v>9</v>
      </c>
      <c r="F16862">
        <v>5</v>
      </c>
      <c r="G16862" t="s">
        <v>24</v>
      </c>
      <c r="H16862" t="s">
        <v>184</v>
      </c>
      <c r="I16862" t="s">
        <v>177</v>
      </c>
      <c r="J16862" t="s">
        <v>232</v>
      </c>
    </row>
    <row r="16863" spans="1:10" x14ac:dyDescent="0.3">
      <c r="A16863">
        <v>7416</v>
      </c>
      <c r="B16863" s="1">
        <v>42128</v>
      </c>
      <c r="C16863" s="2">
        <v>0.90300925925925923</v>
      </c>
      <c r="D16863">
        <v>2015</v>
      </c>
      <c r="E16863" t="s">
        <v>9</v>
      </c>
      <c r="F16863">
        <v>5</v>
      </c>
      <c r="G16863" t="s">
        <v>24</v>
      </c>
      <c r="H16863" t="s">
        <v>222</v>
      </c>
      <c r="I16863" t="s">
        <v>177</v>
      </c>
      <c r="J16863" t="s">
        <v>184</v>
      </c>
    </row>
    <row r="16864" spans="1:10" x14ac:dyDescent="0.3">
      <c r="A16864">
        <v>7761</v>
      </c>
      <c r="B16864" s="1">
        <v>42135</v>
      </c>
      <c r="C16864" s="2">
        <v>0.47662037037037036</v>
      </c>
      <c r="D16864">
        <v>2015</v>
      </c>
      <c r="E16864" t="s">
        <v>9</v>
      </c>
      <c r="F16864">
        <v>5</v>
      </c>
      <c r="G16864" t="s">
        <v>24</v>
      </c>
      <c r="H16864" t="s">
        <v>176</v>
      </c>
      <c r="I16864" t="s">
        <v>177</v>
      </c>
      <c r="J16864" t="s">
        <v>184</v>
      </c>
    </row>
    <row r="16865" spans="1:10" x14ac:dyDescent="0.3">
      <c r="A16865">
        <v>7762</v>
      </c>
      <c r="B16865" s="1">
        <v>42135</v>
      </c>
      <c r="C16865" s="2">
        <v>0.47733796296296294</v>
      </c>
      <c r="D16865">
        <v>2015</v>
      </c>
      <c r="E16865" t="s">
        <v>9</v>
      </c>
      <c r="F16865">
        <v>5</v>
      </c>
      <c r="G16865" t="s">
        <v>24</v>
      </c>
      <c r="H16865" t="s">
        <v>176</v>
      </c>
      <c r="I16865" t="s">
        <v>177</v>
      </c>
      <c r="J16865" t="s">
        <v>180</v>
      </c>
    </row>
    <row r="16866" spans="1:10" x14ac:dyDescent="0.3">
      <c r="A16866">
        <v>7763</v>
      </c>
      <c r="B16866" s="1">
        <v>42135</v>
      </c>
      <c r="C16866" s="2">
        <v>0.48283564814814817</v>
      </c>
      <c r="D16866">
        <v>2015</v>
      </c>
      <c r="E16866" t="s">
        <v>9</v>
      </c>
      <c r="F16866">
        <v>5</v>
      </c>
      <c r="G16866" t="s">
        <v>24</v>
      </c>
      <c r="H16866" t="s">
        <v>176</v>
      </c>
      <c r="I16866" t="s">
        <v>177</v>
      </c>
      <c r="J16866" t="s">
        <v>179</v>
      </c>
    </row>
    <row r="16867" spans="1:10" x14ac:dyDescent="0.3">
      <c r="A16867">
        <v>7764</v>
      </c>
      <c r="B16867" s="1">
        <v>42135</v>
      </c>
      <c r="C16867" s="2">
        <v>0.4841550925925926</v>
      </c>
      <c r="D16867">
        <v>2015</v>
      </c>
      <c r="E16867" t="s">
        <v>9</v>
      </c>
      <c r="F16867">
        <v>5</v>
      </c>
      <c r="G16867" t="s">
        <v>24</v>
      </c>
      <c r="H16867" t="s">
        <v>176</v>
      </c>
      <c r="I16867" t="s">
        <v>177</v>
      </c>
      <c r="J16867" t="s">
        <v>176</v>
      </c>
    </row>
    <row r="16868" spans="1:10" x14ac:dyDescent="0.3">
      <c r="A16868">
        <v>7765</v>
      </c>
      <c r="B16868" s="1">
        <v>42135</v>
      </c>
      <c r="C16868" s="2">
        <v>0.48418981481481482</v>
      </c>
      <c r="D16868">
        <v>2015</v>
      </c>
      <c r="E16868" t="s">
        <v>9</v>
      </c>
      <c r="F16868">
        <v>5</v>
      </c>
      <c r="G16868" t="s">
        <v>24</v>
      </c>
      <c r="H16868" t="s">
        <v>176</v>
      </c>
      <c r="I16868" t="s">
        <v>177</v>
      </c>
      <c r="J16868" t="s">
        <v>198</v>
      </c>
    </row>
    <row r="16869" spans="1:10" x14ac:dyDescent="0.3">
      <c r="A16869">
        <v>7766</v>
      </c>
      <c r="B16869" s="1">
        <v>42135</v>
      </c>
      <c r="C16869" s="2">
        <v>0.48950231481481482</v>
      </c>
      <c r="D16869">
        <v>2015</v>
      </c>
      <c r="E16869" t="s">
        <v>9</v>
      </c>
      <c r="F16869">
        <v>5</v>
      </c>
      <c r="G16869" t="s">
        <v>24</v>
      </c>
      <c r="H16869" t="s">
        <v>176</v>
      </c>
      <c r="I16869" t="s">
        <v>177</v>
      </c>
      <c r="J16869" t="s">
        <v>227</v>
      </c>
    </row>
    <row r="16870" spans="1:10" x14ac:dyDescent="0.3">
      <c r="A16870">
        <v>7767</v>
      </c>
      <c r="B16870" s="1">
        <v>42135</v>
      </c>
      <c r="C16870" s="2">
        <v>0.49353009259259262</v>
      </c>
      <c r="D16870">
        <v>2015</v>
      </c>
      <c r="E16870" t="s">
        <v>9</v>
      </c>
      <c r="F16870">
        <v>5</v>
      </c>
      <c r="G16870" t="s">
        <v>24</v>
      </c>
      <c r="H16870" t="s">
        <v>176</v>
      </c>
      <c r="I16870" t="s">
        <v>177</v>
      </c>
      <c r="J16870" t="s">
        <v>203</v>
      </c>
    </row>
    <row r="16871" spans="1:10" x14ac:dyDescent="0.3">
      <c r="A16871">
        <v>7768</v>
      </c>
      <c r="B16871" s="1">
        <v>42135</v>
      </c>
      <c r="C16871" s="2">
        <v>0.50287037037037041</v>
      </c>
      <c r="D16871">
        <v>2015</v>
      </c>
      <c r="E16871" t="s">
        <v>9</v>
      </c>
      <c r="F16871">
        <v>5</v>
      </c>
      <c r="G16871" t="s">
        <v>24</v>
      </c>
      <c r="H16871" t="s">
        <v>177</v>
      </c>
      <c r="I16871" t="s">
        <v>177</v>
      </c>
      <c r="J16871" t="s">
        <v>206</v>
      </c>
    </row>
    <row r="16872" spans="1:10" x14ac:dyDescent="0.3">
      <c r="A16872">
        <v>7769</v>
      </c>
      <c r="B16872" s="1">
        <v>42135</v>
      </c>
      <c r="C16872" s="2">
        <v>0.50638888888888889</v>
      </c>
      <c r="D16872">
        <v>2015</v>
      </c>
      <c r="E16872" t="s">
        <v>9</v>
      </c>
      <c r="F16872">
        <v>5</v>
      </c>
      <c r="G16872" t="s">
        <v>24</v>
      </c>
      <c r="H16872" t="s">
        <v>177</v>
      </c>
      <c r="I16872" t="s">
        <v>177</v>
      </c>
      <c r="J16872" t="s">
        <v>177</v>
      </c>
    </row>
    <row r="16873" spans="1:10" x14ac:dyDescent="0.3">
      <c r="A16873">
        <v>7770</v>
      </c>
      <c r="B16873" s="1">
        <v>42135</v>
      </c>
      <c r="C16873" s="2">
        <v>0.52072916666666669</v>
      </c>
      <c r="D16873">
        <v>2015</v>
      </c>
      <c r="E16873" t="s">
        <v>9</v>
      </c>
      <c r="F16873">
        <v>5</v>
      </c>
      <c r="G16873" t="s">
        <v>24</v>
      </c>
      <c r="H16873" t="s">
        <v>177</v>
      </c>
      <c r="I16873" t="s">
        <v>177</v>
      </c>
      <c r="J16873" t="s">
        <v>186</v>
      </c>
    </row>
    <row r="16874" spans="1:10" x14ac:dyDescent="0.3">
      <c r="A16874">
        <v>7771</v>
      </c>
      <c r="B16874" s="1">
        <v>42135</v>
      </c>
      <c r="C16874" s="2">
        <v>0.53152777777777782</v>
      </c>
      <c r="D16874">
        <v>2015</v>
      </c>
      <c r="E16874" t="s">
        <v>9</v>
      </c>
      <c r="F16874">
        <v>5</v>
      </c>
      <c r="G16874" t="s">
        <v>24</v>
      </c>
      <c r="H16874" t="s">
        <v>177</v>
      </c>
      <c r="I16874" t="s">
        <v>177</v>
      </c>
      <c r="J16874" t="s">
        <v>193</v>
      </c>
    </row>
    <row r="16875" spans="1:10" x14ac:dyDescent="0.3">
      <c r="A16875">
        <v>7772</v>
      </c>
      <c r="B16875" s="1">
        <v>42135</v>
      </c>
      <c r="C16875" s="2">
        <v>0.54393518518518513</v>
      </c>
      <c r="D16875">
        <v>2015</v>
      </c>
      <c r="E16875" t="s">
        <v>9</v>
      </c>
      <c r="F16875">
        <v>5</v>
      </c>
      <c r="G16875" t="s">
        <v>24</v>
      </c>
      <c r="H16875" t="s">
        <v>192</v>
      </c>
      <c r="I16875" t="s">
        <v>177</v>
      </c>
      <c r="J16875" t="s">
        <v>205</v>
      </c>
    </row>
    <row r="16876" spans="1:10" x14ac:dyDescent="0.3">
      <c r="A16876">
        <v>7773</v>
      </c>
      <c r="B16876" s="1">
        <v>42135</v>
      </c>
      <c r="C16876" s="2">
        <v>0.54473379629629626</v>
      </c>
      <c r="D16876">
        <v>2015</v>
      </c>
      <c r="E16876" t="s">
        <v>9</v>
      </c>
      <c r="F16876">
        <v>5</v>
      </c>
      <c r="G16876" t="s">
        <v>24</v>
      </c>
      <c r="H16876" t="s">
        <v>192</v>
      </c>
      <c r="I16876" t="s">
        <v>177</v>
      </c>
      <c r="J16876" t="s">
        <v>189</v>
      </c>
    </row>
    <row r="16877" spans="1:10" x14ac:dyDescent="0.3">
      <c r="A16877">
        <v>7774</v>
      </c>
      <c r="B16877" s="1">
        <v>42135</v>
      </c>
      <c r="C16877" s="2">
        <v>0.54839120370370376</v>
      </c>
      <c r="D16877">
        <v>2015</v>
      </c>
      <c r="E16877" t="s">
        <v>9</v>
      </c>
      <c r="F16877">
        <v>5</v>
      </c>
      <c r="G16877" t="s">
        <v>24</v>
      </c>
      <c r="H16877" t="s">
        <v>192</v>
      </c>
      <c r="I16877" t="s">
        <v>177</v>
      </c>
      <c r="J16877" t="s">
        <v>203</v>
      </c>
    </row>
    <row r="16878" spans="1:10" x14ac:dyDescent="0.3">
      <c r="A16878">
        <v>7775</v>
      </c>
      <c r="B16878" s="1">
        <v>42135</v>
      </c>
      <c r="C16878" s="2">
        <v>0.54881944444444442</v>
      </c>
      <c r="D16878">
        <v>2015</v>
      </c>
      <c r="E16878" t="s">
        <v>9</v>
      </c>
      <c r="F16878">
        <v>5</v>
      </c>
      <c r="G16878" t="s">
        <v>24</v>
      </c>
      <c r="H16878" t="s">
        <v>192</v>
      </c>
      <c r="I16878" t="s">
        <v>177</v>
      </c>
      <c r="J16878" t="s">
        <v>211</v>
      </c>
    </row>
    <row r="16879" spans="1:10" x14ac:dyDescent="0.3">
      <c r="A16879">
        <v>7776</v>
      </c>
      <c r="B16879" s="1">
        <v>42135</v>
      </c>
      <c r="C16879" s="2">
        <v>0.54953703703703705</v>
      </c>
      <c r="D16879">
        <v>2015</v>
      </c>
      <c r="E16879" t="s">
        <v>9</v>
      </c>
      <c r="F16879">
        <v>5</v>
      </c>
      <c r="G16879" t="s">
        <v>24</v>
      </c>
      <c r="H16879" t="s">
        <v>192</v>
      </c>
      <c r="I16879" t="s">
        <v>177</v>
      </c>
      <c r="J16879" t="s">
        <v>184</v>
      </c>
    </row>
    <row r="16880" spans="1:10" x14ac:dyDescent="0.3">
      <c r="A16880">
        <v>7777</v>
      </c>
      <c r="B16880" s="1">
        <v>42135</v>
      </c>
      <c r="C16880" s="2">
        <v>0.55436342592592591</v>
      </c>
      <c r="D16880">
        <v>2015</v>
      </c>
      <c r="E16880" t="s">
        <v>9</v>
      </c>
      <c r="F16880">
        <v>5</v>
      </c>
      <c r="G16880" t="s">
        <v>24</v>
      </c>
      <c r="H16880" t="s">
        <v>192</v>
      </c>
      <c r="I16880" t="s">
        <v>177</v>
      </c>
      <c r="J16880" t="s">
        <v>179</v>
      </c>
    </row>
    <row r="16881" spans="1:10" x14ac:dyDescent="0.3">
      <c r="A16881">
        <v>7778</v>
      </c>
      <c r="B16881" s="1">
        <v>42135</v>
      </c>
      <c r="C16881" s="2">
        <v>0.55577546296296299</v>
      </c>
      <c r="D16881">
        <v>2015</v>
      </c>
      <c r="E16881" t="s">
        <v>9</v>
      </c>
      <c r="F16881">
        <v>5</v>
      </c>
      <c r="G16881" t="s">
        <v>24</v>
      </c>
      <c r="H16881" t="s">
        <v>192</v>
      </c>
      <c r="I16881" t="s">
        <v>177</v>
      </c>
      <c r="J16881" t="s">
        <v>213</v>
      </c>
    </row>
    <row r="16882" spans="1:10" x14ac:dyDescent="0.3">
      <c r="A16882">
        <v>7779</v>
      </c>
      <c r="B16882" s="1">
        <v>42135</v>
      </c>
      <c r="C16882" s="2">
        <v>0.5773611111111111</v>
      </c>
      <c r="D16882">
        <v>2015</v>
      </c>
      <c r="E16882" t="s">
        <v>9</v>
      </c>
      <c r="F16882">
        <v>5</v>
      </c>
      <c r="G16882" t="s">
        <v>24</v>
      </c>
      <c r="H16882" t="s">
        <v>192</v>
      </c>
      <c r="I16882" t="s">
        <v>177</v>
      </c>
      <c r="J16882" t="s">
        <v>193</v>
      </c>
    </row>
    <row r="16883" spans="1:10" x14ac:dyDescent="0.3">
      <c r="A16883">
        <v>7780</v>
      </c>
      <c r="B16883" s="1">
        <v>42135</v>
      </c>
      <c r="C16883" s="2">
        <v>0.57927083333333329</v>
      </c>
      <c r="D16883">
        <v>2015</v>
      </c>
      <c r="E16883" t="s">
        <v>9</v>
      </c>
      <c r="F16883">
        <v>5</v>
      </c>
      <c r="G16883" t="s">
        <v>24</v>
      </c>
      <c r="H16883" t="s">
        <v>192</v>
      </c>
      <c r="I16883" t="s">
        <v>177</v>
      </c>
      <c r="J16883" t="s">
        <v>221</v>
      </c>
    </row>
    <row r="16884" spans="1:10" x14ac:dyDescent="0.3">
      <c r="A16884">
        <v>7781</v>
      </c>
      <c r="B16884" s="1">
        <v>42135</v>
      </c>
      <c r="C16884" s="2">
        <v>0.58079861111111108</v>
      </c>
      <c r="D16884">
        <v>2015</v>
      </c>
      <c r="E16884" t="s">
        <v>9</v>
      </c>
      <c r="F16884">
        <v>5</v>
      </c>
      <c r="G16884" t="s">
        <v>24</v>
      </c>
      <c r="H16884" t="s">
        <v>192</v>
      </c>
      <c r="I16884" t="s">
        <v>177</v>
      </c>
      <c r="J16884" t="s">
        <v>222</v>
      </c>
    </row>
    <row r="16885" spans="1:10" x14ac:dyDescent="0.3">
      <c r="A16885">
        <v>7782</v>
      </c>
      <c r="B16885" s="1">
        <v>42135</v>
      </c>
      <c r="C16885" s="2">
        <v>0.59811342592592598</v>
      </c>
      <c r="D16885">
        <v>2015</v>
      </c>
      <c r="E16885" t="s">
        <v>9</v>
      </c>
      <c r="F16885">
        <v>5</v>
      </c>
      <c r="G16885" t="s">
        <v>24</v>
      </c>
      <c r="H16885" t="s">
        <v>198</v>
      </c>
      <c r="I16885" t="s">
        <v>177</v>
      </c>
      <c r="J16885" t="s">
        <v>179</v>
      </c>
    </row>
    <row r="16886" spans="1:10" x14ac:dyDescent="0.3">
      <c r="A16886">
        <v>7783</v>
      </c>
      <c r="B16886" s="1">
        <v>42135</v>
      </c>
      <c r="C16886" s="2">
        <v>0.59858796296296302</v>
      </c>
      <c r="D16886">
        <v>2015</v>
      </c>
      <c r="E16886" t="s">
        <v>9</v>
      </c>
      <c r="F16886">
        <v>5</v>
      </c>
      <c r="G16886" t="s">
        <v>24</v>
      </c>
      <c r="H16886" t="s">
        <v>198</v>
      </c>
      <c r="I16886" t="s">
        <v>177</v>
      </c>
      <c r="J16886" t="s">
        <v>209</v>
      </c>
    </row>
    <row r="16887" spans="1:10" x14ac:dyDescent="0.3">
      <c r="A16887">
        <v>7784</v>
      </c>
      <c r="B16887" s="1">
        <v>42135</v>
      </c>
      <c r="C16887" s="2">
        <v>0.60174768518518518</v>
      </c>
      <c r="D16887">
        <v>2015</v>
      </c>
      <c r="E16887" t="s">
        <v>9</v>
      </c>
      <c r="F16887">
        <v>5</v>
      </c>
      <c r="G16887" t="s">
        <v>24</v>
      </c>
      <c r="H16887" t="s">
        <v>198</v>
      </c>
      <c r="I16887" t="s">
        <v>177</v>
      </c>
      <c r="J16887" t="s">
        <v>220</v>
      </c>
    </row>
    <row r="16888" spans="1:10" x14ac:dyDescent="0.3">
      <c r="A16888">
        <v>7785</v>
      </c>
      <c r="B16888" s="1">
        <v>42135</v>
      </c>
      <c r="C16888" s="2">
        <v>0.60392361111111115</v>
      </c>
      <c r="D16888">
        <v>2015</v>
      </c>
      <c r="E16888" t="s">
        <v>9</v>
      </c>
      <c r="F16888">
        <v>5</v>
      </c>
      <c r="G16888" t="s">
        <v>24</v>
      </c>
      <c r="H16888" t="s">
        <v>198</v>
      </c>
      <c r="I16888" t="s">
        <v>177</v>
      </c>
      <c r="J16888" t="s">
        <v>235</v>
      </c>
    </row>
    <row r="16889" spans="1:10" x14ac:dyDescent="0.3">
      <c r="A16889">
        <v>7786</v>
      </c>
      <c r="B16889" s="1">
        <v>42135</v>
      </c>
      <c r="C16889" s="2">
        <v>0.60706018518518523</v>
      </c>
      <c r="D16889">
        <v>2015</v>
      </c>
      <c r="E16889" t="s">
        <v>9</v>
      </c>
      <c r="F16889">
        <v>5</v>
      </c>
      <c r="G16889" t="s">
        <v>24</v>
      </c>
      <c r="H16889" t="s">
        <v>198</v>
      </c>
      <c r="I16889" t="s">
        <v>177</v>
      </c>
      <c r="J16889" t="s">
        <v>197</v>
      </c>
    </row>
    <row r="16890" spans="1:10" x14ac:dyDescent="0.3">
      <c r="A16890">
        <v>7787</v>
      </c>
      <c r="B16890" s="1">
        <v>42135</v>
      </c>
      <c r="C16890" s="2">
        <v>0.6310648148148148</v>
      </c>
      <c r="D16890">
        <v>2015</v>
      </c>
      <c r="E16890" t="s">
        <v>9</v>
      </c>
      <c r="F16890">
        <v>5</v>
      </c>
      <c r="G16890" t="s">
        <v>24</v>
      </c>
      <c r="H16890" t="s">
        <v>201</v>
      </c>
      <c r="I16890" t="s">
        <v>177</v>
      </c>
      <c r="J16890" t="s">
        <v>200</v>
      </c>
    </row>
    <row r="16891" spans="1:10" x14ac:dyDescent="0.3">
      <c r="A16891">
        <v>7788</v>
      </c>
      <c r="B16891" s="1">
        <v>42135</v>
      </c>
      <c r="C16891" s="2">
        <v>0.66978009259259264</v>
      </c>
      <c r="D16891">
        <v>2015</v>
      </c>
      <c r="E16891" t="s">
        <v>9</v>
      </c>
      <c r="F16891">
        <v>5</v>
      </c>
      <c r="G16891" t="s">
        <v>24</v>
      </c>
      <c r="H16891" t="s">
        <v>205</v>
      </c>
      <c r="I16891" t="s">
        <v>177</v>
      </c>
      <c r="J16891" t="s">
        <v>217</v>
      </c>
    </row>
    <row r="16892" spans="1:10" x14ac:dyDescent="0.3">
      <c r="A16892">
        <v>7789</v>
      </c>
      <c r="B16892" s="1">
        <v>42135</v>
      </c>
      <c r="C16892" s="2">
        <v>0.68758101851851849</v>
      </c>
      <c r="D16892">
        <v>2015</v>
      </c>
      <c r="E16892" t="s">
        <v>9</v>
      </c>
      <c r="F16892">
        <v>5</v>
      </c>
      <c r="G16892" t="s">
        <v>24</v>
      </c>
      <c r="H16892" t="s">
        <v>205</v>
      </c>
      <c r="I16892" t="s">
        <v>177</v>
      </c>
      <c r="J16892" t="s">
        <v>214</v>
      </c>
    </row>
    <row r="16893" spans="1:10" x14ac:dyDescent="0.3">
      <c r="A16893">
        <v>7790</v>
      </c>
      <c r="B16893" s="1">
        <v>42135</v>
      </c>
      <c r="C16893" s="2">
        <v>0.69358796296296299</v>
      </c>
      <c r="D16893">
        <v>2015</v>
      </c>
      <c r="E16893" t="s">
        <v>9</v>
      </c>
      <c r="F16893">
        <v>5</v>
      </c>
      <c r="G16893" t="s">
        <v>24</v>
      </c>
      <c r="H16893" t="s">
        <v>205</v>
      </c>
      <c r="I16893" t="s">
        <v>177</v>
      </c>
      <c r="J16893" t="s">
        <v>195</v>
      </c>
    </row>
    <row r="16894" spans="1:10" x14ac:dyDescent="0.3">
      <c r="A16894">
        <v>7791</v>
      </c>
      <c r="B16894" s="1">
        <v>42135</v>
      </c>
      <c r="C16894" s="2">
        <v>0.70109953703703709</v>
      </c>
      <c r="D16894">
        <v>2015</v>
      </c>
      <c r="E16894" t="s">
        <v>9</v>
      </c>
      <c r="F16894">
        <v>5</v>
      </c>
      <c r="G16894" t="s">
        <v>24</v>
      </c>
      <c r="H16894" t="s">
        <v>205</v>
      </c>
      <c r="I16894" t="s">
        <v>177</v>
      </c>
      <c r="J16894" t="s">
        <v>191</v>
      </c>
    </row>
    <row r="16895" spans="1:10" x14ac:dyDescent="0.3">
      <c r="A16895">
        <v>7792</v>
      </c>
      <c r="B16895" s="1">
        <v>42135</v>
      </c>
      <c r="C16895" s="2">
        <v>0.70719907407407412</v>
      </c>
      <c r="D16895">
        <v>2015</v>
      </c>
      <c r="E16895" t="s">
        <v>9</v>
      </c>
      <c r="F16895">
        <v>5</v>
      </c>
      <c r="G16895" t="s">
        <v>24</v>
      </c>
      <c r="H16895" t="s">
        <v>205</v>
      </c>
      <c r="I16895" t="s">
        <v>177</v>
      </c>
      <c r="J16895" t="s">
        <v>180</v>
      </c>
    </row>
    <row r="16896" spans="1:10" x14ac:dyDescent="0.3">
      <c r="A16896">
        <v>7793</v>
      </c>
      <c r="B16896" s="1">
        <v>42135</v>
      </c>
      <c r="C16896" s="2">
        <v>0.71196759259259257</v>
      </c>
      <c r="D16896">
        <v>2015</v>
      </c>
      <c r="E16896" t="s">
        <v>9</v>
      </c>
      <c r="F16896">
        <v>5</v>
      </c>
      <c r="G16896" t="s">
        <v>24</v>
      </c>
      <c r="H16896" t="s">
        <v>179</v>
      </c>
      <c r="I16896" t="s">
        <v>177</v>
      </c>
      <c r="J16896" t="s">
        <v>198</v>
      </c>
    </row>
    <row r="16897" spans="1:10" x14ac:dyDescent="0.3">
      <c r="A16897">
        <v>7794</v>
      </c>
      <c r="B16897" s="1">
        <v>42135</v>
      </c>
      <c r="C16897" s="2">
        <v>0.71885416666666668</v>
      </c>
      <c r="D16897">
        <v>2015</v>
      </c>
      <c r="E16897" t="s">
        <v>9</v>
      </c>
      <c r="F16897">
        <v>5</v>
      </c>
      <c r="G16897" t="s">
        <v>24</v>
      </c>
      <c r="H16897" t="s">
        <v>179</v>
      </c>
      <c r="I16897" t="s">
        <v>177</v>
      </c>
      <c r="J16897" t="s">
        <v>221</v>
      </c>
    </row>
    <row r="16898" spans="1:10" x14ac:dyDescent="0.3">
      <c r="A16898">
        <v>7795</v>
      </c>
      <c r="B16898" s="1">
        <v>42135</v>
      </c>
      <c r="C16898" s="2">
        <v>0.72417824074074078</v>
      </c>
      <c r="D16898">
        <v>2015</v>
      </c>
      <c r="E16898" t="s">
        <v>9</v>
      </c>
      <c r="F16898">
        <v>5</v>
      </c>
      <c r="G16898" t="s">
        <v>24</v>
      </c>
      <c r="H16898" t="s">
        <v>179</v>
      </c>
      <c r="I16898" t="s">
        <v>177</v>
      </c>
      <c r="J16898" t="s">
        <v>212</v>
      </c>
    </row>
    <row r="16899" spans="1:10" x14ac:dyDescent="0.3">
      <c r="A16899">
        <v>7796</v>
      </c>
      <c r="B16899" s="1">
        <v>42135</v>
      </c>
      <c r="C16899" s="2">
        <v>0.72819444444444448</v>
      </c>
      <c r="D16899">
        <v>2015</v>
      </c>
      <c r="E16899" t="s">
        <v>9</v>
      </c>
      <c r="F16899">
        <v>5</v>
      </c>
      <c r="G16899" t="s">
        <v>24</v>
      </c>
      <c r="H16899" t="s">
        <v>179</v>
      </c>
      <c r="I16899" t="s">
        <v>177</v>
      </c>
      <c r="J16899" t="s">
        <v>183</v>
      </c>
    </row>
    <row r="16900" spans="1:10" x14ac:dyDescent="0.3">
      <c r="A16900">
        <v>7797</v>
      </c>
      <c r="B16900" s="1">
        <v>42135</v>
      </c>
      <c r="C16900" s="2">
        <v>0.73590277777777779</v>
      </c>
      <c r="D16900">
        <v>2015</v>
      </c>
      <c r="E16900" t="s">
        <v>9</v>
      </c>
      <c r="F16900">
        <v>5</v>
      </c>
      <c r="G16900" t="s">
        <v>24</v>
      </c>
      <c r="H16900" t="s">
        <v>179</v>
      </c>
      <c r="I16900" t="s">
        <v>177</v>
      </c>
      <c r="J16900" t="s">
        <v>224</v>
      </c>
    </row>
    <row r="16901" spans="1:10" x14ac:dyDescent="0.3">
      <c r="A16901">
        <v>7798</v>
      </c>
      <c r="B16901" s="1">
        <v>42135</v>
      </c>
      <c r="C16901" s="2">
        <v>0.7361226851851852</v>
      </c>
      <c r="D16901">
        <v>2015</v>
      </c>
      <c r="E16901" t="s">
        <v>9</v>
      </c>
      <c r="F16901">
        <v>5</v>
      </c>
      <c r="G16901" t="s">
        <v>24</v>
      </c>
      <c r="H16901" t="s">
        <v>179</v>
      </c>
      <c r="I16901" t="s">
        <v>177</v>
      </c>
      <c r="J16901" t="s">
        <v>196</v>
      </c>
    </row>
    <row r="16902" spans="1:10" x14ac:dyDescent="0.3">
      <c r="A16902">
        <v>7799</v>
      </c>
      <c r="B16902" s="1">
        <v>42135</v>
      </c>
      <c r="C16902" s="2">
        <v>0.74254629629629632</v>
      </c>
      <c r="D16902">
        <v>2015</v>
      </c>
      <c r="E16902" t="s">
        <v>9</v>
      </c>
      <c r="F16902">
        <v>5</v>
      </c>
      <c r="G16902" t="s">
        <v>24</v>
      </c>
      <c r="H16902" t="s">
        <v>179</v>
      </c>
      <c r="I16902" t="s">
        <v>177</v>
      </c>
      <c r="J16902" t="s">
        <v>205</v>
      </c>
    </row>
    <row r="16903" spans="1:10" x14ac:dyDescent="0.3">
      <c r="A16903">
        <v>7800</v>
      </c>
      <c r="B16903" s="1">
        <v>42135</v>
      </c>
      <c r="C16903" s="2">
        <v>0.74567129629629625</v>
      </c>
      <c r="D16903">
        <v>2015</v>
      </c>
      <c r="E16903" t="s">
        <v>9</v>
      </c>
      <c r="F16903">
        <v>5</v>
      </c>
      <c r="G16903" t="s">
        <v>24</v>
      </c>
      <c r="H16903" t="s">
        <v>179</v>
      </c>
      <c r="I16903" t="s">
        <v>177</v>
      </c>
      <c r="J16903" t="s">
        <v>195</v>
      </c>
    </row>
    <row r="16904" spans="1:10" x14ac:dyDescent="0.3">
      <c r="A16904">
        <v>7801</v>
      </c>
      <c r="B16904" s="1">
        <v>42135</v>
      </c>
      <c r="C16904" s="2">
        <v>0.74944444444444447</v>
      </c>
      <c r="D16904">
        <v>2015</v>
      </c>
      <c r="E16904" t="s">
        <v>9</v>
      </c>
      <c r="F16904">
        <v>5</v>
      </c>
      <c r="G16904" t="s">
        <v>24</v>
      </c>
      <c r="H16904" t="s">
        <v>179</v>
      </c>
      <c r="I16904" t="s">
        <v>177</v>
      </c>
      <c r="J16904" t="s">
        <v>177</v>
      </c>
    </row>
    <row r="16905" spans="1:10" x14ac:dyDescent="0.3">
      <c r="A16905">
        <v>7802</v>
      </c>
      <c r="B16905" s="1">
        <v>42135</v>
      </c>
      <c r="C16905" s="2">
        <v>0.75343749999999998</v>
      </c>
      <c r="D16905">
        <v>2015</v>
      </c>
      <c r="E16905" t="s">
        <v>9</v>
      </c>
      <c r="F16905">
        <v>5</v>
      </c>
      <c r="G16905" t="s">
        <v>24</v>
      </c>
      <c r="H16905" t="s">
        <v>211</v>
      </c>
      <c r="I16905" t="s">
        <v>177</v>
      </c>
      <c r="J16905" t="s">
        <v>219</v>
      </c>
    </row>
    <row r="16906" spans="1:10" x14ac:dyDescent="0.3">
      <c r="A16906">
        <v>7803</v>
      </c>
      <c r="B16906" s="1">
        <v>42135</v>
      </c>
      <c r="C16906" s="2">
        <v>0.75412037037037039</v>
      </c>
      <c r="D16906">
        <v>2015</v>
      </c>
      <c r="E16906" t="s">
        <v>9</v>
      </c>
      <c r="F16906">
        <v>5</v>
      </c>
      <c r="G16906" t="s">
        <v>24</v>
      </c>
      <c r="H16906" t="s">
        <v>211</v>
      </c>
      <c r="I16906" t="s">
        <v>177</v>
      </c>
      <c r="J16906" t="s">
        <v>207</v>
      </c>
    </row>
    <row r="16907" spans="1:10" x14ac:dyDescent="0.3">
      <c r="A16907">
        <v>7804</v>
      </c>
      <c r="B16907" s="1">
        <v>42135</v>
      </c>
      <c r="C16907" s="2">
        <v>0.78042824074074069</v>
      </c>
      <c r="D16907">
        <v>2015</v>
      </c>
      <c r="E16907" t="s">
        <v>9</v>
      </c>
      <c r="F16907">
        <v>5</v>
      </c>
      <c r="G16907" t="s">
        <v>24</v>
      </c>
      <c r="H16907" t="s">
        <v>211</v>
      </c>
      <c r="I16907" t="s">
        <v>177</v>
      </c>
      <c r="J16907" t="s">
        <v>212</v>
      </c>
    </row>
    <row r="16908" spans="1:10" x14ac:dyDescent="0.3">
      <c r="A16908">
        <v>7805</v>
      </c>
      <c r="B16908" s="1">
        <v>42135</v>
      </c>
      <c r="C16908" s="2">
        <v>0.79091435185185188</v>
      </c>
      <c r="D16908">
        <v>2015</v>
      </c>
      <c r="E16908" t="s">
        <v>9</v>
      </c>
      <c r="F16908">
        <v>5</v>
      </c>
      <c r="G16908" t="s">
        <v>24</v>
      </c>
      <c r="H16908" t="s">
        <v>211</v>
      </c>
      <c r="I16908" t="s">
        <v>177</v>
      </c>
      <c r="J16908" t="s">
        <v>233</v>
      </c>
    </row>
    <row r="16909" spans="1:10" x14ac:dyDescent="0.3">
      <c r="A16909">
        <v>7806</v>
      </c>
      <c r="B16909" s="1">
        <v>42135</v>
      </c>
      <c r="C16909" s="2">
        <v>0.79326388888888888</v>
      </c>
      <c r="D16909">
        <v>2015</v>
      </c>
      <c r="E16909" t="s">
        <v>9</v>
      </c>
      <c r="F16909">
        <v>5</v>
      </c>
      <c r="G16909" t="s">
        <v>24</v>
      </c>
      <c r="H16909" t="s">
        <v>213</v>
      </c>
      <c r="I16909" t="s">
        <v>177</v>
      </c>
      <c r="J16909" t="s">
        <v>211</v>
      </c>
    </row>
    <row r="16910" spans="1:10" x14ac:dyDescent="0.3">
      <c r="A16910">
        <v>7807</v>
      </c>
      <c r="B16910" s="1">
        <v>42135</v>
      </c>
      <c r="C16910" s="2">
        <v>0.79807870370370371</v>
      </c>
      <c r="D16910">
        <v>2015</v>
      </c>
      <c r="E16910" t="s">
        <v>9</v>
      </c>
      <c r="F16910">
        <v>5</v>
      </c>
      <c r="G16910" t="s">
        <v>24</v>
      </c>
      <c r="H16910" t="s">
        <v>213</v>
      </c>
      <c r="I16910" t="s">
        <v>177</v>
      </c>
      <c r="J16910" t="s">
        <v>198</v>
      </c>
    </row>
    <row r="16911" spans="1:10" x14ac:dyDescent="0.3">
      <c r="A16911">
        <v>7808</v>
      </c>
      <c r="B16911" s="1">
        <v>42135</v>
      </c>
      <c r="C16911" s="2">
        <v>0.79928240740740741</v>
      </c>
      <c r="D16911">
        <v>2015</v>
      </c>
      <c r="E16911" t="s">
        <v>9</v>
      </c>
      <c r="F16911">
        <v>5</v>
      </c>
      <c r="G16911" t="s">
        <v>24</v>
      </c>
      <c r="H16911" t="s">
        <v>213</v>
      </c>
      <c r="I16911" t="s">
        <v>177</v>
      </c>
      <c r="J16911" t="s">
        <v>209</v>
      </c>
    </row>
    <row r="16912" spans="1:10" x14ac:dyDescent="0.3">
      <c r="A16912">
        <v>7809</v>
      </c>
      <c r="B16912" s="1">
        <v>42135</v>
      </c>
      <c r="C16912" s="2">
        <v>0.80381944444444442</v>
      </c>
      <c r="D16912">
        <v>2015</v>
      </c>
      <c r="E16912" t="s">
        <v>9</v>
      </c>
      <c r="F16912">
        <v>5</v>
      </c>
      <c r="G16912" t="s">
        <v>24</v>
      </c>
      <c r="H16912" t="s">
        <v>213</v>
      </c>
      <c r="I16912" t="s">
        <v>177</v>
      </c>
      <c r="J16912" t="s">
        <v>218</v>
      </c>
    </row>
    <row r="16913" spans="1:10" x14ac:dyDescent="0.3">
      <c r="A16913">
        <v>7810</v>
      </c>
      <c r="B16913" s="1">
        <v>42135</v>
      </c>
      <c r="C16913" s="2">
        <v>0.80596064814814816</v>
      </c>
      <c r="D16913">
        <v>2015</v>
      </c>
      <c r="E16913" t="s">
        <v>9</v>
      </c>
      <c r="F16913">
        <v>5</v>
      </c>
      <c r="G16913" t="s">
        <v>24</v>
      </c>
      <c r="H16913" t="s">
        <v>213</v>
      </c>
      <c r="I16913" t="s">
        <v>177</v>
      </c>
      <c r="J16913" t="s">
        <v>191</v>
      </c>
    </row>
    <row r="16914" spans="1:10" x14ac:dyDescent="0.3">
      <c r="A16914">
        <v>7811</v>
      </c>
      <c r="B16914" s="1">
        <v>42135</v>
      </c>
      <c r="C16914" s="2">
        <v>0.81206018518518519</v>
      </c>
      <c r="D16914">
        <v>2015</v>
      </c>
      <c r="E16914" t="s">
        <v>9</v>
      </c>
      <c r="F16914">
        <v>5</v>
      </c>
      <c r="G16914" t="s">
        <v>24</v>
      </c>
      <c r="H16914" t="s">
        <v>213</v>
      </c>
      <c r="I16914" t="s">
        <v>177</v>
      </c>
      <c r="J16914" t="s">
        <v>180</v>
      </c>
    </row>
    <row r="16915" spans="1:10" x14ac:dyDescent="0.3">
      <c r="A16915">
        <v>7812</v>
      </c>
      <c r="B16915" s="1">
        <v>42135</v>
      </c>
      <c r="C16915" s="2">
        <v>0.81568287037037035</v>
      </c>
      <c r="D16915">
        <v>2015</v>
      </c>
      <c r="E16915" t="s">
        <v>9</v>
      </c>
      <c r="F16915">
        <v>5</v>
      </c>
      <c r="G16915" t="s">
        <v>24</v>
      </c>
      <c r="H16915" t="s">
        <v>213</v>
      </c>
      <c r="I16915" t="s">
        <v>177</v>
      </c>
      <c r="J16915" t="s">
        <v>191</v>
      </c>
    </row>
    <row r="16916" spans="1:10" x14ac:dyDescent="0.3">
      <c r="A16916">
        <v>7813</v>
      </c>
      <c r="B16916" s="1">
        <v>42135</v>
      </c>
      <c r="C16916" s="2">
        <v>0.81821759259259264</v>
      </c>
      <c r="D16916">
        <v>2015</v>
      </c>
      <c r="E16916" t="s">
        <v>9</v>
      </c>
      <c r="F16916">
        <v>5</v>
      </c>
      <c r="G16916" t="s">
        <v>24</v>
      </c>
      <c r="H16916" t="s">
        <v>213</v>
      </c>
      <c r="I16916" t="s">
        <v>177</v>
      </c>
      <c r="J16916" t="s">
        <v>198</v>
      </c>
    </row>
    <row r="16917" spans="1:10" x14ac:dyDescent="0.3">
      <c r="A16917">
        <v>7814</v>
      </c>
      <c r="B16917" s="1">
        <v>42135</v>
      </c>
      <c r="C16917" s="2">
        <v>0.82291666666666663</v>
      </c>
      <c r="D16917">
        <v>2015</v>
      </c>
      <c r="E16917" t="s">
        <v>9</v>
      </c>
      <c r="F16917">
        <v>5</v>
      </c>
      <c r="G16917" t="s">
        <v>24</v>
      </c>
      <c r="H16917" t="s">
        <v>213</v>
      </c>
      <c r="I16917" t="s">
        <v>177</v>
      </c>
      <c r="J16917" t="s">
        <v>188</v>
      </c>
    </row>
    <row r="16918" spans="1:10" x14ac:dyDescent="0.3">
      <c r="A16918">
        <v>7815</v>
      </c>
      <c r="B16918" s="1">
        <v>42135</v>
      </c>
      <c r="C16918" s="2">
        <v>0.82306712962962958</v>
      </c>
      <c r="D16918">
        <v>2015</v>
      </c>
      <c r="E16918" t="s">
        <v>9</v>
      </c>
      <c r="F16918">
        <v>5</v>
      </c>
      <c r="G16918" t="s">
        <v>24</v>
      </c>
      <c r="H16918" t="s">
        <v>213</v>
      </c>
      <c r="I16918" t="s">
        <v>177</v>
      </c>
      <c r="J16918" t="s">
        <v>192</v>
      </c>
    </row>
    <row r="16919" spans="1:10" x14ac:dyDescent="0.3">
      <c r="A16919">
        <v>7816</v>
      </c>
      <c r="B16919" s="1">
        <v>42135</v>
      </c>
      <c r="C16919" s="2">
        <v>0.84136574074074078</v>
      </c>
      <c r="D16919">
        <v>2015</v>
      </c>
      <c r="E16919" t="s">
        <v>9</v>
      </c>
      <c r="F16919">
        <v>5</v>
      </c>
      <c r="G16919" t="s">
        <v>24</v>
      </c>
      <c r="H16919" t="s">
        <v>184</v>
      </c>
      <c r="I16919" t="s">
        <v>177</v>
      </c>
      <c r="J16919" t="s">
        <v>229</v>
      </c>
    </row>
    <row r="16920" spans="1:10" x14ac:dyDescent="0.3">
      <c r="A16920">
        <v>7817</v>
      </c>
      <c r="B16920" s="1">
        <v>42135</v>
      </c>
      <c r="C16920" s="2">
        <v>0.86891203703703701</v>
      </c>
      <c r="D16920">
        <v>2015</v>
      </c>
      <c r="E16920" t="s">
        <v>9</v>
      </c>
      <c r="F16920">
        <v>5</v>
      </c>
      <c r="G16920" t="s">
        <v>24</v>
      </c>
      <c r="H16920" t="s">
        <v>184</v>
      </c>
      <c r="I16920" t="s">
        <v>177</v>
      </c>
      <c r="J16920" t="s">
        <v>198</v>
      </c>
    </row>
    <row r="16921" spans="1:10" x14ac:dyDescent="0.3">
      <c r="A16921">
        <v>7818</v>
      </c>
      <c r="B16921" s="1">
        <v>42135</v>
      </c>
      <c r="C16921" s="2">
        <v>0.87956018518518519</v>
      </c>
      <c r="D16921">
        <v>2015</v>
      </c>
      <c r="E16921" t="s">
        <v>9</v>
      </c>
      <c r="F16921">
        <v>5</v>
      </c>
      <c r="G16921" t="s">
        <v>24</v>
      </c>
      <c r="H16921" t="s">
        <v>222</v>
      </c>
      <c r="I16921" t="s">
        <v>177</v>
      </c>
      <c r="J16921" t="s">
        <v>229</v>
      </c>
    </row>
    <row r="16922" spans="1:10" x14ac:dyDescent="0.3">
      <c r="A16922">
        <v>7819</v>
      </c>
      <c r="B16922" s="1">
        <v>42135</v>
      </c>
      <c r="C16922" s="2">
        <v>0.88451388888888893</v>
      </c>
      <c r="D16922">
        <v>2015</v>
      </c>
      <c r="E16922" t="s">
        <v>9</v>
      </c>
      <c r="F16922">
        <v>5</v>
      </c>
      <c r="G16922" t="s">
        <v>24</v>
      </c>
      <c r="H16922" t="s">
        <v>222</v>
      </c>
      <c r="I16922" t="s">
        <v>177</v>
      </c>
      <c r="J16922" t="s">
        <v>224</v>
      </c>
    </row>
    <row r="16923" spans="1:10" x14ac:dyDescent="0.3">
      <c r="A16923">
        <v>7820</v>
      </c>
      <c r="B16923" s="1">
        <v>42135</v>
      </c>
      <c r="C16923" s="2">
        <v>0.89406249999999998</v>
      </c>
      <c r="D16923">
        <v>2015</v>
      </c>
      <c r="E16923" t="s">
        <v>9</v>
      </c>
      <c r="F16923">
        <v>5</v>
      </c>
      <c r="G16923" t="s">
        <v>24</v>
      </c>
      <c r="H16923" t="s">
        <v>222</v>
      </c>
      <c r="I16923" t="s">
        <v>177</v>
      </c>
      <c r="J16923" t="s">
        <v>181</v>
      </c>
    </row>
    <row r="16924" spans="1:10" x14ac:dyDescent="0.3">
      <c r="A16924">
        <v>8219</v>
      </c>
      <c r="B16924" s="1">
        <v>42142</v>
      </c>
      <c r="C16924" s="2">
        <v>0.46960648148148149</v>
      </c>
      <c r="D16924">
        <v>2015</v>
      </c>
      <c r="E16924" t="s">
        <v>9</v>
      </c>
      <c r="F16924">
        <v>5</v>
      </c>
      <c r="G16924" t="s">
        <v>24</v>
      </c>
      <c r="H16924" t="s">
        <v>176</v>
      </c>
      <c r="I16924" t="s">
        <v>177</v>
      </c>
      <c r="J16924" t="s">
        <v>198</v>
      </c>
    </row>
    <row r="16925" spans="1:10" x14ac:dyDescent="0.3">
      <c r="A16925">
        <v>8220</v>
      </c>
      <c r="B16925" s="1">
        <v>42142</v>
      </c>
      <c r="C16925" s="2">
        <v>0.47010416666666666</v>
      </c>
      <c r="D16925">
        <v>2015</v>
      </c>
      <c r="E16925" t="s">
        <v>9</v>
      </c>
      <c r="F16925">
        <v>5</v>
      </c>
      <c r="G16925" t="s">
        <v>24</v>
      </c>
      <c r="H16925" t="s">
        <v>176</v>
      </c>
      <c r="I16925" t="s">
        <v>177</v>
      </c>
      <c r="J16925" t="s">
        <v>219</v>
      </c>
    </row>
    <row r="16926" spans="1:10" x14ac:dyDescent="0.3">
      <c r="A16926">
        <v>8221</v>
      </c>
      <c r="B16926" s="1">
        <v>42142</v>
      </c>
      <c r="C16926" s="2">
        <v>0.4740625</v>
      </c>
      <c r="D16926">
        <v>2015</v>
      </c>
      <c r="E16926" t="s">
        <v>9</v>
      </c>
      <c r="F16926">
        <v>5</v>
      </c>
      <c r="G16926" t="s">
        <v>24</v>
      </c>
      <c r="H16926" t="s">
        <v>176</v>
      </c>
      <c r="I16926" t="s">
        <v>177</v>
      </c>
      <c r="J16926" t="s">
        <v>235</v>
      </c>
    </row>
    <row r="16927" spans="1:10" x14ac:dyDescent="0.3">
      <c r="A16927">
        <v>8222</v>
      </c>
      <c r="B16927" s="1">
        <v>42142</v>
      </c>
      <c r="C16927" s="2">
        <v>0.48068287037037039</v>
      </c>
      <c r="D16927">
        <v>2015</v>
      </c>
      <c r="E16927" t="s">
        <v>9</v>
      </c>
      <c r="F16927">
        <v>5</v>
      </c>
      <c r="G16927" t="s">
        <v>24</v>
      </c>
      <c r="H16927" t="s">
        <v>176</v>
      </c>
      <c r="I16927" t="s">
        <v>177</v>
      </c>
      <c r="J16927" t="s">
        <v>176</v>
      </c>
    </row>
    <row r="16928" spans="1:10" x14ac:dyDescent="0.3">
      <c r="A16928">
        <v>8223</v>
      </c>
      <c r="B16928" s="1">
        <v>42142</v>
      </c>
      <c r="C16928" s="2">
        <v>0.48820601851851853</v>
      </c>
      <c r="D16928">
        <v>2015</v>
      </c>
      <c r="E16928" t="s">
        <v>9</v>
      </c>
      <c r="F16928">
        <v>5</v>
      </c>
      <c r="G16928" t="s">
        <v>24</v>
      </c>
      <c r="H16928" t="s">
        <v>176</v>
      </c>
      <c r="I16928" t="s">
        <v>177</v>
      </c>
      <c r="J16928" t="s">
        <v>196</v>
      </c>
    </row>
    <row r="16929" spans="1:10" x14ac:dyDescent="0.3">
      <c r="A16929">
        <v>8224</v>
      </c>
      <c r="B16929" s="1">
        <v>42142</v>
      </c>
      <c r="C16929" s="2">
        <v>0.49428240740740742</v>
      </c>
      <c r="D16929">
        <v>2015</v>
      </c>
      <c r="E16929" t="s">
        <v>9</v>
      </c>
      <c r="F16929">
        <v>5</v>
      </c>
      <c r="G16929" t="s">
        <v>24</v>
      </c>
      <c r="H16929" t="s">
        <v>176</v>
      </c>
      <c r="I16929" t="s">
        <v>177</v>
      </c>
      <c r="J16929" t="s">
        <v>195</v>
      </c>
    </row>
    <row r="16930" spans="1:10" x14ac:dyDescent="0.3">
      <c r="A16930">
        <v>8225</v>
      </c>
      <c r="B16930" s="1">
        <v>42142</v>
      </c>
      <c r="C16930" s="2">
        <v>0.49481481481481482</v>
      </c>
      <c r="D16930">
        <v>2015</v>
      </c>
      <c r="E16930" t="s">
        <v>9</v>
      </c>
      <c r="F16930">
        <v>5</v>
      </c>
      <c r="G16930" t="s">
        <v>24</v>
      </c>
      <c r="H16930" t="s">
        <v>176</v>
      </c>
      <c r="I16930" t="s">
        <v>177</v>
      </c>
      <c r="J16930" t="s">
        <v>223</v>
      </c>
    </row>
    <row r="16931" spans="1:10" x14ac:dyDescent="0.3">
      <c r="A16931">
        <v>8226</v>
      </c>
      <c r="B16931" s="1">
        <v>42142</v>
      </c>
      <c r="C16931" s="2">
        <v>0.50415509259259261</v>
      </c>
      <c r="D16931">
        <v>2015</v>
      </c>
      <c r="E16931" t="s">
        <v>9</v>
      </c>
      <c r="F16931">
        <v>5</v>
      </c>
      <c r="G16931" t="s">
        <v>24</v>
      </c>
      <c r="H16931" t="s">
        <v>177</v>
      </c>
      <c r="I16931" t="s">
        <v>177</v>
      </c>
      <c r="J16931" t="s">
        <v>210</v>
      </c>
    </row>
    <row r="16932" spans="1:10" x14ac:dyDescent="0.3">
      <c r="A16932">
        <v>8227</v>
      </c>
      <c r="B16932" s="1">
        <v>42142</v>
      </c>
      <c r="C16932" s="2">
        <v>0.51018518518518519</v>
      </c>
      <c r="D16932">
        <v>2015</v>
      </c>
      <c r="E16932" t="s">
        <v>9</v>
      </c>
      <c r="F16932">
        <v>5</v>
      </c>
      <c r="G16932" t="s">
        <v>24</v>
      </c>
      <c r="H16932" t="s">
        <v>177</v>
      </c>
      <c r="I16932" t="s">
        <v>177</v>
      </c>
      <c r="J16932" t="s">
        <v>182</v>
      </c>
    </row>
    <row r="16933" spans="1:10" x14ac:dyDescent="0.3">
      <c r="A16933">
        <v>8228</v>
      </c>
      <c r="B16933" s="1">
        <v>42142</v>
      </c>
      <c r="C16933" s="2">
        <v>0.51209490740740737</v>
      </c>
      <c r="D16933">
        <v>2015</v>
      </c>
      <c r="E16933" t="s">
        <v>9</v>
      </c>
      <c r="F16933">
        <v>5</v>
      </c>
      <c r="G16933" t="s">
        <v>24</v>
      </c>
      <c r="H16933" t="s">
        <v>177</v>
      </c>
      <c r="I16933" t="s">
        <v>177</v>
      </c>
      <c r="J16933" t="s">
        <v>189</v>
      </c>
    </row>
    <row r="16934" spans="1:10" x14ac:dyDescent="0.3">
      <c r="A16934">
        <v>8229</v>
      </c>
      <c r="B16934" s="1">
        <v>42142</v>
      </c>
      <c r="C16934" s="2">
        <v>0.51597222222222228</v>
      </c>
      <c r="D16934">
        <v>2015</v>
      </c>
      <c r="E16934" t="s">
        <v>9</v>
      </c>
      <c r="F16934">
        <v>5</v>
      </c>
      <c r="G16934" t="s">
        <v>24</v>
      </c>
      <c r="H16934" t="s">
        <v>177</v>
      </c>
      <c r="I16934" t="s">
        <v>177</v>
      </c>
      <c r="J16934" t="s">
        <v>188</v>
      </c>
    </row>
    <row r="16935" spans="1:10" x14ac:dyDescent="0.3">
      <c r="A16935">
        <v>8230</v>
      </c>
      <c r="B16935" s="1">
        <v>42142</v>
      </c>
      <c r="C16935" s="2">
        <v>0.52880787037037036</v>
      </c>
      <c r="D16935">
        <v>2015</v>
      </c>
      <c r="E16935" t="s">
        <v>9</v>
      </c>
      <c r="F16935">
        <v>5</v>
      </c>
      <c r="G16935" t="s">
        <v>24</v>
      </c>
      <c r="H16935" t="s">
        <v>177</v>
      </c>
      <c r="I16935" t="s">
        <v>177</v>
      </c>
      <c r="J16935" t="s">
        <v>217</v>
      </c>
    </row>
    <row r="16936" spans="1:10" x14ac:dyDescent="0.3">
      <c r="A16936">
        <v>8231</v>
      </c>
      <c r="B16936" s="1">
        <v>42142</v>
      </c>
      <c r="C16936" s="2">
        <v>0.52960648148148148</v>
      </c>
      <c r="D16936">
        <v>2015</v>
      </c>
      <c r="E16936" t="s">
        <v>9</v>
      </c>
      <c r="F16936">
        <v>5</v>
      </c>
      <c r="G16936" t="s">
        <v>24</v>
      </c>
      <c r="H16936" t="s">
        <v>177</v>
      </c>
      <c r="I16936" t="s">
        <v>177</v>
      </c>
      <c r="J16936" t="s">
        <v>234</v>
      </c>
    </row>
    <row r="16937" spans="1:10" x14ac:dyDescent="0.3">
      <c r="A16937">
        <v>8232</v>
      </c>
      <c r="B16937" s="1">
        <v>42142</v>
      </c>
      <c r="C16937" s="2">
        <v>0.52975694444444443</v>
      </c>
      <c r="D16937">
        <v>2015</v>
      </c>
      <c r="E16937" t="s">
        <v>9</v>
      </c>
      <c r="F16937">
        <v>5</v>
      </c>
      <c r="G16937" t="s">
        <v>24</v>
      </c>
      <c r="H16937" t="s">
        <v>177</v>
      </c>
      <c r="I16937" t="s">
        <v>177</v>
      </c>
      <c r="J16937" t="s">
        <v>186</v>
      </c>
    </row>
    <row r="16938" spans="1:10" x14ac:dyDescent="0.3">
      <c r="A16938">
        <v>8233</v>
      </c>
      <c r="B16938" s="1">
        <v>42142</v>
      </c>
      <c r="C16938" s="2">
        <v>0.55120370370370375</v>
      </c>
      <c r="D16938">
        <v>2015</v>
      </c>
      <c r="E16938" t="s">
        <v>9</v>
      </c>
      <c r="F16938">
        <v>5</v>
      </c>
      <c r="G16938" t="s">
        <v>24</v>
      </c>
      <c r="H16938" t="s">
        <v>192</v>
      </c>
      <c r="I16938" t="s">
        <v>177</v>
      </c>
      <c r="J16938" t="s">
        <v>200</v>
      </c>
    </row>
    <row r="16939" spans="1:10" x14ac:dyDescent="0.3">
      <c r="A16939">
        <v>8234</v>
      </c>
      <c r="B16939" s="1">
        <v>42142</v>
      </c>
      <c r="C16939" s="2">
        <v>0.5553703703703704</v>
      </c>
      <c r="D16939">
        <v>2015</v>
      </c>
      <c r="E16939" t="s">
        <v>9</v>
      </c>
      <c r="F16939">
        <v>5</v>
      </c>
      <c r="G16939" t="s">
        <v>24</v>
      </c>
      <c r="H16939" t="s">
        <v>192</v>
      </c>
      <c r="I16939" t="s">
        <v>177</v>
      </c>
      <c r="J16939" t="s">
        <v>200</v>
      </c>
    </row>
    <row r="16940" spans="1:10" x14ac:dyDescent="0.3">
      <c r="A16940">
        <v>8235</v>
      </c>
      <c r="B16940" s="1">
        <v>42142</v>
      </c>
      <c r="C16940" s="2">
        <v>0.562037037037037</v>
      </c>
      <c r="D16940">
        <v>2015</v>
      </c>
      <c r="E16940" t="s">
        <v>9</v>
      </c>
      <c r="F16940">
        <v>5</v>
      </c>
      <c r="G16940" t="s">
        <v>24</v>
      </c>
      <c r="H16940" t="s">
        <v>192</v>
      </c>
      <c r="I16940" t="s">
        <v>177</v>
      </c>
      <c r="J16940" t="s">
        <v>184</v>
      </c>
    </row>
    <row r="16941" spans="1:10" x14ac:dyDescent="0.3">
      <c r="A16941">
        <v>8236</v>
      </c>
      <c r="B16941" s="1">
        <v>42142</v>
      </c>
      <c r="C16941" s="2">
        <v>0.58129629629629631</v>
      </c>
      <c r="D16941">
        <v>2015</v>
      </c>
      <c r="E16941" t="s">
        <v>9</v>
      </c>
      <c r="F16941">
        <v>5</v>
      </c>
      <c r="G16941" t="s">
        <v>24</v>
      </c>
      <c r="H16941" t="s">
        <v>192</v>
      </c>
      <c r="I16941" t="s">
        <v>177</v>
      </c>
      <c r="J16941" t="s">
        <v>228</v>
      </c>
    </row>
    <row r="16942" spans="1:10" x14ac:dyDescent="0.3">
      <c r="A16942">
        <v>8237</v>
      </c>
      <c r="B16942" s="1">
        <v>42142</v>
      </c>
      <c r="C16942" s="2">
        <v>0.59896990740740741</v>
      </c>
      <c r="D16942">
        <v>2015</v>
      </c>
      <c r="E16942" t="s">
        <v>9</v>
      </c>
      <c r="F16942">
        <v>5</v>
      </c>
      <c r="G16942" t="s">
        <v>24</v>
      </c>
      <c r="H16942" t="s">
        <v>198</v>
      </c>
      <c r="I16942" t="s">
        <v>177</v>
      </c>
      <c r="J16942" t="s">
        <v>220</v>
      </c>
    </row>
    <row r="16943" spans="1:10" x14ac:dyDescent="0.3">
      <c r="A16943">
        <v>8238</v>
      </c>
      <c r="B16943" s="1">
        <v>42142</v>
      </c>
      <c r="C16943" s="2">
        <v>0.6040740740740741</v>
      </c>
      <c r="D16943">
        <v>2015</v>
      </c>
      <c r="E16943" t="s">
        <v>9</v>
      </c>
      <c r="F16943">
        <v>5</v>
      </c>
      <c r="G16943" t="s">
        <v>24</v>
      </c>
      <c r="H16943" t="s">
        <v>198</v>
      </c>
      <c r="I16943" t="s">
        <v>177</v>
      </c>
      <c r="J16943" t="s">
        <v>187</v>
      </c>
    </row>
    <row r="16944" spans="1:10" x14ac:dyDescent="0.3">
      <c r="A16944">
        <v>8239</v>
      </c>
      <c r="B16944" s="1">
        <v>42142</v>
      </c>
      <c r="C16944" s="2">
        <v>0.60457175925925921</v>
      </c>
      <c r="D16944">
        <v>2015</v>
      </c>
      <c r="E16944" t="s">
        <v>9</v>
      </c>
      <c r="F16944">
        <v>5</v>
      </c>
      <c r="G16944" t="s">
        <v>24</v>
      </c>
      <c r="H16944" t="s">
        <v>198</v>
      </c>
      <c r="I16944" t="s">
        <v>177</v>
      </c>
      <c r="J16944" t="s">
        <v>191</v>
      </c>
    </row>
    <row r="16945" spans="1:10" x14ac:dyDescent="0.3">
      <c r="A16945">
        <v>8240</v>
      </c>
      <c r="B16945" s="1">
        <v>42142</v>
      </c>
      <c r="C16945" s="2">
        <v>0.60465277777777782</v>
      </c>
      <c r="D16945">
        <v>2015</v>
      </c>
      <c r="E16945" t="s">
        <v>9</v>
      </c>
      <c r="F16945">
        <v>5</v>
      </c>
      <c r="G16945" t="s">
        <v>24</v>
      </c>
      <c r="H16945" t="s">
        <v>198</v>
      </c>
      <c r="I16945" t="s">
        <v>177</v>
      </c>
      <c r="J16945" t="s">
        <v>224</v>
      </c>
    </row>
    <row r="16946" spans="1:10" x14ac:dyDescent="0.3">
      <c r="A16946">
        <v>8241</v>
      </c>
      <c r="B16946" s="1">
        <v>42142</v>
      </c>
      <c r="C16946" s="2">
        <v>0.61392361111111116</v>
      </c>
      <c r="D16946">
        <v>2015</v>
      </c>
      <c r="E16946" t="s">
        <v>9</v>
      </c>
      <c r="F16946">
        <v>5</v>
      </c>
      <c r="G16946" t="s">
        <v>24</v>
      </c>
      <c r="H16946" t="s">
        <v>198</v>
      </c>
      <c r="I16946" t="s">
        <v>177</v>
      </c>
      <c r="J16946" t="s">
        <v>204</v>
      </c>
    </row>
    <row r="16947" spans="1:10" x14ac:dyDescent="0.3">
      <c r="A16947">
        <v>8242</v>
      </c>
      <c r="B16947" s="1">
        <v>42142</v>
      </c>
      <c r="C16947" s="2">
        <v>0.64649305555555558</v>
      </c>
      <c r="D16947">
        <v>2015</v>
      </c>
      <c r="E16947" t="s">
        <v>9</v>
      </c>
      <c r="F16947">
        <v>5</v>
      </c>
      <c r="G16947" t="s">
        <v>24</v>
      </c>
      <c r="H16947" t="s">
        <v>201</v>
      </c>
      <c r="I16947" t="s">
        <v>177</v>
      </c>
      <c r="J16947" t="s">
        <v>219</v>
      </c>
    </row>
    <row r="16948" spans="1:10" x14ac:dyDescent="0.3">
      <c r="A16948">
        <v>8243</v>
      </c>
      <c r="B16948" s="1">
        <v>42142</v>
      </c>
      <c r="C16948" s="2">
        <v>0.65203703703703708</v>
      </c>
      <c r="D16948">
        <v>2015</v>
      </c>
      <c r="E16948" t="s">
        <v>9</v>
      </c>
      <c r="F16948">
        <v>5</v>
      </c>
      <c r="G16948" t="s">
        <v>24</v>
      </c>
      <c r="H16948" t="s">
        <v>201</v>
      </c>
      <c r="I16948" t="s">
        <v>177</v>
      </c>
      <c r="J16948" t="s">
        <v>207</v>
      </c>
    </row>
    <row r="16949" spans="1:10" x14ac:dyDescent="0.3">
      <c r="A16949">
        <v>8244</v>
      </c>
      <c r="B16949" s="1">
        <v>42142</v>
      </c>
      <c r="C16949" s="2">
        <v>0.65410879629629626</v>
      </c>
      <c r="D16949">
        <v>2015</v>
      </c>
      <c r="E16949" t="s">
        <v>9</v>
      </c>
      <c r="F16949">
        <v>5</v>
      </c>
      <c r="G16949" t="s">
        <v>24</v>
      </c>
      <c r="H16949" t="s">
        <v>201</v>
      </c>
      <c r="I16949" t="s">
        <v>177</v>
      </c>
      <c r="J16949" t="s">
        <v>233</v>
      </c>
    </row>
    <row r="16950" spans="1:10" x14ac:dyDescent="0.3">
      <c r="A16950">
        <v>8245</v>
      </c>
      <c r="B16950" s="1">
        <v>42142</v>
      </c>
      <c r="C16950" s="2">
        <v>0.65862268518518519</v>
      </c>
      <c r="D16950">
        <v>2015</v>
      </c>
      <c r="E16950" t="s">
        <v>9</v>
      </c>
      <c r="F16950">
        <v>5</v>
      </c>
      <c r="G16950" t="s">
        <v>24</v>
      </c>
      <c r="H16950" t="s">
        <v>201</v>
      </c>
      <c r="I16950" t="s">
        <v>177</v>
      </c>
      <c r="J16950" t="s">
        <v>189</v>
      </c>
    </row>
    <row r="16951" spans="1:10" x14ac:dyDescent="0.3">
      <c r="A16951">
        <v>8246</v>
      </c>
      <c r="B16951" s="1">
        <v>42142</v>
      </c>
      <c r="C16951" s="2">
        <v>0.67709490740740741</v>
      </c>
      <c r="D16951">
        <v>2015</v>
      </c>
      <c r="E16951" t="s">
        <v>9</v>
      </c>
      <c r="F16951">
        <v>5</v>
      </c>
      <c r="G16951" t="s">
        <v>24</v>
      </c>
      <c r="H16951" t="s">
        <v>205</v>
      </c>
      <c r="I16951" t="s">
        <v>177</v>
      </c>
      <c r="J16951" t="s">
        <v>196</v>
      </c>
    </row>
    <row r="16952" spans="1:10" x14ac:dyDescent="0.3">
      <c r="A16952">
        <v>8247</v>
      </c>
      <c r="B16952" s="1">
        <v>42142</v>
      </c>
      <c r="C16952" s="2">
        <v>0.6893055555555555</v>
      </c>
      <c r="D16952">
        <v>2015</v>
      </c>
      <c r="E16952" t="s">
        <v>9</v>
      </c>
      <c r="F16952">
        <v>5</v>
      </c>
      <c r="G16952" t="s">
        <v>24</v>
      </c>
      <c r="H16952" t="s">
        <v>205</v>
      </c>
      <c r="I16952" t="s">
        <v>177</v>
      </c>
      <c r="J16952" t="s">
        <v>183</v>
      </c>
    </row>
    <row r="16953" spans="1:10" x14ac:dyDescent="0.3">
      <c r="A16953">
        <v>8248</v>
      </c>
      <c r="B16953" s="1">
        <v>42142</v>
      </c>
      <c r="C16953" s="2">
        <v>0.6900694444444444</v>
      </c>
      <c r="D16953">
        <v>2015</v>
      </c>
      <c r="E16953" t="s">
        <v>9</v>
      </c>
      <c r="F16953">
        <v>5</v>
      </c>
      <c r="G16953" t="s">
        <v>24</v>
      </c>
      <c r="H16953" t="s">
        <v>205</v>
      </c>
      <c r="I16953" t="s">
        <v>177</v>
      </c>
      <c r="J16953" t="s">
        <v>224</v>
      </c>
    </row>
    <row r="16954" spans="1:10" x14ac:dyDescent="0.3">
      <c r="A16954">
        <v>8249</v>
      </c>
      <c r="B16954" s="1">
        <v>42142</v>
      </c>
      <c r="C16954" s="2">
        <v>0.69525462962962958</v>
      </c>
      <c r="D16954">
        <v>2015</v>
      </c>
      <c r="E16954" t="s">
        <v>9</v>
      </c>
      <c r="F16954">
        <v>5</v>
      </c>
      <c r="G16954" t="s">
        <v>24</v>
      </c>
      <c r="H16954" t="s">
        <v>205</v>
      </c>
      <c r="I16954" t="s">
        <v>177</v>
      </c>
      <c r="J16954" t="s">
        <v>197</v>
      </c>
    </row>
    <row r="16955" spans="1:10" x14ac:dyDescent="0.3">
      <c r="A16955">
        <v>8250</v>
      </c>
      <c r="B16955" s="1">
        <v>42142</v>
      </c>
      <c r="C16955" s="2">
        <v>0.70074074074074078</v>
      </c>
      <c r="D16955">
        <v>2015</v>
      </c>
      <c r="E16955" t="s">
        <v>9</v>
      </c>
      <c r="F16955">
        <v>5</v>
      </c>
      <c r="G16955" t="s">
        <v>24</v>
      </c>
      <c r="H16955" t="s">
        <v>205</v>
      </c>
      <c r="I16955" t="s">
        <v>177</v>
      </c>
      <c r="J16955" t="s">
        <v>228</v>
      </c>
    </row>
    <row r="16956" spans="1:10" x14ac:dyDescent="0.3">
      <c r="A16956">
        <v>8251</v>
      </c>
      <c r="B16956" s="1">
        <v>42142</v>
      </c>
      <c r="C16956" s="2">
        <v>0.70746527777777779</v>
      </c>
      <c r="D16956">
        <v>2015</v>
      </c>
      <c r="E16956" t="s">
        <v>9</v>
      </c>
      <c r="F16956">
        <v>5</v>
      </c>
      <c r="G16956" t="s">
        <v>24</v>
      </c>
      <c r="H16956" t="s">
        <v>205</v>
      </c>
      <c r="I16956" t="s">
        <v>177</v>
      </c>
      <c r="J16956" t="s">
        <v>202</v>
      </c>
    </row>
    <row r="16957" spans="1:10" x14ac:dyDescent="0.3">
      <c r="A16957">
        <v>8252</v>
      </c>
      <c r="B16957" s="1">
        <v>42142</v>
      </c>
      <c r="C16957" s="2">
        <v>0.72303240740740737</v>
      </c>
      <c r="D16957">
        <v>2015</v>
      </c>
      <c r="E16957" t="s">
        <v>9</v>
      </c>
      <c r="F16957">
        <v>5</v>
      </c>
      <c r="G16957" t="s">
        <v>24</v>
      </c>
      <c r="H16957" t="s">
        <v>179</v>
      </c>
      <c r="I16957" t="s">
        <v>177</v>
      </c>
      <c r="J16957" t="s">
        <v>197</v>
      </c>
    </row>
    <row r="16958" spans="1:10" x14ac:dyDescent="0.3">
      <c r="A16958">
        <v>8253</v>
      </c>
      <c r="B16958" s="1">
        <v>42142</v>
      </c>
      <c r="C16958" s="2">
        <v>0.72546296296296298</v>
      </c>
      <c r="D16958">
        <v>2015</v>
      </c>
      <c r="E16958" t="s">
        <v>9</v>
      </c>
      <c r="F16958">
        <v>5</v>
      </c>
      <c r="G16958" t="s">
        <v>24</v>
      </c>
      <c r="H16958" t="s">
        <v>179</v>
      </c>
      <c r="I16958" t="s">
        <v>177</v>
      </c>
      <c r="J16958" t="s">
        <v>182</v>
      </c>
    </row>
    <row r="16959" spans="1:10" x14ac:dyDescent="0.3">
      <c r="A16959">
        <v>8254</v>
      </c>
      <c r="B16959" s="1">
        <v>42142</v>
      </c>
      <c r="C16959" s="2">
        <v>0.72571759259259261</v>
      </c>
      <c r="D16959">
        <v>2015</v>
      </c>
      <c r="E16959" t="s">
        <v>9</v>
      </c>
      <c r="F16959">
        <v>5</v>
      </c>
      <c r="G16959" t="s">
        <v>24</v>
      </c>
      <c r="H16959" t="s">
        <v>179</v>
      </c>
      <c r="I16959" t="s">
        <v>177</v>
      </c>
      <c r="J16959" t="s">
        <v>199</v>
      </c>
    </row>
    <row r="16960" spans="1:10" x14ac:dyDescent="0.3">
      <c r="A16960">
        <v>8255</v>
      </c>
      <c r="B16960" s="1">
        <v>42142</v>
      </c>
      <c r="C16960" s="2">
        <v>0.7272453703703704</v>
      </c>
      <c r="D16960">
        <v>2015</v>
      </c>
      <c r="E16960" t="s">
        <v>9</v>
      </c>
      <c r="F16960">
        <v>5</v>
      </c>
      <c r="G16960" t="s">
        <v>24</v>
      </c>
      <c r="H16960" t="s">
        <v>179</v>
      </c>
      <c r="I16960" t="s">
        <v>177</v>
      </c>
      <c r="J16960" t="s">
        <v>198</v>
      </c>
    </row>
    <row r="16961" spans="1:10" x14ac:dyDescent="0.3">
      <c r="A16961">
        <v>8256</v>
      </c>
      <c r="B16961" s="1">
        <v>42142</v>
      </c>
      <c r="C16961" s="2">
        <v>0.74039351851851853</v>
      </c>
      <c r="D16961">
        <v>2015</v>
      </c>
      <c r="E16961" t="s">
        <v>9</v>
      </c>
      <c r="F16961">
        <v>5</v>
      </c>
      <c r="G16961" t="s">
        <v>24</v>
      </c>
      <c r="H16961" t="s">
        <v>179</v>
      </c>
      <c r="I16961" t="s">
        <v>177</v>
      </c>
      <c r="J16961" t="s">
        <v>197</v>
      </c>
    </row>
    <row r="16962" spans="1:10" x14ac:dyDescent="0.3">
      <c r="A16962">
        <v>8257</v>
      </c>
      <c r="B16962" s="1">
        <v>42142</v>
      </c>
      <c r="C16962" s="2">
        <v>0.7535532407407407</v>
      </c>
      <c r="D16962">
        <v>2015</v>
      </c>
      <c r="E16962" t="s">
        <v>9</v>
      </c>
      <c r="F16962">
        <v>5</v>
      </c>
      <c r="G16962" t="s">
        <v>24</v>
      </c>
      <c r="H16962" t="s">
        <v>211</v>
      </c>
      <c r="I16962" t="s">
        <v>177</v>
      </c>
      <c r="J16962" t="s">
        <v>214</v>
      </c>
    </row>
    <row r="16963" spans="1:10" x14ac:dyDescent="0.3">
      <c r="A16963">
        <v>8258</v>
      </c>
      <c r="B16963" s="1">
        <v>42142</v>
      </c>
      <c r="C16963" s="2">
        <v>0.75501157407407404</v>
      </c>
      <c r="D16963">
        <v>2015</v>
      </c>
      <c r="E16963" t="s">
        <v>9</v>
      </c>
      <c r="F16963">
        <v>5</v>
      </c>
      <c r="G16963" t="s">
        <v>24</v>
      </c>
      <c r="H16963" t="s">
        <v>211</v>
      </c>
      <c r="I16963" t="s">
        <v>177</v>
      </c>
      <c r="J16963" t="s">
        <v>192</v>
      </c>
    </row>
    <row r="16964" spans="1:10" x14ac:dyDescent="0.3">
      <c r="A16964">
        <v>8259</v>
      </c>
      <c r="B16964" s="1">
        <v>42142</v>
      </c>
      <c r="C16964" s="2">
        <v>0.77165509259259257</v>
      </c>
      <c r="D16964">
        <v>2015</v>
      </c>
      <c r="E16964" t="s">
        <v>9</v>
      </c>
      <c r="F16964">
        <v>5</v>
      </c>
      <c r="G16964" t="s">
        <v>24</v>
      </c>
      <c r="H16964" t="s">
        <v>211</v>
      </c>
      <c r="I16964" t="s">
        <v>177</v>
      </c>
      <c r="J16964" t="s">
        <v>176</v>
      </c>
    </row>
    <row r="16965" spans="1:10" x14ac:dyDescent="0.3">
      <c r="A16965">
        <v>8260</v>
      </c>
      <c r="B16965" s="1">
        <v>42142</v>
      </c>
      <c r="C16965" s="2">
        <v>0.78109953703703705</v>
      </c>
      <c r="D16965">
        <v>2015</v>
      </c>
      <c r="E16965" t="s">
        <v>9</v>
      </c>
      <c r="F16965">
        <v>5</v>
      </c>
      <c r="G16965" t="s">
        <v>24</v>
      </c>
      <c r="H16965" t="s">
        <v>211</v>
      </c>
      <c r="I16965" t="s">
        <v>177</v>
      </c>
      <c r="J16965" t="s">
        <v>216</v>
      </c>
    </row>
    <row r="16966" spans="1:10" x14ac:dyDescent="0.3">
      <c r="A16966">
        <v>8261</v>
      </c>
      <c r="B16966" s="1">
        <v>42142</v>
      </c>
      <c r="C16966" s="2">
        <v>0.78659722222222217</v>
      </c>
      <c r="D16966">
        <v>2015</v>
      </c>
      <c r="E16966" t="s">
        <v>9</v>
      </c>
      <c r="F16966">
        <v>5</v>
      </c>
      <c r="G16966" t="s">
        <v>24</v>
      </c>
      <c r="H16966" t="s">
        <v>211</v>
      </c>
      <c r="I16966" t="s">
        <v>177</v>
      </c>
      <c r="J16966" t="s">
        <v>224</v>
      </c>
    </row>
    <row r="16967" spans="1:10" x14ac:dyDescent="0.3">
      <c r="A16967">
        <v>8262</v>
      </c>
      <c r="B16967" s="1">
        <v>42142</v>
      </c>
      <c r="C16967" s="2">
        <v>0.7887615740740741</v>
      </c>
      <c r="D16967">
        <v>2015</v>
      </c>
      <c r="E16967" t="s">
        <v>9</v>
      </c>
      <c r="F16967">
        <v>5</v>
      </c>
      <c r="G16967" t="s">
        <v>24</v>
      </c>
      <c r="H16967" t="s">
        <v>211</v>
      </c>
      <c r="I16967" t="s">
        <v>177</v>
      </c>
      <c r="J16967" t="s">
        <v>212</v>
      </c>
    </row>
    <row r="16968" spans="1:10" x14ac:dyDescent="0.3">
      <c r="A16968">
        <v>8263</v>
      </c>
      <c r="B16968" s="1">
        <v>42142</v>
      </c>
      <c r="C16968" s="2">
        <v>0.79402777777777778</v>
      </c>
      <c r="D16968">
        <v>2015</v>
      </c>
      <c r="E16968" t="s">
        <v>9</v>
      </c>
      <c r="F16968">
        <v>5</v>
      </c>
      <c r="G16968" t="s">
        <v>24</v>
      </c>
      <c r="H16968" t="s">
        <v>213</v>
      </c>
      <c r="I16968" t="s">
        <v>177</v>
      </c>
      <c r="J16968" t="s">
        <v>193</v>
      </c>
    </row>
    <row r="16969" spans="1:10" x14ac:dyDescent="0.3">
      <c r="A16969">
        <v>8264</v>
      </c>
      <c r="B16969" s="1">
        <v>42142</v>
      </c>
      <c r="C16969" s="2">
        <v>0.81598379629629625</v>
      </c>
      <c r="D16969">
        <v>2015</v>
      </c>
      <c r="E16969" t="s">
        <v>9</v>
      </c>
      <c r="F16969">
        <v>5</v>
      </c>
      <c r="G16969" t="s">
        <v>24</v>
      </c>
      <c r="H16969" t="s">
        <v>213</v>
      </c>
      <c r="I16969" t="s">
        <v>177</v>
      </c>
      <c r="J16969" t="s">
        <v>196</v>
      </c>
    </row>
    <row r="16970" spans="1:10" x14ac:dyDescent="0.3">
      <c r="A16970">
        <v>8265</v>
      </c>
      <c r="B16970" s="1">
        <v>42142</v>
      </c>
      <c r="C16970" s="2">
        <v>0.81733796296296302</v>
      </c>
      <c r="D16970">
        <v>2015</v>
      </c>
      <c r="E16970" t="s">
        <v>9</v>
      </c>
      <c r="F16970">
        <v>5</v>
      </c>
      <c r="G16970" t="s">
        <v>24</v>
      </c>
      <c r="H16970" t="s">
        <v>213</v>
      </c>
      <c r="I16970" t="s">
        <v>177</v>
      </c>
      <c r="J16970" t="s">
        <v>209</v>
      </c>
    </row>
    <row r="16971" spans="1:10" x14ac:dyDescent="0.3">
      <c r="A16971">
        <v>8266</v>
      </c>
      <c r="B16971" s="1">
        <v>42142</v>
      </c>
      <c r="C16971" s="2">
        <v>0.82306712962962958</v>
      </c>
      <c r="D16971">
        <v>2015</v>
      </c>
      <c r="E16971" t="s">
        <v>9</v>
      </c>
      <c r="F16971">
        <v>5</v>
      </c>
      <c r="G16971" t="s">
        <v>24</v>
      </c>
      <c r="H16971" t="s">
        <v>213</v>
      </c>
      <c r="I16971" t="s">
        <v>177</v>
      </c>
      <c r="J16971" t="s">
        <v>192</v>
      </c>
    </row>
    <row r="16972" spans="1:10" x14ac:dyDescent="0.3">
      <c r="A16972">
        <v>8267</v>
      </c>
      <c r="B16972" s="1">
        <v>42142</v>
      </c>
      <c r="C16972" s="2">
        <v>0.82459490740740737</v>
      </c>
      <c r="D16972">
        <v>2015</v>
      </c>
      <c r="E16972" t="s">
        <v>9</v>
      </c>
      <c r="F16972">
        <v>5</v>
      </c>
      <c r="G16972" t="s">
        <v>24</v>
      </c>
      <c r="H16972" t="s">
        <v>213</v>
      </c>
      <c r="I16972" t="s">
        <v>177</v>
      </c>
      <c r="J16972" t="s">
        <v>189</v>
      </c>
    </row>
    <row r="16973" spans="1:10" x14ac:dyDescent="0.3">
      <c r="A16973">
        <v>8268</v>
      </c>
      <c r="B16973" s="1">
        <v>42142</v>
      </c>
      <c r="C16973" s="2">
        <v>0.8397337962962963</v>
      </c>
      <c r="D16973">
        <v>2015</v>
      </c>
      <c r="E16973" t="s">
        <v>9</v>
      </c>
      <c r="F16973">
        <v>5</v>
      </c>
      <c r="G16973" t="s">
        <v>24</v>
      </c>
      <c r="H16973" t="s">
        <v>184</v>
      </c>
      <c r="I16973" t="s">
        <v>177</v>
      </c>
      <c r="J16973" t="s">
        <v>192</v>
      </c>
    </row>
    <row r="16974" spans="1:10" x14ac:dyDescent="0.3">
      <c r="A16974">
        <v>8269</v>
      </c>
      <c r="B16974" s="1">
        <v>42142</v>
      </c>
      <c r="C16974" s="2">
        <v>0.84173611111111113</v>
      </c>
      <c r="D16974">
        <v>2015</v>
      </c>
      <c r="E16974" t="s">
        <v>9</v>
      </c>
      <c r="F16974">
        <v>5</v>
      </c>
      <c r="G16974" t="s">
        <v>24</v>
      </c>
      <c r="H16974" t="s">
        <v>184</v>
      </c>
      <c r="I16974" t="s">
        <v>177</v>
      </c>
      <c r="J16974" t="s">
        <v>225</v>
      </c>
    </row>
    <row r="16975" spans="1:10" x14ac:dyDescent="0.3">
      <c r="A16975">
        <v>8270</v>
      </c>
      <c r="B16975" s="1">
        <v>42142</v>
      </c>
      <c r="C16975" s="2">
        <v>0.85072916666666665</v>
      </c>
      <c r="D16975">
        <v>2015</v>
      </c>
      <c r="E16975" t="s">
        <v>9</v>
      </c>
      <c r="F16975">
        <v>5</v>
      </c>
      <c r="G16975" t="s">
        <v>24</v>
      </c>
      <c r="H16975" t="s">
        <v>184</v>
      </c>
      <c r="I16975" t="s">
        <v>177</v>
      </c>
      <c r="J16975" t="s">
        <v>204</v>
      </c>
    </row>
    <row r="16976" spans="1:10" x14ac:dyDescent="0.3">
      <c r="A16976">
        <v>8271</v>
      </c>
      <c r="B16976" s="1">
        <v>42142</v>
      </c>
      <c r="C16976" s="2">
        <v>0.86234953703703698</v>
      </c>
      <c r="D16976">
        <v>2015</v>
      </c>
      <c r="E16976" t="s">
        <v>9</v>
      </c>
      <c r="F16976">
        <v>5</v>
      </c>
      <c r="G16976" t="s">
        <v>24</v>
      </c>
      <c r="H16976" t="s">
        <v>184</v>
      </c>
      <c r="I16976" t="s">
        <v>177</v>
      </c>
      <c r="J16976" t="s">
        <v>216</v>
      </c>
    </row>
    <row r="16977" spans="1:10" x14ac:dyDescent="0.3">
      <c r="A16977">
        <v>8272</v>
      </c>
      <c r="B16977" s="1">
        <v>42142</v>
      </c>
      <c r="C16977" s="2">
        <v>0.86413194444444441</v>
      </c>
      <c r="D16977">
        <v>2015</v>
      </c>
      <c r="E16977" t="s">
        <v>9</v>
      </c>
      <c r="F16977">
        <v>5</v>
      </c>
      <c r="G16977" t="s">
        <v>24</v>
      </c>
      <c r="H16977" t="s">
        <v>184</v>
      </c>
      <c r="I16977" t="s">
        <v>177</v>
      </c>
      <c r="J16977" t="s">
        <v>222</v>
      </c>
    </row>
    <row r="16978" spans="1:10" x14ac:dyDescent="0.3">
      <c r="A16978">
        <v>8273</v>
      </c>
      <c r="B16978" s="1">
        <v>42142</v>
      </c>
      <c r="C16978" s="2">
        <v>0.92307870370370371</v>
      </c>
      <c r="D16978">
        <v>2015</v>
      </c>
      <c r="E16978" t="s">
        <v>9</v>
      </c>
      <c r="F16978">
        <v>5</v>
      </c>
      <c r="G16978" t="s">
        <v>24</v>
      </c>
      <c r="H16978" t="s">
        <v>180</v>
      </c>
      <c r="I16978" t="s">
        <v>177</v>
      </c>
      <c r="J16978" t="s">
        <v>198</v>
      </c>
    </row>
    <row r="16979" spans="1:10" x14ac:dyDescent="0.3">
      <c r="A16979">
        <v>8274</v>
      </c>
      <c r="B16979" s="1">
        <v>42142</v>
      </c>
      <c r="C16979" s="2">
        <v>0.93734953703703705</v>
      </c>
      <c r="D16979">
        <v>2015</v>
      </c>
      <c r="E16979" t="s">
        <v>9</v>
      </c>
      <c r="F16979">
        <v>5</v>
      </c>
      <c r="G16979" t="s">
        <v>24</v>
      </c>
      <c r="H16979" t="s">
        <v>180</v>
      </c>
      <c r="I16979" t="s">
        <v>177</v>
      </c>
      <c r="J16979" t="s">
        <v>216</v>
      </c>
    </row>
    <row r="16980" spans="1:10" x14ac:dyDescent="0.3">
      <c r="A16980">
        <v>8275</v>
      </c>
      <c r="B16980" s="1">
        <v>42142</v>
      </c>
      <c r="C16980" s="2">
        <v>0.93748842592592596</v>
      </c>
      <c r="D16980">
        <v>2015</v>
      </c>
      <c r="E16980" t="s">
        <v>9</v>
      </c>
      <c r="F16980">
        <v>5</v>
      </c>
      <c r="G16980" t="s">
        <v>24</v>
      </c>
      <c r="H16980" t="s">
        <v>180</v>
      </c>
      <c r="I16980" t="s">
        <v>177</v>
      </c>
      <c r="J16980" t="s">
        <v>210</v>
      </c>
    </row>
    <row r="16981" spans="1:10" x14ac:dyDescent="0.3">
      <c r="A16981">
        <v>8633</v>
      </c>
      <c r="B16981" s="1">
        <v>42149</v>
      </c>
      <c r="C16981" s="2">
        <v>0.46936342592592595</v>
      </c>
      <c r="D16981">
        <v>2015</v>
      </c>
      <c r="E16981" t="s">
        <v>9</v>
      </c>
      <c r="F16981">
        <v>5</v>
      </c>
      <c r="G16981" t="s">
        <v>24</v>
      </c>
      <c r="H16981" t="s">
        <v>176</v>
      </c>
      <c r="I16981" t="s">
        <v>177</v>
      </c>
      <c r="J16981" t="s">
        <v>227</v>
      </c>
    </row>
    <row r="16982" spans="1:10" x14ac:dyDescent="0.3">
      <c r="A16982">
        <v>8634</v>
      </c>
      <c r="B16982" s="1">
        <v>42149</v>
      </c>
      <c r="C16982" s="2">
        <v>0.47415509259259259</v>
      </c>
      <c r="D16982">
        <v>2015</v>
      </c>
      <c r="E16982" t="s">
        <v>9</v>
      </c>
      <c r="F16982">
        <v>5</v>
      </c>
      <c r="G16982" t="s">
        <v>24</v>
      </c>
      <c r="H16982" t="s">
        <v>176</v>
      </c>
      <c r="I16982" t="s">
        <v>177</v>
      </c>
      <c r="J16982" t="s">
        <v>216</v>
      </c>
    </row>
    <row r="16983" spans="1:10" x14ac:dyDescent="0.3">
      <c r="A16983">
        <v>8635</v>
      </c>
      <c r="B16983" s="1">
        <v>42149</v>
      </c>
      <c r="C16983" s="2">
        <v>0.48771990740740739</v>
      </c>
      <c r="D16983">
        <v>2015</v>
      </c>
      <c r="E16983" t="s">
        <v>9</v>
      </c>
      <c r="F16983">
        <v>5</v>
      </c>
      <c r="G16983" t="s">
        <v>24</v>
      </c>
      <c r="H16983" t="s">
        <v>176</v>
      </c>
      <c r="I16983" t="s">
        <v>177</v>
      </c>
      <c r="J16983" t="s">
        <v>213</v>
      </c>
    </row>
    <row r="16984" spans="1:10" x14ac:dyDescent="0.3">
      <c r="A16984">
        <v>8636</v>
      </c>
      <c r="B16984" s="1">
        <v>42149</v>
      </c>
      <c r="C16984" s="2">
        <v>0.49292824074074076</v>
      </c>
      <c r="D16984">
        <v>2015</v>
      </c>
      <c r="E16984" t="s">
        <v>9</v>
      </c>
      <c r="F16984">
        <v>5</v>
      </c>
      <c r="G16984" t="s">
        <v>24</v>
      </c>
      <c r="H16984" t="s">
        <v>176</v>
      </c>
      <c r="I16984" t="s">
        <v>177</v>
      </c>
      <c r="J16984" t="s">
        <v>212</v>
      </c>
    </row>
    <row r="16985" spans="1:10" x14ac:dyDescent="0.3">
      <c r="A16985">
        <v>8637</v>
      </c>
      <c r="B16985" s="1">
        <v>42149</v>
      </c>
      <c r="C16985" s="2">
        <v>0.4941550925925926</v>
      </c>
      <c r="D16985">
        <v>2015</v>
      </c>
      <c r="E16985" t="s">
        <v>9</v>
      </c>
      <c r="F16985">
        <v>5</v>
      </c>
      <c r="G16985" t="s">
        <v>24</v>
      </c>
      <c r="H16985" t="s">
        <v>176</v>
      </c>
      <c r="I16985" t="s">
        <v>177</v>
      </c>
      <c r="J16985" t="s">
        <v>191</v>
      </c>
    </row>
    <row r="16986" spans="1:10" x14ac:dyDescent="0.3">
      <c r="A16986">
        <v>8638</v>
      </c>
      <c r="B16986" s="1">
        <v>42149</v>
      </c>
      <c r="C16986" s="2">
        <v>0.49879629629629629</v>
      </c>
      <c r="D16986">
        <v>2015</v>
      </c>
      <c r="E16986" t="s">
        <v>9</v>
      </c>
      <c r="F16986">
        <v>5</v>
      </c>
      <c r="G16986" t="s">
        <v>24</v>
      </c>
      <c r="H16986" t="s">
        <v>176</v>
      </c>
      <c r="I16986" t="s">
        <v>177</v>
      </c>
      <c r="J16986" t="s">
        <v>205</v>
      </c>
    </row>
    <row r="16987" spans="1:10" x14ac:dyDescent="0.3">
      <c r="A16987">
        <v>8639</v>
      </c>
      <c r="B16987" s="1">
        <v>42149</v>
      </c>
      <c r="C16987" s="2">
        <v>0.49942129629629628</v>
      </c>
      <c r="D16987">
        <v>2015</v>
      </c>
      <c r="E16987" t="s">
        <v>9</v>
      </c>
      <c r="F16987">
        <v>5</v>
      </c>
      <c r="G16987" t="s">
        <v>24</v>
      </c>
      <c r="H16987" t="s">
        <v>176</v>
      </c>
      <c r="I16987" t="s">
        <v>177</v>
      </c>
      <c r="J16987" t="s">
        <v>197</v>
      </c>
    </row>
    <row r="16988" spans="1:10" x14ac:dyDescent="0.3">
      <c r="A16988">
        <v>8640</v>
      </c>
      <c r="B16988" s="1">
        <v>42149</v>
      </c>
      <c r="C16988" s="2">
        <v>0.51255787037037037</v>
      </c>
      <c r="D16988">
        <v>2015</v>
      </c>
      <c r="E16988" t="s">
        <v>9</v>
      </c>
      <c r="F16988">
        <v>5</v>
      </c>
      <c r="G16988" t="s">
        <v>24</v>
      </c>
      <c r="H16988" t="s">
        <v>177</v>
      </c>
      <c r="I16988" t="s">
        <v>177</v>
      </c>
      <c r="J16988" t="s">
        <v>178</v>
      </c>
    </row>
    <row r="16989" spans="1:10" x14ac:dyDescent="0.3">
      <c r="A16989">
        <v>8641</v>
      </c>
      <c r="B16989" s="1">
        <v>42149</v>
      </c>
      <c r="C16989" s="2">
        <v>0.51681712962962967</v>
      </c>
      <c r="D16989">
        <v>2015</v>
      </c>
      <c r="E16989" t="s">
        <v>9</v>
      </c>
      <c r="F16989">
        <v>5</v>
      </c>
      <c r="G16989" t="s">
        <v>24</v>
      </c>
      <c r="H16989" t="s">
        <v>177</v>
      </c>
      <c r="I16989" t="s">
        <v>177</v>
      </c>
      <c r="J16989" t="s">
        <v>192</v>
      </c>
    </row>
    <row r="16990" spans="1:10" x14ac:dyDescent="0.3">
      <c r="A16990">
        <v>8642</v>
      </c>
      <c r="B16990" s="1">
        <v>42149</v>
      </c>
      <c r="C16990" s="2">
        <v>0.52090277777777783</v>
      </c>
      <c r="D16990">
        <v>2015</v>
      </c>
      <c r="E16990" t="s">
        <v>9</v>
      </c>
      <c r="F16990">
        <v>5</v>
      </c>
      <c r="G16990" t="s">
        <v>24</v>
      </c>
      <c r="H16990" t="s">
        <v>177</v>
      </c>
      <c r="I16990" t="s">
        <v>177</v>
      </c>
      <c r="J16990" t="s">
        <v>225</v>
      </c>
    </row>
    <row r="16991" spans="1:10" x14ac:dyDescent="0.3">
      <c r="A16991">
        <v>8643</v>
      </c>
      <c r="B16991" s="1">
        <v>42149</v>
      </c>
      <c r="C16991" s="2">
        <v>0.52483796296296292</v>
      </c>
      <c r="D16991">
        <v>2015</v>
      </c>
      <c r="E16991" t="s">
        <v>9</v>
      </c>
      <c r="F16991">
        <v>5</v>
      </c>
      <c r="G16991" t="s">
        <v>24</v>
      </c>
      <c r="H16991" t="s">
        <v>177</v>
      </c>
      <c r="I16991" t="s">
        <v>177</v>
      </c>
      <c r="J16991" t="s">
        <v>195</v>
      </c>
    </row>
    <row r="16992" spans="1:10" x14ac:dyDescent="0.3">
      <c r="A16992">
        <v>8644</v>
      </c>
      <c r="B16992" s="1">
        <v>42149</v>
      </c>
      <c r="C16992" s="2">
        <v>0.52774305555555556</v>
      </c>
      <c r="D16992">
        <v>2015</v>
      </c>
      <c r="E16992" t="s">
        <v>9</v>
      </c>
      <c r="F16992">
        <v>5</v>
      </c>
      <c r="G16992" t="s">
        <v>24</v>
      </c>
      <c r="H16992" t="s">
        <v>177</v>
      </c>
      <c r="I16992" t="s">
        <v>177</v>
      </c>
      <c r="J16992" t="s">
        <v>219</v>
      </c>
    </row>
    <row r="16993" spans="1:10" x14ac:dyDescent="0.3">
      <c r="A16993">
        <v>8645</v>
      </c>
      <c r="B16993" s="1">
        <v>42149</v>
      </c>
      <c r="C16993" s="2">
        <v>0.54537037037037039</v>
      </c>
      <c r="D16993">
        <v>2015</v>
      </c>
      <c r="E16993" t="s">
        <v>9</v>
      </c>
      <c r="F16993">
        <v>5</v>
      </c>
      <c r="G16993" t="s">
        <v>24</v>
      </c>
      <c r="H16993" t="s">
        <v>192</v>
      </c>
      <c r="I16993" t="s">
        <v>177</v>
      </c>
      <c r="J16993" t="s">
        <v>184</v>
      </c>
    </row>
    <row r="16994" spans="1:10" x14ac:dyDescent="0.3">
      <c r="A16994">
        <v>8646</v>
      </c>
      <c r="B16994" s="1">
        <v>42149</v>
      </c>
      <c r="C16994" s="2">
        <v>0.54678240740740736</v>
      </c>
      <c r="D16994">
        <v>2015</v>
      </c>
      <c r="E16994" t="s">
        <v>9</v>
      </c>
      <c r="F16994">
        <v>5</v>
      </c>
      <c r="G16994" t="s">
        <v>24</v>
      </c>
      <c r="H16994" t="s">
        <v>192</v>
      </c>
      <c r="I16994" t="s">
        <v>177</v>
      </c>
      <c r="J16994" t="s">
        <v>180</v>
      </c>
    </row>
    <row r="16995" spans="1:10" x14ac:dyDescent="0.3">
      <c r="A16995">
        <v>8647</v>
      </c>
      <c r="B16995" s="1">
        <v>42149</v>
      </c>
      <c r="C16995" s="2">
        <v>0.55083333333333329</v>
      </c>
      <c r="D16995">
        <v>2015</v>
      </c>
      <c r="E16995" t="s">
        <v>9</v>
      </c>
      <c r="F16995">
        <v>5</v>
      </c>
      <c r="G16995" t="s">
        <v>24</v>
      </c>
      <c r="H16995" t="s">
        <v>192</v>
      </c>
      <c r="I16995" t="s">
        <v>177</v>
      </c>
      <c r="J16995" t="s">
        <v>177</v>
      </c>
    </row>
    <row r="16996" spans="1:10" x14ac:dyDescent="0.3">
      <c r="A16996">
        <v>8648</v>
      </c>
      <c r="B16996" s="1">
        <v>42149</v>
      </c>
      <c r="C16996" s="2">
        <v>0.55085648148148147</v>
      </c>
      <c r="D16996">
        <v>2015</v>
      </c>
      <c r="E16996" t="s">
        <v>9</v>
      </c>
      <c r="F16996">
        <v>5</v>
      </c>
      <c r="G16996" t="s">
        <v>24</v>
      </c>
      <c r="H16996" t="s">
        <v>192</v>
      </c>
      <c r="I16996" t="s">
        <v>177</v>
      </c>
      <c r="J16996" t="s">
        <v>198</v>
      </c>
    </row>
    <row r="16997" spans="1:10" x14ac:dyDescent="0.3">
      <c r="A16997">
        <v>8649</v>
      </c>
      <c r="B16997" s="1">
        <v>42149</v>
      </c>
      <c r="C16997" s="2">
        <v>0.55752314814814818</v>
      </c>
      <c r="D16997">
        <v>2015</v>
      </c>
      <c r="E16997" t="s">
        <v>9</v>
      </c>
      <c r="F16997">
        <v>5</v>
      </c>
      <c r="G16997" t="s">
        <v>24</v>
      </c>
      <c r="H16997" t="s">
        <v>192</v>
      </c>
      <c r="I16997" t="s">
        <v>177</v>
      </c>
      <c r="J16997" t="s">
        <v>194</v>
      </c>
    </row>
    <row r="16998" spans="1:10" x14ac:dyDescent="0.3">
      <c r="A16998">
        <v>8650</v>
      </c>
      <c r="B16998" s="1">
        <v>42149</v>
      </c>
      <c r="C16998" s="2">
        <v>0.56040509259259264</v>
      </c>
      <c r="D16998">
        <v>2015</v>
      </c>
      <c r="E16998" t="s">
        <v>9</v>
      </c>
      <c r="F16998">
        <v>5</v>
      </c>
      <c r="G16998" t="s">
        <v>24</v>
      </c>
      <c r="H16998" t="s">
        <v>192</v>
      </c>
      <c r="I16998" t="s">
        <v>177</v>
      </c>
      <c r="J16998" t="s">
        <v>210</v>
      </c>
    </row>
    <row r="16999" spans="1:10" x14ac:dyDescent="0.3">
      <c r="A16999">
        <v>8651</v>
      </c>
      <c r="B16999" s="1">
        <v>42149</v>
      </c>
      <c r="C16999" s="2">
        <v>0.58966435185185184</v>
      </c>
      <c r="D16999">
        <v>2015</v>
      </c>
      <c r="E16999" t="s">
        <v>9</v>
      </c>
      <c r="F16999">
        <v>5</v>
      </c>
      <c r="G16999" t="s">
        <v>24</v>
      </c>
      <c r="H16999" t="s">
        <v>198</v>
      </c>
      <c r="I16999" t="s">
        <v>177</v>
      </c>
      <c r="J16999" t="s">
        <v>214</v>
      </c>
    </row>
    <row r="17000" spans="1:10" x14ac:dyDescent="0.3">
      <c r="A17000">
        <v>8652</v>
      </c>
      <c r="B17000" s="1">
        <v>42149</v>
      </c>
      <c r="C17000" s="2">
        <v>0.60201388888888885</v>
      </c>
      <c r="D17000">
        <v>2015</v>
      </c>
      <c r="E17000" t="s">
        <v>9</v>
      </c>
      <c r="F17000">
        <v>5</v>
      </c>
      <c r="G17000" t="s">
        <v>24</v>
      </c>
      <c r="H17000" t="s">
        <v>198</v>
      </c>
      <c r="I17000" t="s">
        <v>177</v>
      </c>
      <c r="J17000" t="s">
        <v>208</v>
      </c>
    </row>
    <row r="17001" spans="1:10" x14ac:dyDescent="0.3">
      <c r="A17001">
        <v>8653</v>
      </c>
      <c r="B17001" s="1">
        <v>42149</v>
      </c>
      <c r="C17001" s="2">
        <v>0.60241898148148143</v>
      </c>
      <c r="D17001">
        <v>2015</v>
      </c>
      <c r="E17001" t="s">
        <v>9</v>
      </c>
      <c r="F17001">
        <v>5</v>
      </c>
      <c r="G17001" t="s">
        <v>24</v>
      </c>
      <c r="H17001" t="s">
        <v>198</v>
      </c>
      <c r="I17001" t="s">
        <v>177</v>
      </c>
      <c r="J17001" t="s">
        <v>217</v>
      </c>
    </row>
    <row r="17002" spans="1:10" x14ac:dyDescent="0.3">
      <c r="A17002">
        <v>8654</v>
      </c>
      <c r="B17002" s="1">
        <v>42149</v>
      </c>
      <c r="C17002" s="2">
        <v>0.61446759259259254</v>
      </c>
      <c r="D17002">
        <v>2015</v>
      </c>
      <c r="E17002" t="s">
        <v>9</v>
      </c>
      <c r="F17002">
        <v>5</v>
      </c>
      <c r="G17002" t="s">
        <v>24</v>
      </c>
      <c r="H17002" t="s">
        <v>198</v>
      </c>
      <c r="I17002" t="s">
        <v>177</v>
      </c>
      <c r="J17002" t="s">
        <v>194</v>
      </c>
    </row>
    <row r="17003" spans="1:10" x14ac:dyDescent="0.3">
      <c r="A17003">
        <v>8655</v>
      </c>
      <c r="B17003" s="1">
        <v>42149</v>
      </c>
      <c r="C17003" s="2">
        <v>0.61528935185185185</v>
      </c>
      <c r="D17003">
        <v>2015</v>
      </c>
      <c r="E17003" t="s">
        <v>9</v>
      </c>
      <c r="F17003">
        <v>5</v>
      </c>
      <c r="G17003" t="s">
        <v>24</v>
      </c>
      <c r="H17003" t="s">
        <v>198</v>
      </c>
      <c r="I17003" t="s">
        <v>177</v>
      </c>
      <c r="J17003" t="s">
        <v>196</v>
      </c>
    </row>
    <row r="17004" spans="1:10" x14ac:dyDescent="0.3">
      <c r="A17004">
        <v>8656</v>
      </c>
      <c r="B17004" s="1">
        <v>42149</v>
      </c>
      <c r="C17004" s="2">
        <v>0.63653935185185184</v>
      </c>
      <c r="D17004">
        <v>2015</v>
      </c>
      <c r="E17004" t="s">
        <v>9</v>
      </c>
      <c r="F17004">
        <v>5</v>
      </c>
      <c r="G17004" t="s">
        <v>24</v>
      </c>
      <c r="H17004" t="s">
        <v>201</v>
      </c>
      <c r="I17004" t="s">
        <v>177</v>
      </c>
      <c r="J17004" t="s">
        <v>231</v>
      </c>
    </row>
    <row r="17005" spans="1:10" x14ac:dyDescent="0.3">
      <c r="A17005">
        <v>8657</v>
      </c>
      <c r="B17005" s="1">
        <v>42149</v>
      </c>
      <c r="C17005" s="2">
        <v>0.66631944444444446</v>
      </c>
      <c r="D17005">
        <v>2015</v>
      </c>
      <c r="E17005" t="s">
        <v>9</v>
      </c>
      <c r="F17005">
        <v>5</v>
      </c>
      <c r="G17005" t="s">
        <v>24</v>
      </c>
      <c r="H17005" t="s">
        <v>201</v>
      </c>
      <c r="I17005" t="s">
        <v>177</v>
      </c>
      <c r="J17005" t="s">
        <v>218</v>
      </c>
    </row>
    <row r="17006" spans="1:10" x14ac:dyDescent="0.3">
      <c r="A17006">
        <v>8658</v>
      </c>
      <c r="B17006" s="1">
        <v>42149</v>
      </c>
      <c r="C17006" s="2">
        <v>0.66790509259259256</v>
      </c>
      <c r="D17006">
        <v>2015</v>
      </c>
      <c r="E17006" t="s">
        <v>9</v>
      </c>
      <c r="F17006">
        <v>5</v>
      </c>
      <c r="G17006" t="s">
        <v>24</v>
      </c>
      <c r="H17006" t="s">
        <v>205</v>
      </c>
      <c r="I17006" t="s">
        <v>177</v>
      </c>
      <c r="J17006" t="s">
        <v>216</v>
      </c>
    </row>
    <row r="17007" spans="1:10" x14ac:dyDescent="0.3">
      <c r="A17007">
        <v>8659</v>
      </c>
      <c r="B17007" s="1">
        <v>42149</v>
      </c>
      <c r="C17007" s="2">
        <v>0.66869212962962965</v>
      </c>
      <c r="D17007">
        <v>2015</v>
      </c>
      <c r="E17007" t="s">
        <v>9</v>
      </c>
      <c r="F17007">
        <v>5</v>
      </c>
      <c r="G17007" t="s">
        <v>24</v>
      </c>
      <c r="H17007" t="s">
        <v>205</v>
      </c>
      <c r="I17007" t="s">
        <v>177</v>
      </c>
      <c r="J17007" t="s">
        <v>233</v>
      </c>
    </row>
    <row r="17008" spans="1:10" x14ac:dyDescent="0.3">
      <c r="A17008">
        <v>8660</v>
      </c>
      <c r="B17008" s="1">
        <v>42149</v>
      </c>
      <c r="C17008" s="2">
        <v>0.67010416666666661</v>
      </c>
      <c r="D17008">
        <v>2015</v>
      </c>
      <c r="E17008" t="s">
        <v>9</v>
      </c>
      <c r="F17008">
        <v>5</v>
      </c>
      <c r="G17008" t="s">
        <v>24</v>
      </c>
      <c r="H17008" t="s">
        <v>205</v>
      </c>
      <c r="I17008" t="s">
        <v>177</v>
      </c>
      <c r="J17008" t="s">
        <v>219</v>
      </c>
    </row>
    <row r="17009" spans="1:10" x14ac:dyDescent="0.3">
      <c r="A17009">
        <v>8661</v>
      </c>
      <c r="B17009" s="1">
        <v>42149</v>
      </c>
      <c r="C17009" s="2">
        <v>0.69319444444444445</v>
      </c>
      <c r="D17009">
        <v>2015</v>
      </c>
      <c r="E17009" t="s">
        <v>9</v>
      </c>
      <c r="F17009">
        <v>5</v>
      </c>
      <c r="G17009" t="s">
        <v>24</v>
      </c>
      <c r="H17009" t="s">
        <v>205</v>
      </c>
      <c r="I17009" t="s">
        <v>177</v>
      </c>
      <c r="J17009" t="s">
        <v>177</v>
      </c>
    </row>
    <row r="17010" spans="1:10" x14ac:dyDescent="0.3">
      <c r="A17010">
        <v>8662</v>
      </c>
      <c r="B17010" s="1">
        <v>42149</v>
      </c>
      <c r="C17010" s="2">
        <v>0.71209490740740744</v>
      </c>
      <c r="D17010">
        <v>2015</v>
      </c>
      <c r="E17010" t="s">
        <v>9</v>
      </c>
      <c r="F17010">
        <v>5</v>
      </c>
      <c r="G17010" t="s">
        <v>24</v>
      </c>
      <c r="H17010" t="s">
        <v>179</v>
      </c>
      <c r="I17010" t="s">
        <v>177</v>
      </c>
      <c r="J17010" t="s">
        <v>189</v>
      </c>
    </row>
    <row r="17011" spans="1:10" x14ac:dyDescent="0.3">
      <c r="A17011">
        <v>8663</v>
      </c>
      <c r="B17011" s="1">
        <v>42149</v>
      </c>
      <c r="C17011" s="2">
        <v>0.72756944444444449</v>
      </c>
      <c r="D17011">
        <v>2015</v>
      </c>
      <c r="E17011" t="s">
        <v>9</v>
      </c>
      <c r="F17011">
        <v>5</v>
      </c>
      <c r="G17011" t="s">
        <v>24</v>
      </c>
      <c r="H17011" t="s">
        <v>179</v>
      </c>
      <c r="I17011" t="s">
        <v>177</v>
      </c>
      <c r="J17011" t="s">
        <v>224</v>
      </c>
    </row>
    <row r="17012" spans="1:10" x14ac:dyDescent="0.3">
      <c r="A17012">
        <v>8664</v>
      </c>
      <c r="B17012" s="1">
        <v>42149</v>
      </c>
      <c r="C17012" s="2">
        <v>0.73744212962962963</v>
      </c>
      <c r="D17012">
        <v>2015</v>
      </c>
      <c r="E17012" t="s">
        <v>9</v>
      </c>
      <c r="F17012">
        <v>5</v>
      </c>
      <c r="G17012" t="s">
        <v>24</v>
      </c>
      <c r="H17012" t="s">
        <v>179</v>
      </c>
      <c r="I17012" t="s">
        <v>177</v>
      </c>
      <c r="J17012" t="s">
        <v>233</v>
      </c>
    </row>
    <row r="17013" spans="1:10" x14ac:dyDescent="0.3">
      <c r="A17013">
        <v>8665</v>
      </c>
      <c r="B17013" s="1">
        <v>42149</v>
      </c>
      <c r="C17013" s="2">
        <v>0.74917824074074069</v>
      </c>
      <c r="D17013">
        <v>2015</v>
      </c>
      <c r="E17013" t="s">
        <v>9</v>
      </c>
      <c r="F17013">
        <v>5</v>
      </c>
      <c r="G17013" t="s">
        <v>24</v>
      </c>
      <c r="H17013" t="s">
        <v>179</v>
      </c>
      <c r="I17013" t="s">
        <v>177</v>
      </c>
      <c r="J17013" t="s">
        <v>212</v>
      </c>
    </row>
    <row r="17014" spans="1:10" x14ac:dyDescent="0.3">
      <c r="A17014">
        <v>8666</v>
      </c>
      <c r="B17014" s="1">
        <v>42149</v>
      </c>
      <c r="C17014" s="2">
        <v>0.75201388888888887</v>
      </c>
      <c r="D17014">
        <v>2015</v>
      </c>
      <c r="E17014" t="s">
        <v>9</v>
      </c>
      <c r="F17014">
        <v>5</v>
      </c>
      <c r="G17014" t="s">
        <v>24</v>
      </c>
      <c r="H17014" t="s">
        <v>211</v>
      </c>
      <c r="I17014" t="s">
        <v>177</v>
      </c>
      <c r="J17014" t="s">
        <v>208</v>
      </c>
    </row>
    <row r="17015" spans="1:10" x14ac:dyDescent="0.3">
      <c r="A17015">
        <v>8667</v>
      </c>
      <c r="B17015" s="1">
        <v>42149</v>
      </c>
      <c r="C17015" s="2">
        <v>0.75310185185185186</v>
      </c>
      <c r="D17015">
        <v>2015</v>
      </c>
      <c r="E17015" t="s">
        <v>9</v>
      </c>
      <c r="F17015">
        <v>5</v>
      </c>
      <c r="G17015" t="s">
        <v>24</v>
      </c>
      <c r="H17015" t="s">
        <v>211</v>
      </c>
      <c r="I17015" t="s">
        <v>177</v>
      </c>
      <c r="J17015" t="s">
        <v>215</v>
      </c>
    </row>
    <row r="17016" spans="1:10" x14ac:dyDescent="0.3">
      <c r="A17016">
        <v>8668</v>
      </c>
      <c r="B17016" s="1">
        <v>42149</v>
      </c>
      <c r="C17016" s="2">
        <v>0.76376157407407408</v>
      </c>
      <c r="D17016">
        <v>2015</v>
      </c>
      <c r="E17016" t="s">
        <v>9</v>
      </c>
      <c r="F17016">
        <v>5</v>
      </c>
      <c r="G17016" t="s">
        <v>24</v>
      </c>
      <c r="H17016" t="s">
        <v>211</v>
      </c>
      <c r="I17016" t="s">
        <v>177</v>
      </c>
      <c r="J17016" t="s">
        <v>212</v>
      </c>
    </row>
    <row r="17017" spans="1:10" x14ac:dyDescent="0.3">
      <c r="A17017">
        <v>8669</v>
      </c>
      <c r="B17017" s="1">
        <v>42149</v>
      </c>
      <c r="C17017" s="2">
        <v>0.77091435185185186</v>
      </c>
      <c r="D17017">
        <v>2015</v>
      </c>
      <c r="E17017" t="s">
        <v>9</v>
      </c>
      <c r="F17017">
        <v>5</v>
      </c>
      <c r="G17017" t="s">
        <v>24</v>
      </c>
      <c r="H17017" t="s">
        <v>211</v>
      </c>
      <c r="I17017" t="s">
        <v>177</v>
      </c>
      <c r="J17017" t="s">
        <v>214</v>
      </c>
    </row>
    <row r="17018" spans="1:10" x14ac:dyDescent="0.3">
      <c r="A17018">
        <v>8670</v>
      </c>
      <c r="B17018" s="1">
        <v>42149</v>
      </c>
      <c r="C17018" s="2">
        <v>0.77136574074074071</v>
      </c>
      <c r="D17018">
        <v>2015</v>
      </c>
      <c r="E17018" t="s">
        <v>9</v>
      </c>
      <c r="F17018">
        <v>5</v>
      </c>
      <c r="G17018" t="s">
        <v>24</v>
      </c>
      <c r="H17018" t="s">
        <v>211</v>
      </c>
      <c r="I17018" t="s">
        <v>177</v>
      </c>
      <c r="J17018" t="s">
        <v>195</v>
      </c>
    </row>
    <row r="17019" spans="1:10" x14ac:dyDescent="0.3">
      <c r="A17019">
        <v>8671</v>
      </c>
      <c r="B17019" s="1">
        <v>42149</v>
      </c>
      <c r="C17019" s="2">
        <v>0.7834606481481482</v>
      </c>
      <c r="D17019">
        <v>2015</v>
      </c>
      <c r="E17019" t="s">
        <v>9</v>
      </c>
      <c r="F17019">
        <v>5</v>
      </c>
      <c r="G17019" t="s">
        <v>24</v>
      </c>
      <c r="H17019" t="s">
        <v>211</v>
      </c>
      <c r="I17019" t="s">
        <v>177</v>
      </c>
      <c r="J17019" t="s">
        <v>176</v>
      </c>
    </row>
    <row r="17020" spans="1:10" x14ac:dyDescent="0.3">
      <c r="A17020">
        <v>8672</v>
      </c>
      <c r="B17020" s="1">
        <v>42149</v>
      </c>
      <c r="C17020" s="2">
        <v>0.81031249999999999</v>
      </c>
      <c r="D17020">
        <v>2015</v>
      </c>
      <c r="E17020" t="s">
        <v>9</v>
      </c>
      <c r="F17020">
        <v>5</v>
      </c>
      <c r="G17020" t="s">
        <v>24</v>
      </c>
      <c r="H17020" t="s">
        <v>213</v>
      </c>
      <c r="I17020" t="s">
        <v>177</v>
      </c>
      <c r="J17020" t="s">
        <v>186</v>
      </c>
    </row>
    <row r="17021" spans="1:10" x14ac:dyDescent="0.3">
      <c r="A17021">
        <v>8673</v>
      </c>
      <c r="B17021" s="1">
        <v>42149</v>
      </c>
      <c r="C17021" s="2">
        <v>0.82143518518518521</v>
      </c>
      <c r="D17021">
        <v>2015</v>
      </c>
      <c r="E17021" t="s">
        <v>9</v>
      </c>
      <c r="F17021">
        <v>5</v>
      </c>
      <c r="G17021" t="s">
        <v>24</v>
      </c>
      <c r="H17021" t="s">
        <v>213</v>
      </c>
      <c r="I17021" t="s">
        <v>177</v>
      </c>
      <c r="J17021" t="s">
        <v>187</v>
      </c>
    </row>
    <row r="17022" spans="1:10" x14ac:dyDescent="0.3">
      <c r="A17022">
        <v>8674</v>
      </c>
      <c r="B17022" s="1">
        <v>42149</v>
      </c>
      <c r="C17022" s="2">
        <v>0.82197916666666671</v>
      </c>
      <c r="D17022">
        <v>2015</v>
      </c>
      <c r="E17022" t="s">
        <v>9</v>
      </c>
      <c r="F17022">
        <v>5</v>
      </c>
      <c r="G17022" t="s">
        <v>24</v>
      </c>
      <c r="H17022" t="s">
        <v>213</v>
      </c>
      <c r="I17022" t="s">
        <v>177</v>
      </c>
      <c r="J17022" t="s">
        <v>235</v>
      </c>
    </row>
    <row r="17023" spans="1:10" x14ac:dyDescent="0.3">
      <c r="A17023">
        <v>8675</v>
      </c>
      <c r="B17023" s="1">
        <v>42149</v>
      </c>
      <c r="C17023" s="2">
        <v>0.82226851851851857</v>
      </c>
      <c r="D17023">
        <v>2015</v>
      </c>
      <c r="E17023" t="s">
        <v>9</v>
      </c>
      <c r="F17023">
        <v>5</v>
      </c>
      <c r="G17023" t="s">
        <v>24</v>
      </c>
      <c r="H17023" t="s">
        <v>213</v>
      </c>
      <c r="I17023" t="s">
        <v>177</v>
      </c>
      <c r="J17023" t="s">
        <v>228</v>
      </c>
    </row>
    <row r="17024" spans="1:10" x14ac:dyDescent="0.3">
      <c r="A17024">
        <v>8676</v>
      </c>
      <c r="B17024" s="1">
        <v>42149</v>
      </c>
      <c r="C17024" s="2">
        <v>0.82590277777777776</v>
      </c>
      <c r="D17024">
        <v>2015</v>
      </c>
      <c r="E17024" t="s">
        <v>9</v>
      </c>
      <c r="F17024">
        <v>5</v>
      </c>
      <c r="G17024" t="s">
        <v>24</v>
      </c>
      <c r="H17024" t="s">
        <v>213</v>
      </c>
      <c r="I17024" t="s">
        <v>177</v>
      </c>
      <c r="J17024" t="s">
        <v>211</v>
      </c>
    </row>
    <row r="17025" spans="1:10" x14ac:dyDescent="0.3">
      <c r="A17025">
        <v>8677</v>
      </c>
      <c r="B17025" s="1">
        <v>42149</v>
      </c>
      <c r="C17025" s="2">
        <v>0.83668981481481486</v>
      </c>
      <c r="D17025">
        <v>2015</v>
      </c>
      <c r="E17025" t="s">
        <v>9</v>
      </c>
      <c r="F17025">
        <v>5</v>
      </c>
      <c r="G17025" t="s">
        <v>24</v>
      </c>
      <c r="H17025" t="s">
        <v>184</v>
      </c>
      <c r="I17025" t="s">
        <v>177</v>
      </c>
      <c r="J17025" t="s">
        <v>194</v>
      </c>
    </row>
    <row r="17026" spans="1:10" x14ac:dyDescent="0.3">
      <c r="A17026">
        <v>8678</v>
      </c>
      <c r="B17026" s="1">
        <v>42149</v>
      </c>
      <c r="C17026" s="2">
        <v>0.83703703703703702</v>
      </c>
      <c r="D17026">
        <v>2015</v>
      </c>
      <c r="E17026" t="s">
        <v>9</v>
      </c>
      <c r="F17026">
        <v>5</v>
      </c>
      <c r="G17026" t="s">
        <v>24</v>
      </c>
      <c r="H17026" t="s">
        <v>184</v>
      </c>
      <c r="I17026" t="s">
        <v>177</v>
      </c>
      <c r="J17026" t="s">
        <v>184</v>
      </c>
    </row>
    <row r="17027" spans="1:10" x14ac:dyDescent="0.3">
      <c r="A17027">
        <v>8679</v>
      </c>
      <c r="B17027" s="1">
        <v>42149</v>
      </c>
      <c r="C17027" s="2">
        <v>0.84136574074074078</v>
      </c>
      <c r="D17027">
        <v>2015</v>
      </c>
      <c r="E17027" t="s">
        <v>9</v>
      </c>
      <c r="F17027">
        <v>5</v>
      </c>
      <c r="G17027" t="s">
        <v>24</v>
      </c>
      <c r="H17027" t="s">
        <v>184</v>
      </c>
      <c r="I17027" t="s">
        <v>177</v>
      </c>
      <c r="J17027" t="s">
        <v>229</v>
      </c>
    </row>
    <row r="17028" spans="1:10" x14ac:dyDescent="0.3">
      <c r="A17028">
        <v>8680</v>
      </c>
      <c r="B17028" s="1">
        <v>42149</v>
      </c>
      <c r="C17028" s="2">
        <v>0.84531250000000002</v>
      </c>
      <c r="D17028">
        <v>2015</v>
      </c>
      <c r="E17028" t="s">
        <v>9</v>
      </c>
      <c r="F17028">
        <v>5</v>
      </c>
      <c r="G17028" t="s">
        <v>24</v>
      </c>
      <c r="H17028" t="s">
        <v>184</v>
      </c>
      <c r="I17028" t="s">
        <v>177</v>
      </c>
      <c r="J17028" t="s">
        <v>201</v>
      </c>
    </row>
    <row r="17029" spans="1:10" x14ac:dyDescent="0.3">
      <c r="A17029">
        <v>8681</v>
      </c>
      <c r="B17029" s="1">
        <v>42149</v>
      </c>
      <c r="C17029" s="2">
        <v>0.84615740740740741</v>
      </c>
      <c r="D17029">
        <v>2015</v>
      </c>
      <c r="E17029" t="s">
        <v>9</v>
      </c>
      <c r="F17029">
        <v>5</v>
      </c>
      <c r="G17029" t="s">
        <v>24</v>
      </c>
      <c r="H17029" t="s">
        <v>184</v>
      </c>
      <c r="I17029" t="s">
        <v>177</v>
      </c>
      <c r="J17029" t="s">
        <v>215</v>
      </c>
    </row>
    <row r="17030" spans="1:10" x14ac:dyDescent="0.3">
      <c r="A17030">
        <v>8682</v>
      </c>
      <c r="B17030" s="1">
        <v>42149</v>
      </c>
      <c r="C17030" s="2">
        <v>0.86657407407407405</v>
      </c>
      <c r="D17030">
        <v>2015</v>
      </c>
      <c r="E17030" t="s">
        <v>9</v>
      </c>
      <c r="F17030">
        <v>5</v>
      </c>
      <c r="G17030" t="s">
        <v>24</v>
      </c>
      <c r="H17030" t="s">
        <v>184</v>
      </c>
      <c r="I17030" t="s">
        <v>177</v>
      </c>
      <c r="J17030" t="s">
        <v>187</v>
      </c>
    </row>
    <row r="17031" spans="1:10" x14ac:dyDescent="0.3">
      <c r="A17031">
        <v>8683</v>
      </c>
      <c r="B17031" s="1">
        <v>42149</v>
      </c>
      <c r="C17031" s="2">
        <v>0.87615740740740744</v>
      </c>
      <c r="D17031">
        <v>2015</v>
      </c>
      <c r="E17031" t="s">
        <v>9</v>
      </c>
      <c r="F17031">
        <v>5</v>
      </c>
      <c r="G17031" t="s">
        <v>24</v>
      </c>
      <c r="H17031" t="s">
        <v>222</v>
      </c>
      <c r="I17031" t="s">
        <v>177</v>
      </c>
      <c r="J17031" t="s">
        <v>182</v>
      </c>
    </row>
    <row r="17032" spans="1:10" x14ac:dyDescent="0.3">
      <c r="A17032">
        <v>8684</v>
      </c>
      <c r="B17032" s="1">
        <v>42149</v>
      </c>
      <c r="C17032" s="2">
        <v>0.88434027777777779</v>
      </c>
      <c r="D17032">
        <v>2015</v>
      </c>
      <c r="E17032" t="s">
        <v>9</v>
      </c>
      <c r="F17032">
        <v>5</v>
      </c>
      <c r="G17032" t="s">
        <v>24</v>
      </c>
      <c r="H17032" t="s">
        <v>222</v>
      </c>
      <c r="I17032" t="s">
        <v>177</v>
      </c>
      <c r="J17032" t="s">
        <v>181</v>
      </c>
    </row>
    <row r="17033" spans="1:10" x14ac:dyDescent="0.3">
      <c r="A17033">
        <v>8685</v>
      </c>
      <c r="B17033" s="1">
        <v>42149</v>
      </c>
      <c r="C17033" s="2">
        <v>0.90718750000000004</v>
      </c>
      <c r="D17033">
        <v>2015</v>
      </c>
      <c r="E17033" t="s">
        <v>9</v>
      </c>
      <c r="F17033">
        <v>5</v>
      </c>
      <c r="G17033" t="s">
        <v>24</v>
      </c>
      <c r="H17033" t="s">
        <v>222</v>
      </c>
      <c r="I17033" t="s">
        <v>177</v>
      </c>
      <c r="J17033" t="s">
        <v>222</v>
      </c>
    </row>
    <row r="17034" spans="1:10" x14ac:dyDescent="0.3">
      <c r="A17034">
        <v>8686</v>
      </c>
      <c r="B17034" s="1">
        <v>42149</v>
      </c>
      <c r="C17034" s="2">
        <v>0.9103472222222222</v>
      </c>
      <c r="D17034">
        <v>2015</v>
      </c>
      <c r="E17034" t="s">
        <v>9</v>
      </c>
      <c r="F17034">
        <v>5</v>
      </c>
      <c r="G17034" t="s">
        <v>24</v>
      </c>
      <c r="H17034" t="s">
        <v>222</v>
      </c>
      <c r="I17034" t="s">
        <v>177</v>
      </c>
      <c r="J17034" t="s">
        <v>208</v>
      </c>
    </row>
    <row r="17035" spans="1:10" x14ac:dyDescent="0.3">
      <c r="A17035">
        <v>8687</v>
      </c>
      <c r="B17035" s="1">
        <v>42149</v>
      </c>
      <c r="C17035" s="2">
        <v>0.91108796296296302</v>
      </c>
      <c r="D17035">
        <v>2015</v>
      </c>
      <c r="E17035" t="s">
        <v>9</v>
      </c>
      <c r="F17035">
        <v>5</v>
      </c>
      <c r="G17035" t="s">
        <v>24</v>
      </c>
      <c r="H17035" t="s">
        <v>222</v>
      </c>
      <c r="I17035" t="s">
        <v>177</v>
      </c>
      <c r="J17035" t="s">
        <v>209</v>
      </c>
    </row>
    <row r="17036" spans="1:10" x14ac:dyDescent="0.3">
      <c r="A17036">
        <v>8688</v>
      </c>
      <c r="B17036" s="1">
        <v>42149</v>
      </c>
      <c r="C17036" s="2">
        <v>0.92856481481481479</v>
      </c>
      <c r="D17036">
        <v>2015</v>
      </c>
      <c r="E17036" t="s">
        <v>9</v>
      </c>
      <c r="F17036">
        <v>5</v>
      </c>
      <c r="G17036" t="s">
        <v>24</v>
      </c>
      <c r="H17036" t="s">
        <v>180</v>
      </c>
      <c r="I17036" t="s">
        <v>177</v>
      </c>
      <c r="J17036" t="s">
        <v>206</v>
      </c>
    </row>
    <row r="17037" spans="1:10" x14ac:dyDescent="0.3">
      <c r="A17037">
        <v>14912</v>
      </c>
      <c r="B17037" s="1">
        <v>42254</v>
      </c>
      <c r="C17037" s="2">
        <v>0.47280092592592593</v>
      </c>
      <c r="D17037">
        <v>2015</v>
      </c>
      <c r="E17037" t="s">
        <v>19</v>
      </c>
      <c r="F17037">
        <v>9</v>
      </c>
      <c r="G17037" t="s">
        <v>24</v>
      </c>
      <c r="H17037" t="s">
        <v>176</v>
      </c>
      <c r="I17037" t="s">
        <v>177</v>
      </c>
      <c r="J17037" t="s">
        <v>194</v>
      </c>
    </row>
    <row r="17038" spans="1:10" x14ac:dyDescent="0.3">
      <c r="A17038">
        <v>14913</v>
      </c>
      <c r="B17038" s="1">
        <v>42254</v>
      </c>
      <c r="C17038" s="2">
        <v>0.49106481481481479</v>
      </c>
      <c r="D17038">
        <v>2015</v>
      </c>
      <c r="E17038" t="s">
        <v>19</v>
      </c>
      <c r="F17038">
        <v>9</v>
      </c>
      <c r="G17038" t="s">
        <v>24</v>
      </c>
      <c r="H17038" t="s">
        <v>176</v>
      </c>
      <c r="I17038" t="s">
        <v>177</v>
      </c>
      <c r="J17038" t="s">
        <v>206</v>
      </c>
    </row>
    <row r="17039" spans="1:10" x14ac:dyDescent="0.3">
      <c r="A17039">
        <v>14914</v>
      </c>
      <c r="B17039" s="1">
        <v>42254</v>
      </c>
      <c r="C17039" s="2">
        <v>0.49781249999999999</v>
      </c>
      <c r="D17039">
        <v>2015</v>
      </c>
      <c r="E17039" t="s">
        <v>19</v>
      </c>
      <c r="F17039">
        <v>9</v>
      </c>
      <c r="G17039" t="s">
        <v>24</v>
      </c>
      <c r="H17039" t="s">
        <v>176</v>
      </c>
      <c r="I17039" t="s">
        <v>177</v>
      </c>
      <c r="J17039" t="s">
        <v>186</v>
      </c>
    </row>
    <row r="17040" spans="1:10" x14ac:dyDescent="0.3">
      <c r="A17040">
        <v>14915</v>
      </c>
      <c r="B17040" s="1">
        <v>42254</v>
      </c>
      <c r="C17040" s="2">
        <v>0.4982523148148148</v>
      </c>
      <c r="D17040">
        <v>2015</v>
      </c>
      <c r="E17040" t="s">
        <v>19</v>
      </c>
      <c r="F17040">
        <v>9</v>
      </c>
      <c r="G17040" t="s">
        <v>24</v>
      </c>
      <c r="H17040" t="s">
        <v>176</v>
      </c>
      <c r="I17040" t="s">
        <v>177</v>
      </c>
      <c r="J17040" t="s">
        <v>217</v>
      </c>
    </row>
    <row r="17041" spans="1:10" x14ac:dyDescent="0.3">
      <c r="A17041">
        <v>14916</v>
      </c>
      <c r="B17041" s="1">
        <v>42254</v>
      </c>
      <c r="C17041" s="2">
        <v>0.50035879629629632</v>
      </c>
      <c r="D17041">
        <v>2015</v>
      </c>
      <c r="E17041" t="s">
        <v>19</v>
      </c>
      <c r="F17041">
        <v>9</v>
      </c>
      <c r="G17041" t="s">
        <v>24</v>
      </c>
      <c r="H17041" t="s">
        <v>177</v>
      </c>
      <c r="I17041" t="s">
        <v>177</v>
      </c>
      <c r="J17041" t="s">
        <v>220</v>
      </c>
    </row>
    <row r="17042" spans="1:10" x14ac:dyDescent="0.3">
      <c r="A17042">
        <v>14917</v>
      </c>
      <c r="B17042" s="1">
        <v>42254</v>
      </c>
      <c r="C17042" s="2">
        <v>0.50189814814814815</v>
      </c>
      <c r="D17042">
        <v>2015</v>
      </c>
      <c r="E17042" t="s">
        <v>19</v>
      </c>
      <c r="F17042">
        <v>9</v>
      </c>
      <c r="G17042" t="s">
        <v>24</v>
      </c>
      <c r="H17042" t="s">
        <v>177</v>
      </c>
      <c r="I17042" t="s">
        <v>177</v>
      </c>
      <c r="J17042" t="s">
        <v>200</v>
      </c>
    </row>
    <row r="17043" spans="1:10" x14ac:dyDescent="0.3">
      <c r="A17043">
        <v>14918</v>
      </c>
      <c r="B17043" s="1">
        <v>42254</v>
      </c>
      <c r="C17043" s="2">
        <v>0.50296296296296295</v>
      </c>
      <c r="D17043">
        <v>2015</v>
      </c>
      <c r="E17043" t="s">
        <v>19</v>
      </c>
      <c r="F17043">
        <v>9</v>
      </c>
      <c r="G17043" t="s">
        <v>24</v>
      </c>
      <c r="H17043" t="s">
        <v>177</v>
      </c>
      <c r="I17043" t="s">
        <v>177</v>
      </c>
      <c r="J17043" t="s">
        <v>205</v>
      </c>
    </row>
    <row r="17044" spans="1:10" x14ac:dyDescent="0.3">
      <c r="A17044">
        <v>14919</v>
      </c>
      <c r="B17044" s="1">
        <v>42254</v>
      </c>
      <c r="C17044" s="2">
        <v>0.5175925925925926</v>
      </c>
      <c r="D17044">
        <v>2015</v>
      </c>
      <c r="E17044" t="s">
        <v>19</v>
      </c>
      <c r="F17044">
        <v>9</v>
      </c>
      <c r="G17044" t="s">
        <v>24</v>
      </c>
      <c r="H17044" t="s">
        <v>177</v>
      </c>
      <c r="I17044" t="s">
        <v>177</v>
      </c>
      <c r="J17044" t="s">
        <v>184</v>
      </c>
    </row>
    <row r="17045" spans="1:10" x14ac:dyDescent="0.3">
      <c r="A17045">
        <v>14920</v>
      </c>
      <c r="B17045" s="1">
        <v>42254</v>
      </c>
      <c r="C17045" s="2">
        <v>0.51925925925925931</v>
      </c>
      <c r="D17045">
        <v>2015</v>
      </c>
      <c r="E17045" t="s">
        <v>19</v>
      </c>
      <c r="F17045">
        <v>9</v>
      </c>
      <c r="G17045" t="s">
        <v>24</v>
      </c>
      <c r="H17045" t="s">
        <v>177</v>
      </c>
      <c r="I17045" t="s">
        <v>177</v>
      </c>
      <c r="J17045" t="s">
        <v>200</v>
      </c>
    </row>
    <row r="17046" spans="1:10" x14ac:dyDescent="0.3">
      <c r="A17046">
        <v>14921</v>
      </c>
      <c r="B17046" s="1">
        <v>42254</v>
      </c>
      <c r="C17046" s="2">
        <v>0.5198842592592593</v>
      </c>
      <c r="D17046">
        <v>2015</v>
      </c>
      <c r="E17046" t="s">
        <v>19</v>
      </c>
      <c r="F17046">
        <v>9</v>
      </c>
      <c r="G17046" t="s">
        <v>24</v>
      </c>
      <c r="H17046" t="s">
        <v>177</v>
      </c>
      <c r="I17046" t="s">
        <v>177</v>
      </c>
      <c r="J17046" t="s">
        <v>234</v>
      </c>
    </row>
    <row r="17047" spans="1:10" x14ac:dyDescent="0.3">
      <c r="A17047">
        <v>14922</v>
      </c>
      <c r="B17047" s="1">
        <v>42254</v>
      </c>
      <c r="C17047" s="2">
        <v>0.52829861111111109</v>
      </c>
      <c r="D17047">
        <v>2015</v>
      </c>
      <c r="E17047" t="s">
        <v>19</v>
      </c>
      <c r="F17047">
        <v>9</v>
      </c>
      <c r="G17047" t="s">
        <v>24</v>
      </c>
      <c r="H17047" t="s">
        <v>177</v>
      </c>
      <c r="I17047" t="s">
        <v>177</v>
      </c>
      <c r="J17047" t="s">
        <v>202</v>
      </c>
    </row>
    <row r="17048" spans="1:10" x14ac:dyDescent="0.3">
      <c r="A17048">
        <v>14923</v>
      </c>
      <c r="B17048" s="1">
        <v>42254</v>
      </c>
      <c r="C17048" s="2">
        <v>0.52861111111111114</v>
      </c>
      <c r="D17048">
        <v>2015</v>
      </c>
      <c r="E17048" t="s">
        <v>19</v>
      </c>
      <c r="F17048">
        <v>9</v>
      </c>
      <c r="G17048" t="s">
        <v>24</v>
      </c>
      <c r="H17048" t="s">
        <v>177</v>
      </c>
      <c r="I17048" t="s">
        <v>177</v>
      </c>
      <c r="J17048" t="s">
        <v>177</v>
      </c>
    </row>
    <row r="17049" spans="1:10" x14ac:dyDescent="0.3">
      <c r="A17049">
        <v>14924</v>
      </c>
      <c r="B17049" s="1">
        <v>42254</v>
      </c>
      <c r="C17049" s="2">
        <v>0.53291666666666671</v>
      </c>
      <c r="D17049">
        <v>2015</v>
      </c>
      <c r="E17049" t="s">
        <v>19</v>
      </c>
      <c r="F17049">
        <v>9</v>
      </c>
      <c r="G17049" t="s">
        <v>24</v>
      </c>
      <c r="H17049" t="s">
        <v>177</v>
      </c>
      <c r="I17049" t="s">
        <v>177</v>
      </c>
      <c r="J17049" t="s">
        <v>193</v>
      </c>
    </row>
    <row r="17050" spans="1:10" x14ac:dyDescent="0.3">
      <c r="A17050">
        <v>14925</v>
      </c>
      <c r="B17050" s="1">
        <v>42254</v>
      </c>
      <c r="C17050" s="2">
        <v>0.54100694444444442</v>
      </c>
      <c r="D17050">
        <v>2015</v>
      </c>
      <c r="E17050" t="s">
        <v>19</v>
      </c>
      <c r="F17050">
        <v>9</v>
      </c>
      <c r="G17050" t="s">
        <v>24</v>
      </c>
      <c r="H17050" t="s">
        <v>177</v>
      </c>
      <c r="I17050" t="s">
        <v>177</v>
      </c>
      <c r="J17050" t="s">
        <v>204</v>
      </c>
    </row>
    <row r="17051" spans="1:10" x14ac:dyDescent="0.3">
      <c r="A17051">
        <v>14926</v>
      </c>
      <c r="B17051" s="1">
        <v>42254</v>
      </c>
      <c r="C17051" s="2">
        <v>0.54758101851851848</v>
      </c>
      <c r="D17051">
        <v>2015</v>
      </c>
      <c r="E17051" t="s">
        <v>19</v>
      </c>
      <c r="F17051">
        <v>9</v>
      </c>
      <c r="G17051" t="s">
        <v>24</v>
      </c>
      <c r="H17051" t="s">
        <v>192</v>
      </c>
      <c r="I17051" t="s">
        <v>177</v>
      </c>
      <c r="J17051" t="s">
        <v>220</v>
      </c>
    </row>
    <row r="17052" spans="1:10" x14ac:dyDescent="0.3">
      <c r="A17052">
        <v>14927</v>
      </c>
      <c r="B17052" s="1">
        <v>42254</v>
      </c>
      <c r="C17052" s="2">
        <v>0.54981481481481487</v>
      </c>
      <c r="D17052">
        <v>2015</v>
      </c>
      <c r="E17052" t="s">
        <v>19</v>
      </c>
      <c r="F17052">
        <v>9</v>
      </c>
      <c r="G17052" t="s">
        <v>24</v>
      </c>
      <c r="H17052" t="s">
        <v>192</v>
      </c>
      <c r="I17052" t="s">
        <v>177</v>
      </c>
      <c r="J17052" t="s">
        <v>200</v>
      </c>
    </row>
    <row r="17053" spans="1:10" x14ac:dyDescent="0.3">
      <c r="A17053">
        <v>14928</v>
      </c>
      <c r="B17053" s="1">
        <v>42254</v>
      </c>
      <c r="C17053" s="2">
        <v>0.55219907407407409</v>
      </c>
      <c r="D17053">
        <v>2015</v>
      </c>
      <c r="E17053" t="s">
        <v>19</v>
      </c>
      <c r="F17053">
        <v>9</v>
      </c>
      <c r="G17053" t="s">
        <v>24</v>
      </c>
      <c r="H17053" t="s">
        <v>192</v>
      </c>
      <c r="I17053" t="s">
        <v>177</v>
      </c>
      <c r="J17053" t="s">
        <v>197</v>
      </c>
    </row>
    <row r="17054" spans="1:10" x14ac:dyDescent="0.3">
      <c r="A17054">
        <v>14929</v>
      </c>
      <c r="B17054" s="1">
        <v>42254</v>
      </c>
      <c r="C17054" s="2">
        <v>0.5557523148148148</v>
      </c>
      <c r="D17054">
        <v>2015</v>
      </c>
      <c r="E17054" t="s">
        <v>19</v>
      </c>
      <c r="F17054">
        <v>9</v>
      </c>
      <c r="G17054" t="s">
        <v>24</v>
      </c>
      <c r="H17054" t="s">
        <v>192</v>
      </c>
      <c r="I17054" t="s">
        <v>177</v>
      </c>
      <c r="J17054" t="s">
        <v>179</v>
      </c>
    </row>
    <row r="17055" spans="1:10" x14ac:dyDescent="0.3">
      <c r="A17055">
        <v>14930</v>
      </c>
      <c r="B17055" s="1">
        <v>42254</v>
      </c>
      <c r="C17055" s="2">
        <v>0.55892361111111111</v>
      </c>
      <c r="D17055">
        <v>2015</v>
      </c>
      <c r="E17055" t="s">
        <v>19</v>
      </c>
      <c r="F17055">
        <v>9</v>
      </c>
      <c r="G17055" t="s">
        <v>24</v>
      </c>
      <c r="H17055" t="s">
        <v>192</v>
      </c>
      <c r="I17055" t="s">
        <v>177</v>
      </c>
      <c r="J17055" t="s">
        <v>186</v>
      </c>
    </row>
    <row r="17056" spans="1:10" x14ac:dyDescent="0.3">
      <c r="A17056">
        <v>14931</v>
      </c>
      <c r="B17056" s="1">
        <v>42254</v>
      </c>
      <c r="C17056" s="2">
        <v>0.56708333333333338</v>
      </c>
      <c r="D17056">
        <v>2015</v>
      </c>
      <c r="E17056" t="s">
        <v>19</v>
      </c>
      <c r="F17056">
        <v>9</v>
      </c>
      <c r="G17056" t="s">
        <v>24</v>
      </c>
      <c r="H17056" t="s">
        <v>192</v>
      </c>
      <c r="I17056" t="s">
        <v>177</v>
      </c>
      <c r="J17056" t="s">
        <v>183</v>
      </c>
    </row>
    <row r="17057" spans="1:10" x14ac:dyDescent="0.3">
      <c r="A17057">
        <v>14932</v>
      </c>
      <c r="B17057" s="1">
        <v>42254</v>
      </c>
      <c r="C17057" s="2">
        <v>0.56990740740740742</v>
      </c>
      <c r="D17057">
        <v>2015</v>
      </c>
      <c r="E17057" t="s">
        <v>19</v>
      </c>
      <c r="F17057">
        <v>9</v>
      </c>
      <c r="G17057" t="s">
        <v>24</v>
      </c>
      <c r="H17057" t="s">
        <v>192</v>
      </c>
      <c r="I17057" t="s">
        <v>177</v>
      </c>
      <c r="J17057" t="s">
        <v>182</v>
      </c>
    </row>
    <row r="17058" spans="1:10" x14ac:dyDescent="0.3">
      <c r="A17058">
        <v>14933</v>
      </c>
      <c r="B17058" s="1">
        <v>42254</v>
      </c>
      <c r="C17058" s="2">
        <v>0.57025462962962958</v>
      </c>
      <c r="D17058">
        <v>2015</v>
      </c>
      <c r="E17058" t="s">
        <v>19</v>
      </c>
      <c r="F17058">
        <v>9</v>
      </c>
      <c r="G17058" t="s">
        <v>24</v>
      </c>
      <c r="H17058" t="s">
        <v>192</v>
      </c>
      <c r="I17058" t="s">
        <v>177</v>
      </c>
      <c r="J17058" t="s">
        <v>197</v>
      </c>
    </row>
    <row r="17059" spans="1:10" x14ac:dyDescent="0.3">
      <c r="A17059">
        <v>14934</v>
      </c>
      <c r="B17059" s="1">
        <v>42254</v>
      </c>
      <c r="C17059" s="2">
        <v>0.5822222222222222</v>
      </c>
      <c r="D17059">
        <v>2015</v>
      </c>
      <c r="E17059" t="s">
        <v>19</v>
      </c>
      <c r="F17059">
        <v>9</v>
      </c>
      <c r="G17059" t="s">
        <v>24</v>
      </c>
      <c r="H17059" t="s">
        <v>192</v>
      </c>
      <c r="I17059" t="s">
        <v>177</v>
      </c>
      <c r="J17059" t="s">
        <v>193</v>
      </c>
    </row>
    <row r="17060" spans="1:10" x14ac:dyDescent="0.3">
      <c r="A17060">
        <v>14935</v>
      </c>
      <c r="B17060" s="1">
        <v>42254</v>
      </c>
      <c r="C17060" s="2">
        <v>0.58408564814814812</v>
      </c>
      <c r="D17060">
        <v>2015</v>
      </c>
      <c r="E17060" t="s">
        <v>19</v>
      </c>
      <c r="F17060">
        <v>9</v>
      </c>
      <c r="G17060" t="s">
        <v>24</v>
      </c>
      <c r="H17060" t="s">
        <v>198</v>
      </c>
      <c r="I17060" t="s">
        <v>177</v>
      </c>
      <c r="J17060" t="s">
        <v>178</v>
      </c>
    </row>
    <row r="17061" spans="1:10" x14ac:dyDescent="0.3">
      <c r="A17061">
        <v>14936</v>
      </c>
      <c r="B17061" s="1">
        <v>42254</v>
      </c>
      <c r="C17061" s="2">
        <v>0.58857638888888886</v>
      </c>
      <c r="D17061">
        <v>2015</v>
      </c>
      <c r="E17061" t="s">
        <v>19</v>
      </c>
      <c r="F17061">
        <v>9</v>
      </c>
      <c r="G17061" t="s">
        <v>24</v>
      </c>
      <c r="H17061" t="s">
        <v>198</v>
      </c>
      <c r="I17061" t="s">
        <v>177</v>
      </c>
      <c r="J17061" t="s">
        <v>226</v>
      </c>
    </row>
    <row r="17062" spans="1:10" x14ac:dyDescent="0.3">
      <c r="A17062">
        <v>14937</v>
      </c>
      <c r="B17062" s="1">
        <v>42254</v>
      </c>
      <c r="C17062" s="2">
        <v>0.61631944444444442</v>
      </c>
      <c r="D17062">
        <v>2015</v>
      </c>
      <c r="E17062" t="s">
        <v>19</v>
      </c>
      <c r="F17062">
        <v>9</v>
      </c>
      <c r="G17062" t="s">
        <v>24</v>
      </c>
      <c r="H17062" t="s">
        <v>198</v>
      </c>
      <c r="I17062" t="s">
        <v>177</v>
      </c>
      <c r="J17062" t="s">
        <v>218</v>
      </c>
    </row>
    <row r="17063" spans="1:10" x14ac:dyDescent="0.3">
      <c r="A17063">
        <v>14938</v>
      </c>
      <c r="B17063" s="1">
        <v>42254</v>
      </c>
      <c r="C17063" s="2">
        <v>0.62240740740740741</v>
      </c>
      <c r="D17063">
        <v>2015</v>
      </c>
      <c r="E17063" t="s">
        <v>19</v>
      </c>
      <c r="F17063">
        <v>9</v>
      </c>
      <c r="G17063" t="s">
        <v>24</v>
      </c>
      <c r="H17063" t="s">
        <v>198</v>
      </c>
      <c r="I17063" t="s">
        <v>177</v>
      </c>
      <c r="J17063" t="s">
        <v>205</v>
      </c>
    </row>
    <row r="17064" spans="1:10" x14ac:dyDescent="0.3">
      <c r="A17064">
        <v>14939</v>
      </c>
      <c r="B17064" s="1">
        <v>42254</v>
      </c>
      <c r="C17064" s="2">
        <v>0.62505787037037042</v>
      </c>
      <c r="D17064">
        <v>2015</v>
      </c>
      <c r="E17064" t="s">
        <v>19</v>
      </c>
      <c r="F17064">
        <v>9</v>
      </c>
      <c r="G17064" t="s">
        <v>24</v>
      </c>
      <c r="H17064" t="s">
        <v>201</v>
      </c>
      <c r="I17064" t="s">
        <v>177</v>
      </c>
      <c r="J17064" t="s">
        <v>178</v>
      </c>
    </row>
    <row r="17065" spans="1:10" x14ac:dyDescent="0.3">
      <c r="A17065">
        <v>14940</v>
      </c>
      <c r="B17065" s="1">
        <v>42254</v>
      </c>
      <c r="C17065" s="2">
        <v>0.63297453703703699</v>
      </c>
      <c r="D17065">
        <v>2015</v>
      </c>
      <c r="E17065" t="s">
        <v>19</v>
      </c>
      <c r="F17065">
        <v>9</v>
      </c>
      <c r="G17065" t="s">
        <v>24</v>
      </c>
      <c r="H17065" t="s">
        <v>201</v>
      </c>
      <c r="I17065" t="s">
        <v>177</v>
      </c>
      <c r="J17065" t="s">
        <v>217</v>
      </c>
    </row>
    <row r="17066" spans="1:10" x14ac:dyDescent="0.3">
      <c r="A17066">
        <v>14941</v>
      </c>
      <c r="B17066" s="1">
        <v>42254</v>
      </c>
      <c r="C17066" s="2">
        <v>0.67256944444444444</v>
      </c>
      <c r="D17066">
        <v>2015</v>
      </c>
      <c r="E17066" t="s">
        <v>19</v>
      </c>
      <c r="F17066">
        <v>9</v>
      </c>
      <c r="G17066" t="s">
        <v>24</v>
      </c>
      <c r="H17066" t="s">
        <v>205</v>
      </c>
      <c r="I17066" t="s">
        <v>177</v>
      </c>
      <c r="J17066" t="s">
        <v>218</v>
      </c>
    </row>
    <row r="17067" spans="1:10" x14ac:dyDescent="0.3">
      <c r="A17067">
        <v>14942</v>
      </c>
      <c r="B17067" s="1">
        <v>42254</v>
      </c>
      <c r="C17067" s="2">
        <v>0.68372685185185189</v>
      </c>
      <c r="D17067">
        <v>2015</v>
      </c>
      <c r="E17067" t="s">
        <v>19</v>
      </c>
      <c r="F17067">
        <v>9</v>
      </c>
      <c r="G17067" t="s">
        <v>24</v>
      </c>
      <c r="H17067" t="s">
        <v>205</v>
      </c>
      <c r="I17067" t="s">
        <v>177</v>
      </c>
      <c r="J17067" t="s">
        <v>229</v>
      </c>
    </row>
    <row r="17068" spans="1:10" x14ac:dyDescent="0.3">
      <c r="A17068">
        <v>14943</v>
      </c>
      <c r="B17068" s="1">
        <v>42254</v>
      </c>
      <c r="C17068" s="2">
        <v>0.69005787037037036</v>
      </c>
      <c r="D17068">
        <v>2015</v>
      </c>
      <c r="E17068" t="s">
        <v>19</v>
      </c>
      <c r="F17068">
        <v>9</v>
      </c>
      <c r="G17068" t="s">
        <v>24</v>
      </c>
      <c r="H17068" t="s">
        <v>205</v>
      </c>
      <c r="I17068" t="s">
        <v>177</v>
      </c>
      <c r="J17068" t="s">
        <v>203</v>
      </c>
    </row>
    <row r="17069" spans="1:10" x14ac:dyDescent="0.3">
      <c r="A17069">
        <v>14944</v>
      </c>
      <c r="B17069" s="1">
        <v>42254</v>
      </c>
      <c r="C17069" s="2">
        <v>0.71035879629629628</v>
      </c>
      <c r="D17069">
        <v>2015</v>
      </c>
      <c r="E17069" t="s">
        <v>19</v>
      </c>
      <c r="F17069">
        <v>9</v>
      </c>
      <c r="G17069" t="s">
        <v>24</v>
      </c>
      <c r="H17069" t="s">
        <v>179</v>
      </c>
      <c r="I17069" t="s">
        <v>177</v>
      </c>
      <c r="J17069" t="s">
        <v>233</v>
      </c>
    </row>
    <row r="17070" spans="1:10" x14ac:dyDescent="0.3">
      <c r="A17070">
        <v>14945</v>
      </c>
      <c r="B17070" s="1">
        <v>42254</v>
      </c>
      <c r="C17070" s="2">
        <v>0.71130787037037035</v>
      </c>
      <c r="D17070">
        <v>2015</v>
      </c>
      <c r="E17070" t="s">
        <v>19</v>
      </c>
      <c r="F17070">
        <v>9</v>
      </c>
      <c r="G17070" t="s">
        <v>24</v>
      </c>
      <c r="H17070" t="s">
        <v>179</v>
      </c>
      <c r="I17070" t="s">
        <v>177</v>
      </c>
      <c r="J17070" t="s">
        <v>179</v>
      </c>
    </row>
    <row r="17071" spans="1:10" x14ac:dyDescent="0.3">
      <c r="A17071">
        <v>14946</v>
      </c>
      <c r="B17071" s="1">
        <v>42254</v>
      </c>
      <c r="C17071" s="2">
        <v>0.71254629629629629</v>
      </c>
      <c r="D17071">
        <v>2015</v>
      </c>
      <c r="E17071" t="s">
        <v>19</v>
      </c>
      <c r="F17071">
        <v>9</v>
      </c>
      <c r="G17071" t="s">
        <v>24</v>
      </c>
      <c r="H17071" t="s">
        <v>179</v>
      </c>
      <c r="I17071" t="s">
        <v>177</v>
      </c>
      <c r="J17071" t="s">
        <v>228</v>
      </c>
    </row>
    <row r="17072" spans="1:10" x14ac:dyDescent="0.3">
      <c r="A17072">
        <v>14947</v>
      </c>
      <c r="B17072" s="1">
        <v>42254</v>
      </c>
      <c r="C17072" s="2">
        <v>0.71386574074074072</v>
      </c>
      <c r="D17072">
        <v>2015</v>
      </c>
      <c r="E17072" t="s">
        <v>19</v>
      </c>
      <c r="F17072">
        <v>9</v>
      </c>
      <c r="G17072" t="s">
        <v>24</v>
      </c>
      <c r="H17072" t="s">
        <v>179</v>
      </c>
      <c r="I17072" t="s">
        <v>177</v>
      </c>
      <c r="J17072" t="s">
        <v>209</v>
      </c>
    </row>
    <row r="17073" spans="1:10" x14ac:dyDescent="0.3">
      <c r="A17073">
        <v>14948</v>
      </c>
      <c r="B17073" s="1">
        <v>42254</v>
      </c>
      <c r="C17073" s="2">
        <v>0.72332175925925923</v>
      </c>
      <c r="D17073">
        <v>2015</v>
      </c>
      <c r="E17073" t="s">
        <v>19</v>
      </c>
      <c r="F17073">
        <v>9</v>
      </c>
      <c r="G17073" t="s">
        <v>24</v>
      </c>
      <c r="H17073" t="s">
        <v>179</v>
      </c>
      <c r="I17073" t="s">
        <v>177</v>
      </c>
      <c r="J17073" t="s">
        <v>191</v>
      </c>
    </row>
    <row r="17074" spans="1:10" x14ac:dyDescent="0.3">
      <c r="A17074">
        <v>14949</v>
      </c>
      <c r="B17074" s="1">
        <v>42254</v>
      </c>
      <c r="C17074" s="2">
        <v>0.73363425925925929</v>
      </c>
      <c r="D17074">
        <v>2015</v>
      </c>
      <c r="E17074" t="s">
        <v>19</v>
      </c>
      <c r="F17074">
        <v>9</v>
      </c>
      <c r="G17074" t="s">
        <v>24</v>
      </c>
      <c r="H17074" t="s">
        <v>179</v>
      </c>
      <c r="I17074" t="s">
        <v>177</v>
      </c>
      <c r="J17074" t="s">
        <v>232</v>
      </c>
    </row>
    <row r="17075" spans="1:10" x14ac:dyDescent="0.3">
      <c r="A17075">
        <v>14950</v>
      </c>
      <c r="B17075" s="1">
        <v>42254</v>
      </c>
      <c r="C17075" s="2">
        <v>0.73371527777777779</v>
      </c>
      <c r="D17075">
        <v>2015</v>
      </c>
      <c r="E17075" t="s">
        <v>19</v>
      </c>
      <c r="F17075">
        <v>9</v>
      </c>
      <c r="G17075" t="s">
        <v>24</v>
      </c>
      <c r="H17075" t="s">
        <v>179</v>
      </c>
      <c r="I17075" t="s">
        <v>177</v>
      </c>
      <c r="J17075" t="s">
        <v>226</v>
      </c>
    </row>
    <row r="17076" spans="1:10" x14ac:dyDescent="0.3">
      <c r="A17076">
        <v>14951</v>
      </c>
      <c r="B17076" s="1">
        <v>42254</v>
      </c>
      <c r="C17076" s="2">
        <v>0.7468055555555555</v>
      </c>
      <c r="D17076">
        <v>2015</v>
      </c>
      <c r="E17076" t="s">
        <v>19</v>
      </c>
      <c r="F17076">
        <v>9</v>
      </c>
      <c r="G17076" t="s">
        <v>24</v>
      </c>
      <c r="H17076" t="s">
        <v>179</v>
      </c>
      <c r="I17076" t="s">
        <v>177</v>
      </c>
      <c r="J17076" t="s">
        <v>193</v>
      </c>
    </row>
    <row r="17077" spans="1:10" x14ac:dyDescent="0.3">
      <c r="A17077">
        <v>14952</v>
      </c>
      <c r="B17077" s="1">
        <v>42254</v>
      </c>
      <c r="C17077" s="2">
        <v>0.74983796296296301</v>
      </c>
      <c r="D17077">
        <v>2015</v>
      </c>
      <c r="E17077" t="s">
        <v>19</v>
      </c>
      <c r="F17077">
        <v>9</v>
      </c>
      <c r="G17077" t="s">
        <v>24</v>
      </c>
      <c r="H17077" t="s">
        <v>179</v>
      </c>
      <c r="I17077" t="s">
        <v>177</v>
      </c>
      <c r="J17077" t="s">
        <v>195</v>
      </c>
    </row>
    <row r="17078" spans="1:10" x14ac:dyDescent="0.3">
      <c r="A17078">
        <v>14953</v>
      </c>
      <c r="B17078" s="1">
        <v>42254</v>
      </c>
      <c r="C17078" s="2">
        <v>0.7522685185185185</v>
      </c>
      <c r="D17078">
        <v>2015</v>
      </c>
      <c r="E17078" t="s">
        <v>19</v>
      </c>
      <c r="F17078">
        <v>9</v>
      </c>
      <c r="G17078" t="s">
        <v>24</v>
      </c>
      <c r="H17078" t="s">
        <v>211</v>
      </c>
      <c r="I17078" t="s">
        <v>177</v>
      </c>
      <c r="J17078" t="s">
        <v>205</v>
      </c>
    </row>
    <row r="17079" spans="1:10" x14ac:dyDescent="0.3">
      <c r="A17079">
        <v>14954</v>
      </c>
      <c r="B17079" s="1">
        <v>42254</v>
      </c>
      <c r="C17079" s="2">
        <v>0.75799768518518518</v>
      </c>
      <c r="D17079">
        <v>2015</v>
      </c>
      <c r="E17079" t="s">
        <v>19</v>
      </c>
      <c r="F17079">
        <v>9</v>
      </c>
      <c r="G17079" t="s">
        <v>24</v>
      </c>
      <c r="H17079" t="s">
        <v>211</v>
      </c>
      <c r="I17079" t="s">
        <v>177</v>
      </c>
      <c r="J17079" t="s">
        <v>220</v>
      </c>
    </row>
    <row r="17080" spans="1:10" x14ac:dyDescent="0.3">
      <c r="A17080">
        <v>14955</v>
      </c>
      <c r="B17080" s="1">
        <v>42254</v>
      </c>
      <c r="C17080" s="2">
        <v>0.76476851851851857</v>
      </c>
      <c r="D17080">
        <v>2015</v>
      </c>
      <c r="E17080" t="s">
        <v>19</v>
      </c>
      <c r="F17080">
        <v>9</v>
      </c>
      <c r="G17080" t="s">
        <v>24</v>
      </c>
      <c r="H17080" t="s">
        <v>211</v>
      </c>
      <c r="I17080" t="s">
        <v>177</v>
      </c>
      <c r="J17080" t="s">
        <v>205</v>
      </c>
    </row>
    <row r="17081" spans="1:10" x14ac:dyDescent="0.3">
      <c r="A17081">
        <v>14956</v>
      </c>
      <c r="B17081" s="1">
        <v>42254</v>
      </c>
      <c r="C17081" s="2">
        <v>0.76506944444444447</v>
      </c>
      <c r="D17081">
        <v>2015</v>
      </c>
      <c r="E17081" t="s">
        <v>19</v>
      </c>
      <c r="F17081">
        <v>9</v>
      </c>
      <c r="G17081" t="s">
        <v>24</v>
      </c>
      <c r="H17081" t="s">
        <v>211</v>
      </c>
      <c r="I17081" t="s">
        <v>177</v>
      </c>
      <c r="J17081" t="s">
        <v>224</v>
      </c>
    </row>
    <row r="17082" spans="1:10" x14ac:dyDescent="0.3">
      <c r="A17082">
        <v>14957</v>
      </c>
      <c r="B17082" s="1">
        <v>42254</v>
      </c>
      <c r="C17082" s="2">
        <v>0.76824074074074078</v>
      </c>
      <c r="D17082">
        <v>2015</v>
      </c>
      <c r="E17082" t="s">
        <v>19</v>
      </c>
      <c r="F17082">
        <v>9</v>
      </c>
      <c r="G17082" t="s">
        <v>24</v>
      </c>
      <c r="H17082" t="s">
        <v>211</v>
      </c>
      <c r="I17082" t="s">
        <v>177</v>
      </c>
      <c r="J17082" t="s">
        <v>205</v>
      </c>
    </row>
    <row r="17083" spans="1:10" x14ac:dyDescent="0.3">
      <c r="A17083">
        <v>14958</v>
      </c>
      <c r="B17083" s="1">
        <v>42254</v>
      </c>
      <c r="C17083" s="2">
        <v>0.77436342592592589</v>
      </c>
      <c r="D17083">
        <v>2015</v>
      </c>
      <c r="E17083" t="s">
        <v>19</v>
      </c>
      <c r="F17083">
        <v>9</v>
      </c>
      <c r="G17083" t="s">
        <v>24</v>
      </c>
      <c r="H17083" t="s">
        <v>211</v>
      </c>
      <c r="I17083" t="s">
        <v>177</v>
      </c>
      <c r="J17083" t="s">
        <v>178</v>
      </c>
    </row>
    <row r="17084" spans="1:10" x14ac:dyDescent="0.3">
      <c r="A17084">
        <v>14959</v>
      </c>
      <c r="B17084" s="1">
        <v>42254</v>
      </c>
      <c r="C17084" s="2">
        <v>0.78289351851851852</v>
      </c>
      <c r="D17084">
        <v>2015</v>
      </c>
      <c r="E17084" t="s">
        <v>19</v>
      </c>
      <c r="F17084">
        <v>9</v>
      </c>
      <c r="G17084" t="s">
        <v>24</v>
      </c>
      <c r="H17084" t="s">
        <v>211</v>
      </c>
      <c r="I17084" t="s">
        <v>177</v>
      </c>
      <c r="J17084" t="s">
        <v>180</v>
      </c>
    </row>
    <row r="17085" spans="1:10" x14ac:dyDescent="0.3">
      <c r="A17085">
        <v>14960</v>
      </c>
      <c r="B17085" s="1">
        <v>42254</v>
      </c>
      <c r="C17085" s="2">
        <v>0.79458333333333331</v>
      </c>
      <c r="D17085">
        <v>2015</v>
      </c>
      <c r="E17085" t="s">
        <v>19</v>
      </c>
      <c r="F17085">
        <v>9</v>
      </c>
      <c r="G17085" t="s">
        <v>24</v>
      </c>
      <c r="H17085" t="s">
        <v>213</v>
      </c>
      <c r="I17085" t="s">
        <v>177</v>
      </c>
      <c r="J17085" t="s">
        <v>177</v>
      </c>
    </row>
    <row r="17086" spans="1:10" x14ac:dyDescent="0.3">
      <c r="A17086">
        <v>14961</v>
      </c>
      <c r="B17086" s="1">
        <v>42254</v>
      </c>
      <c r="C17086" s="2">
        <v>0.79592592592592593</v>
      </c>
      <c r="D17086">
        <v>2015</v>
      </c>
      <c r="E17086" t="s">
        <v>19</v>
      </c>
      <c r="F17086">
        <v>9</v>
      </c>
      <c r="G17086" t="s">
        <v>24</v>
      </c>
      <c r="H17086" t="s">
        <v>213</v>
      </c>
      <c r="I17086" t="s">
        <v>177</v>
      </c>
      <c r="J17086" t="s">
        <v>206</v>
      </c>
    </row>
    <row r="17087" spans="1:10" x14ac:dyDescent="0.3">
      <c r="A17087">
        <v>14962</v>
      </c>
      <c r="B17087" s="1">
        <v>42254</v>
      </c>
      <c r="C17087" s="2">
        <v>0.82071759259259258</v>
      </c>
      <c r="D17087">
        <v>2015</v>
      </c>
      <c r="E17087" t="s">
        <v>19</v>
      </c>
      <c r="F17087">
        <v>9</v>
      </c>
      <c r="G17087" t="s">
        <v>24</v>
      </c>
      <c r="H17087" t="s">
        <v>213</v>
      </c>
      <c r="I17087" t="s">
        <v>177</v>
      </c>
      <c r="J17087" t="s">
        <v>194</v>
      </c>
    </row>
    <row r="17088" spans="1:10" x14ac:dyDescent="0.3">
      <c r="A17088">
        <v>14963</v>
      </c>
      <c r="B17088" s="1">
        <v>42254</v>
      </c>
      <c r="C17088" s="2">
        <v>0.82956018518518515</v>
      </c>
      <c r="D17088">
        <v>2015</v>
      </c>
      <c r="E17088" t="s">
        <v>19</v>
      </c>
      <c r="F17088">
        <v>9</v>
      </c>
      <c r="G17088" t="s">
        <v>24</v>
      </c>
      <c r="H17088" t="s">
        <v>213</v>
      </c>
      <c r="I17088" t="s">
        <v>177</v>
      </c>
      <c r="J17088" t="s">
        <v>229</v>
      </c>
    </row>
    <row r="17089" spans="1:10" x14ac:dyDescent="0.3">
      <c r="A17089">
        <v>14964</v>
      </c>
      <c r="B17089" s="1">
        <v>42254</v>
      </c>
      <c r="C17089" s="2">
        <v>0.8332060185185185</v>
      </c>
      <c r="D17089">
        <v>2015</v>
      </c>
      <c r="E17089" t="s">
        <v>19</v>
      </c>
      <c r="F17089">
        <v>9</v>
      </c>
      <c r="G17089" t="s">
        <v>24</v>
      </c>
      <c r="H17089" t="s">
        <v>213</v>
      </c>
      <c r="I17089" t="s">
        <v>177</v>
      </c>
      <c r="J17089" t="s">
        <v>212</v>
      </c>
    </row>
    <row r="17090" spans="1:10" x14ac:dyDescent="0.3">
      <c r="A17090">
        <v>14965</v>
      </c>
      <c r="B17090" s="1">
        <v>42254</v>
      </c>
      <c r="C17090" s="2">
        <v>0.85010416666666666</v>
      </c>
      <c r="D17090">
        <v>2015</v>
      </c>
      <c r="E17090" t="s">
        <v>19</v>
      </c>
      <c r="F17090">
        <v>9</v>
      </c>
      <c r="G17090" t="s">
        <v>24</v>
      </c>
      <c r="H17090" t="s">
        <v>184</v>
      </c>
      <c r="I17090" t="s">
        <v>177</v>
      </c>
      <c r="J17090" t="s">
        <v>221</v>
      </c>
    </row>
    <row r="17091" spans="1:10" x14ac:dyDescent="0.3">
      <c r="A17091">
        <v>14966</v>
      </c>
      <c r="B17091" s="1">
        <v>42254</v>
      </c>
      <c r="C17091" s="2">
        <v>0.8528472222222222</v>
      </c>
      <c r="D17091">
        <v>2015</v>
      </c>
      <c r="E17091" t="s">
        <v>19</v>
      </c>
      <c r="F17091">
        <v>9</v>
      </c>
      <c r="G17091" t="s">
        <v>24</v>
      </c>
      <c r="H17091" t="s">
        <v>184</v>
      </c>
      <c r="I17091" t="s">
        <v>177</v>
      </c>
      <c r="J17091" t="s">
        <v>225</v>
      </c>
    </row>
    <row r="17092" spans="1:10" x14ac:dyDescent="0.3">
      <c r="A17092">
        <v>14967</v>
      </c>
      <c r="B17092" s="1">
        <v>42254</v>
      </c>
      <c r="C17092" s="2">
        <v>0.87523148148148144</v>
      </c>
      <c r="D17092">
        <v>2015</v>
      </c>
      <c r="E17092" t="s">
        <v>19</v>
      </c>
      <c r="F17092">
        <v>9</v>
      </c>
      <c r="G17092" t="s">
        <v>24</v>
      </c>
      <c r="H17092" t="s">
        <v>222</v>
      </c>
      <c r="I17092" t="s">
        <v>177</v>
      </c>
      <c r="J17092" t="s">
        <v>184</v>
      </c>
    </row>
    <row r="17093" spans="1:10" x14ac:dyDescent="0.3">
      <c r="A17093">
        <v>14968</v>
      </c>
      <c r="B17093" s="1">
        <v>42254</v>
      </c>
      <c r="C17093" s="2">
        <v>0.89156250000000004</v>
      </c>
      <c r="D17093">
        <v>2015</v>
      </c>
      <c r="E17093" t="s">
        <v>19</v>
      </c>
      <c r="F17093">
        <v>9</v>
      </c>
      <c r="G17093" t="s">
        <v>24</v>
      </c>
      <c r="H17093" t="s">
        <v>222</v>
      </c>
      <c r="I17093" t="s">
        <v>177</v>
      </c>
      <c r="J17093" t="s">
        <v>186</v>
      </c>
    </row>
    <row r="17094" spans="1:10" x14ac:dyDescent="0.3">
      <c r="A17094">
        <v>14969</v>
      </c>
      <c r="B17094" s="1">
        <v>42254</v>
      </c>
      <c r="C17094" s="2">
        <v>0.91414351851851849</v>
      </c>
      <c r="D17094">
        <v>2015</v>
      </c>
      <c r="E17094" t="s">
        <v>19</v>
      </c>
      <c r="F17094">
        <v>9</v>
      </c>
      <c r="G17094" t="s">
        <v>24</v>
      </c>
      <c r="H17094" t="s">
        <v>222</v>
      </c>
      <c r="I17094" t="s">
        <v>177</v>
      </c>
      <c r="J17094" t="s">
        <v>180</v>
      </c>
    </row>
    <row r="17095" spans="1:10" x14ac:dyDescent="0.3">
      <c r="A17095">
        <v>14970</v>
      </c>
      <c r="B17095" s="1">
        <v>42254</v>
      </c>
      <c r="C17095" s="2">
        <v>0.916412037037037</v>
      </c>
      <c r="D17095">
        <v>2015</v>
      </c>
      <c r="E17095" t="s">
        <v>19</v>
      </c>
      <c r="F17095">
        <v>9</v>
      </c>
      <c r="G17095" t="s">
        <v>24</v>
      </c>
      <c r="H17095" t="s">
        <v>222</v>
      </c>
      <c r="I17095" t="s">
        <v>177</v>
      </c>
      <c r="J17095" t="s">
        <v>234</v>
      </c>
    </row>
    <row r="17096" spans="1:10" x14ac:dyDescent="0.3">
      <c r="A17096">
        <v>14971</v>
      </c>
      <c r="B17096" s="1">
        <v>42254</v>
      </c>
      <c r="C17096" s="2">
        <v>0.95954861111111112</v>
      </c>
      <c r="D17096">
        <v>2015</v>
      </c>
      <c r="E17096" t="s">
        <v>19</v>
      </c>
      <c r="F17096">
        <v>9</v>
      </c>
      <c r="G17096" t="s">
        <v>24</v>
      </c>
      <c r="H17096" t="s">
        <v>190</v>
      </c>
      <c r="I17096" t="s">
        <v>177</v>
      </c>
      <c r="J17096" t="s">
        <v>202</v>
      </c>
    </row>
    <row r="17097" spans="1:10" x14ac:dyDescent="0.3">
      <c r="A17097">
        <v>15347</v>
      </c>
      <c r="B17097" s="1">
        <v>42261</v>
      </c>
      <c r="C17097" s="2">
        <v>0.49363425925925924</v>
      </c>
      <c r="D17097">
        <v>2015</v>
      </c>
      <c r="E17097" t="s">
        <v>19</v>
      </c>
      <c r="F17097">
        <v>9</v>
      </c>
      <c r="G17097" t="s">
        <v>24</v>
      </c>
      <c r="H17097" t="s">
        <v>176</v>
      </c>
      <c r="I17097" t="s">
        <v>177</v>
      </c>
      <c r="J17097" t="s">
        <v>194</v>
      </c>
    </row>
    <row r="17098" spans="1:10" x14ac:dyDescent="0.3">
      <c r="A17098">
        <v>15348</v>
      </c>
      <c r="B17098" s="1">
        <v>42261</v>
      </c>
      <c r="C17098" s="2">
        <v>0.49905092592592593</v>
      </c>
      <c r="D17098">
        <v>2015</v>
      </c>
      <c r="E17098" t="s">
        <v>19</v>
      </c>
      <c r="F17098">
        <v>9</v>
      </c>
      <c r="G17098" t="s">
        <v>24</v>
      </c>
      <c r="H17098" t="s">
        <v>176</v>
      </c>
      <c r="I17098" t="s">
        <v>177</v>
      </c>
      <c r="J17098" t="s">
        <v>234</v>
      </c>
    </row>
    <row r="17099" spans="1:10" x14ac:dyDescent="0.3">
      <c r="A17099">
        <v>15349</v>
      </c>
      <c r="B17099" s="1">
        <v>42261</v>
      </c>
      <c r="C17099" s="2">
        <v>0.50334490740740745</v>
      </c>
      <c r="D17099">
        <v>2015</v>
      </c>
      <c r="E17099" t="s">
        <v>19</v>
      </c>
      <c r="F17099">
        <v>9</v>
      </c>
      <c r="G17099" t="s">
        <v>24</v>
      </c>
      <c r="H17099" t="s">
        <v>177</v>
      </c>
      <c r="I17099" t="s">
        <v>177</v>
      </c>
      <c r="J17099" t="s">
        <v>212</v>
      </c>
    </row>
    <row r="17100" spans="1:10" x14ac:dyDescent="0.3">
      <c r="A17100">
        <v>15350</v>
      </c>
      <c r="B17100" s="1">
        <v>42261</v>
      </c>
      <c r="C17100" s="2">
        <v>0.50354166666666667</v>
      </c>
      <c r="D17100">
        <v>2015</v>
      </c>
      <c r="E17100" t="s">
        <v>19</v>
      </c>
      <c r="F17100">
        <v>9</v>
      </c>
      <c r="G17100" t="s">
        <v>24</v>
      </c>
      <c r="H17100" t="s">
        <v>177</v>
      </c>
      <c r="I17100" t="s">
        <v>177</v>
      </c>
      <c r="J17100" t="s">
        <v>225</v>
      </c>
    </row>
    <row r="17101" spans="1:10" x14ac:dyDescent="0.3">
      <c r="A17101">
        <v>15351</v>
      </c>
      <c r="B17101" s="1">
        <v>42261</v>
      </c>
      <c r="C17101" s="2">
        <v>0.50597222222222227</v>
      </c>
      <c r="D17101">
        <v>2015</v>
      </c>
      <c r="E17101" t="s">
        <v>19</v>
      </c>
      <c r="F17101">
        <v>9</v>
      </c>
      <c r="G17101" t="s">
        <v>24</v>
      </c>
      <c r="H17101" t="s">
        <v>177</v>
      </c>
      <c r="I17101" t="s">
        <v>177</v>
      </c>
      <c r="J17101" t="s">
        <v>183</v>
      </c>
    </row>
    <row r="17102" spans="1:10" x14ac:dyDescent="0.3">
      <c r="A17102">
        <v>15352</v>
      </c>
      <c r="B17102" s="1">
        <v>42261</v>
      </c>
      <c r="C17102" s="2">
        <v>0.51674768518518521</v>
      </c>
      <c r="D17102">
        <v>2015</v>
      </c>
      <c r="E17102" t="s">
        <v>19</v>
      </c>
      <c r="F17102">
        <v>9</v>
      </c>
      <c r="G17102" t="s">
        <v>24</v>
      </c>
      <c r="H17102" t="s">
        <v>177</v>
      </c>
      <c r="I17102" t="s">
        <v>177</v>
      </c>
      <c r="J17102" t="s">
        <v>214</v>
      </c>
    </row>
    <row r="17103" spans="1:10" x14ac:dyDescent="0.3">
      <c r="A17103">
        <v>15353</v>
      </c>
      <c r="B17103" s="1">
        <v>42261</v>
      </c>
      <c r="C17103" s="2">
        <v>0.51723379629629629</v>
      </c>
      <c r="D17103">
        <v>2015</v>
      </c>
      <c r="E17103" t="s">
        <v>19</v>
      </c>
      <c r="F17103">
        <v>9</v>
      </c>
      <c r="G17103" t="s">
        <v>24</v>
      </c>
      <c r="H17103" t="s">
        <v>177</v>
      </c>
      <c r="I17103" t="s">
        <v>177</v>
      </c>
      <c r="J17103" t="s">
        <v>212</v>
      </c>
    </row>
    <row r="17104" spans="1:10" x14ac:dyDescent="0.3">
      <c r="A17104">
        <v>15354</v>
      </c>
      <c r="B17104" s="1">
        <v>42261</v>
      </c>
      <c r="C17104" s="2">
        <v>0.51815972222222217</v>
      </c>
      <c r="D17104">
        <v>2015</v>
      </c>
      <c r="E17104" t="s">
        <v>19</v>
      </c>
      <c r="F17104">
        <v>9</v>
      </c>
      <c r="G17104" t="s">
        <v>24</v>
      </c>
      <c r="H17104" t="s">
        <v>177</v>
      </c>
      <c r="I17104" t="s">
        <v>177</v>
      </c>
      <c r="J17104" t="s">
        <v>221</v>
      </c>
    </row>
    <row r="17105" spans="1:10" x14ac:dyDescent="0.3">
      <c r="A17105">
        <v>15355</v>
      </c>
      <c r="B17105" s="1">
        <v>42261</v>
      </c>
      <c r="C17105" s="2">
        <v>0.52104166666666663</v>
      </c>
      <c r="D17105">
        <v>2015</v>
      </c>
      <c r="E17105" t="s">
        <v>19</v>
      </c>
      <c r="F17105">
        <v>9</v>
      </c>
      <c r="G17105" t="s">
        <v>24</v>
      </c>
      <c r="H17105" t="s">
        <v>177</v>
      </c>
      <c r="I17105" t="s">
        <v>177</v>
      </c>
      <c r="J17105" t="s">
        <v>211</v>
      </c>
    </row>
    <row r="17106" spans="1:10" x14ac:dyDescent="0.3">
      <c r="A17106">
        <v>15356</v>
      </c>
      <c r="B17106" s="1">
        <v>42261</v>
      </c>
      <c r="C17106" s="2">
        <v>0.52483796296296292</v>
      </c>
      <c r="D17106">
        <v>2015</v>
      </c>
      <c r="E17106" t="s">
        <v>19</v>
      </c>
      <c r="F17106">
        <v>9</v>
      </c>
      <c r="G17106" t="s">
        <v>24</v>
      </c>
      <c r="H17106" t="s">
        <v>177</v>
      </c>
      <c r="I17106" t="s">
        <v>177</v>
      </c>
      <c r="J17106" t="s">
        <v>195</v>
      </c>
    </row>
    <row r="17107" spans="1:10" x14ac:dyDescent="0.3">
      <c r="A17107">
        <v>15357</v>
      </c>
      <c r="B17107" s="1">
        <v>42261</v>
      </c>
      <c r="C17107" s="2">
        <v>0.53099537037037037</v>
      </c>
      <c r="D17107">
        <v>2015</v>
      </c>
      <c r="E17107" t="s">
        <v>19</v>
      </c>
      <c r="F17107">
        <v>9</v>
      </c>
      <c r="G17107" t="s">
        <v>24</v>
      </c>
      <c r="H17107" t="s">
        <v>177</v>
      </c>
      <c r="I17107" t="s">
        <v>177</v>
      </c>
      <c r="J17107" t="s">
        <v>234</v>
      </c>
    </row>
    <row r="17108" spans="1:10" x14ac:dyDescent="0.3">
      <c r="A17108">
        <v>15358</v>
      </c>
      <c r="B17108" s="1">
        <v>42261</v>
      </c>
      <c r="C17108" s="2">
        <v>0.53620370370370374</v>
      </c>
      <c r="D17108">
        <v>2015</v>
      </c>
      <c r="E17108" t="s">
        <v>19</v>
      </c>
      <c r="F17108">
        <v>9</v>
      </c>
      <c r="G17108" t="s">
        <v>24</v>
      </c>
      <c r="H17108" t="s">
        <v>177</v>
      </c>
      <c r="I17108" t="s">
        <v>177</v>
      </c>
      <c r="J17108" t="s">
        <v>206</v>
      </c>
    </row>
    <row r="17109" spans="1:10" x14ac:dyDescent="0.3">
      <c r="A17109">
        <v>15359</v>
      </c>
      <c r="B17109" s="1">
        <v>42261</v>
      </c>
      <c r="C17109" s="2">
        <v>0.53755787037037039</v>
      </c>
      <c r="D17109">
        <v>2015</v>
      </c>
      <c r="E17109" t="s">
        <v>19</v>
      </c>
      <c r="F17109">
        <v>9</v>
      </c>
      <c r="G17109" t="s">
        <v>24</v>
      </c>
      <c r="H17109" t="s">
        <v>177</v>
      </c>
      <c r="I17109" t="s">
        <v>177</v>
      </c>
      <c r="J17109" t="s">
        <v>178</v>
      </c>
    </row>
    <row r="17110" spans="1:10" x14ac:dyDescent="0.3">
      <c r="A17110">
        <v>15360</v>
      </c>
      <c r="B17110" s="1">
        <v>42261</v>
      </c>
      <c r="C17110" s="2">
        <v>0.54015046296296299</v>
      </c>
      <c r="D17110">
        <v>2015</v>
      </c>
      <c r="E17110" t="s">
        <v>19</v>
      </c>
      <c r="F17110">
        <v>9</v>
      </c>
      <c r="G17110" t="s">
        <v>24</v>
      </c>
      <c r="H17110" t="s">
        <v>177</v>
      </c>
      <c r="I17110" t="s">
        <v>177</v>
      </c>
      <c r="J17110" t="s">
        <v>212</v>
      </c>
    </row>
    <row r="17111" spans="1:10" x14ac:dyDescent="0.3">
      <c r="A17111">
        <v>15361</v>
      </c>
      <c r="B17111" s="1">
        <v>42261</v>
      </c>
      <c r="C17111" s="2">
        <v>0.54496527777777781</v>
      </c>
      <c r="D17111">
        <v>2015</v>
      </c>
      <c r="E17111" t="s">
        <v>19</v>
      </c>
      <c r="F17111">
        <v>9</v>
      </c>
      <c r="G17111" t="s">
        <v>24</v>
      </c>
      <c r="H17111" t="s">
        <v>192</v>
      </c>
      <c r="I17111" t="s">
        <v>177</v>
      </c>
      <c r="J17111" t="s">
        <v>202</v>
      </c>
    </row>
    <row r="17112" spans="1:10" x14ac:dyDescent="0.3">
      <c r="A17112">
        <v>15362</v>
      </c>
      <c r="B17112" s="1">
        <v>42261</v>
      </c>
      <c r="C17112" s="2">
        <v>0.54915509259259254</v>
      </c>
      <c r="D17112">
        <v>2015</v>
      </c>
      <c r="E17112" t="s">
        <v>19</v>
      </c>
      <c r="F17112">
        <v>9</v>
      </c>
      <c r="G17112" t="s">
        <v>24</v>
      </c>
      <c r="H17112" t="s">
        <v>192</v>
      </c>
      <c r="I17112" t="s">
        <v>177</v>
      </c>
      <c r="J17112" t="s">
        <v>216</v>
      </c>
    </row>
    <row r="17113" spans="1:10" x14ac:dyDescent="0.3">
      <c r="A17113">
        <v>15363</v>
      </c>
      <c r="B17113" s="1">
        <v>42261</v>
      </c>
      <c r="C17113" s="2">
        <v>0.5597685185185185</v>
      </c>
      <c r="D17113">
        <v>2015</v>
      </c>
      <c r="E17113" t="s">
        <v>19</v>
      </c>
      <c r="F17113">
        <v>9</v>
      </c>
      <c r="G17113" t="s">
        <v>24</v>
      </c>
      <c r="H17113" t="s">
        <v>192</v>
      </c>
      <c r="I17113" t="s">
        <v>177</v>
      </c>
      <c r="J17113" t="s">
        <v>228</v>
      </c>
    </row>
    <row r="17114" spans="1:10" x14ac:dyDescent="0.3">
      <c r="A17114">
        <v>15364</v>
      </c>
      <c r="B17114" s="1">
        <v>42261</v>
      </c>
      <c r="C17114" s="2">
        <v>0.56859953703703703</v>
      </c>
      <c r="D17114">
        <v>2015</v>
      </c>
      <c r="E17114" t="s">
        <v>19</v>
      </c>
      <c r="F17114">
        <v>9</v>
      </c>
      <c r="G17114" t="s">
        <v>24</v>
      </c>
      <c r="H17114" t="s">
        <v>192</v>
      </c>
      <c r="I17114" t="s">
        <v>177</v>
      </c>
      <c r="J17114" t="s">
        <v>216</v>
      </c>
    </row>
    <row r="17115" spans="1:10" x14ac:dyDescent="0.3">
      <c r="A17115">
        <v>15365</v>
      </c>
      <c r="B17115" s="1">
        <v>42261</v>
      </c>
      <c r="C17115" s="2">
        <v>0.57043981481481476</v>
      </c>
      <c r="D17115">
        <v>2015</v>
      </c>
      <c r="E17115" t="s">
        <v>19</v>
      </c>
      <c r="F17115">
        <v>9</v>
      </c>
      <c r="G17115" t="s">
        <v>24</v>
      </c>
      <c r="H17115" t="s">
        <v>192</v>
      </c>
      <c r="I17115" t="s">
        <v>177</v>
      </c>
      <c r="J17115" t="s">
        <v>232</v>
      </c>
    </row>
    <row r="17116" spans="1:10" x14ac:dyDescent="0.3">
      <c r="A17116">
        <v>15366</v>
      </c>
      <c r="B17116" s="1">
        <v>42261</v>
      </c>
      <c r="C17116" s="2">
        <v>0.57406250000000003</v>
      </c>
      <c r="D17116">
        <v>2015</v>
      </c>
      <c r="E17116" t="s">
        <v>19</v>
      </c>
      <c r="F17116">
        <v>9</v>
      </c>
      <c r="G17116" t="s">
        <v>24</v>
      </c>
      <c r="H17116" t="s">
        <v>192</v>
      </c>
      <c r="I17116" t="s">
        <v>177</v>
      </c>
      <c r="J17116" t="s">
        <v>235</v>
      </c>
    </row>
    <row r="17117" spans="1:10" x14ac:dyDescent="0.3">
      <c r="A17117">
        <v>15367</v>
      </c>
      <c r="B17117" s="1">
        <v>42261</v>
      </c>
      <c r="C17117" s="2">
        <v>0.57795138888888886</v>
      </c>
      <c r="D17117">
        <v>2015</v>
      </c>
      <c r="E17117" t="s">
        <v>19</v>
      </c>
      <c r="F17117">
        <v>9</v>
      </c>
      <c r="G17117" t="s">
        <v>24</v>
      </c>
      <c r="H17117" t="s">
        <v>192</v>
      </c>
      <c r="I17117" t="s">
        <v>177</v>
      </c>
      <c r="J17117" t="s">
        <v>201</v>
      </c>
    </row>
    <row r="17118" spans="1:10" x14ac:dyDescent="0.3">
      <c r="A17118">
        <v>15368</v>
      </c>
      <c r="B17118" s="1">
        <v>42261</v>
      </c>
      <c r="C17118" s="2">
        <v>0.58023148148148151</v>
      </c>
      <c r="D17118">
        <v>2015</v>
      </c>
      <c r="E17118" t="s">
        <v>19</v>
      </c>
      <c r="F17118">
        <v>9</v>
      </c>
      <c r="G17118" t="s">
        <v>24</v>
      </c>
      <c r="H17118" t="s">
        <v>192</v>
      </c>
      <c r="I17118" t="s">
        <v>177</v>
      </c>
      <c r="J17118" t="s">
        <v>223</v>
      </c>
    </row>
    <row r="17119" spans="1:10" x14ac:dyDescent="0.3">
      <c r="A17119">
        <v>15369</v>
      </c>
      <c r="B17119" s="1">
        <v>42261</v>
      </c>
      <c r="C17119" s="2">
        <v>0.58056712962962964</v>
      </c>
      <c r="D17119">
        <v>2015</v>
      </c>
      <c r="E17119" t="s">
        <v>19</v>
      </c>
      <c r="F17119">
        <v>9</v>
      </c>
      <c r="G17119" t="s">
        <v>24</v>
      </c>
      <c r="H17119" t="s">
        <v>192</v>
      </c>
      <c r="I17119" t="s">
        <v>177</v>
      </c>
      <c r="J17119" t="s">
        <v>196</v>
      </c>
    </row>
    <row r="17120" spans="1:10" x14ac:dyDescent="0.3">
      <c r="A17120">
        <v>15370</v>
      </c>
      <c r="B17120" s="1">
        <v>42261</v>
      </c>
      <c r="C17120" s="2">
        <v>0.58378472222222222</v>
      </c>
      <c r="D17120">
        <v>2015</v>
      </c>
      <c r="E17120" t="s">
        <v>19</v>
      </c>
      <c r="F17120">
        <v>9</v>
      </c>
      <c r="G17120" t="s">
        <v>24</v>
      </c>
      <c r="H17120" t="s">
        <v>198</v>
      </c>
      <c r="I17120" t="s">
        <v>177</v>
      </c>
      <c r="J17120" t="s">
        <v>235</v>
      </c>
    </row>
    <row r="17121" spans="1:10" x14ac:dyDescent="0.3">
      <c r="A17121">
        <v>15371</v>
      </c>
      <c r="B17121" s="1">
        <v>42261</v>
      </c>
      <c r="C17121" s="2">
        <v>0.58795138888888887</v>
      </c>
      <c r="D17121">
        <v>2015</v>
      </c>
      <c r="E17121" t="s">
        <v>19</v>
      </c>
      <c r="F17121">
        <v>9</v>
      </c>
      <c r="G17121" t="s">
        <v>24</v>
      </c>
      <c r="H17121" t="s">
        <v>198</v>
      </c>
      <c r="I17121" t="s">
        <v>177</v>
      </c>
      <c r="J17121" t="s">
        <v>235</v>
      </c>
    </row>
    <row r="17122" spans="1:10" x14ac:dyDescent="0.3">
      <c r="A17122">
        <v>15372</v>
      </c>
      <c r="B17122" s="1">
        <v>42261</v>
      </c>
      <c r="C17122" s="2">
        <v>0.59116898148148145</v>
      </c>
      <c r="D17122">
        <v>2015</v>
      </c>
      <c r="E17122" t="s">
        <v>19</v>
      </c>
      <c r="F17122">
        <v>9</v>
      </c>
      <c r="G17122" t="s">
        <v>24</v>
      </c>
      <c r="H17122" t="s">
        <v>198</v>
      </c>
      <c r="I17122" t="s">
        <v>177</v>
      </c>
      <c r="J17122" t="s">
        <v>179</v>
      </c>
    </row>
    <row r="17123" spans="1:10" x14ac:dyDescent="0.3">
      <c r="A17123">
        <v>15373</v>
      </c>
      <c r="B17123" s="1">
        <v>42261</v>
      </c>
      <c r="C17123" s="2">
        <v>0.60719907407407403</v>
      </c>
      <c r="D17123">
        <v>2015</v>
      </c>
      <c r="E17123" t="s">
        <v>19</v>
      </c>
      <c r="F17123">
        <v>9</v>
      </c>
      <c r="G17123" t="s">
        <v>24</v>
      </c>
      <c r="H17123" t="s">
        <v>198</v>
      </c>
      <c r="I17123" t="s">
        <v>177</v>
      </c>
      <c r="J17123" t="s">
        <v>180</v>
      </c>
    </row>
    <row r="17124" spans="1:10" x14ac:dyDescent="0.3">
      <c r="A17124">
        <v>15374</v>
      </c>
      <c r="B17124" s="1">
        <v>42261</v>
      </c>
      <c r="C17124" s="2">
        <v>0.60773148148148148</v>
      </c>
      <c r="D17124">
        <v>2015</v>
      </c>
      <c r="E17124" t="s">
        <v>19</v>
      </c>
      <c r="F17124">
        <v>9</v>
      </c>
      <c r="G17124" t="s">
        <v>24</v>
      </c>
      <c r="H17124" t="s">
        <v>198</v>
      </c>
      <c r="I17124" t="s">
        <v>177</v>
      </c>
      <c r="J17124" t="s">
        <v>206</v>
      </c>
    </row>
    <row r="17125" spans="1:10" x14ac:dyDescent="0.3">
      <c r="A17125">
        <v>15375</v>
      </c>
      <c r="B17125" s="1">
        <v>42261</v>
      </c>
      <c r="C17125" s="2">
        <v>0.62221064814814819</v>
      </c>
      <c r="D17125">
        <v>2015</v>
      </c>
      <c r="E17125" t="s">
        <v>19</v>
      </c>
      <c r="F17125">
        <v>9</v>
      </c>
      <c r="G17125" t="s">
        <v>24</v>
      </c>
      <c r="H17125" t="s">
        <v>198</v>
      </c>
      <c r="I17125" t="s">
        <v>177</v>
      </c>
      <c r="J17125" t="s">
        <v>210</v>
      </c>
    </row>
    <row r="17126" spans="1:10" x14ac:dyDescent="0.3">
      <c r="A17126">
        <v>15376</v>
      </c>
      <c r="B17126" s="1">
        <v>42261</v>
      </c>
      <c r="C17126" s="2">
        <v>0.65703703703703709</v>
      </c>
      <c r="D17126">
        <v>2015</v>
      </c>
      <c r="E17126" t="s">
        <v>19</v>
      </c>
      <c r="F17126">
        <v>9</v>
      </c>
      <c r="G17126" t="s">
        <v>24</v>
      </c>
      <c r="H17126" t="s">
        <v>201</v>
      </c>
      <c r="I17126" t="s">
        <v>177</v>
      </c>
      <c r="J17126" t="s">
        <v>206</v>
      </c>
    </row>
    <row r="17127" spans="1:10" x14ac:dyDescent="0.3">
      <c r="A17127">
        <v>15377</v>
      </c>
      <c r="B17127" s="1">
        <v>42261</v>
      </c>
      <c r="C17127" s="2">
        <v>0.67484953703703698</v>
      </c>
      <c r="D17127">
        <v>2015</v>
      </c>
      <c r="E17127" t="s">
        <v>19</v>
      </c>
      <c r="F17127">
        <v>9</v>
      </c>
      <c r="G17127" t="s">
        <v>24</v>
      </c>
      <c r="H17127" t="s">
        <v>205</v>
      </c>
      <c r="I17127" t="s">
        <v>177</v>
      </c>
      <c r="J17127" t="s">
        <v>216</v>
      </c>
    </row>
    <row r="17128" spans="1:10" x14ac:dyDescent="0.3">
      <c r="A17128">
        <v>15378</v>
      </c>
      <c r="B17128" s="1">
        <v>42261</v>
      </c>
      <c r="C17128" s="2">
        <v>0.67960648148148151</v>
      </c>
      <c r="D17128">
        <v>2015</v>
      </c>
      <c r="E17128" t="s">
        <v>19</v>
      </c>
      <c r="F17128">
        <v>9</v>
      </c>
      <c r="G17128" t="s">
        <v>24</v>
      </c>
      <c r="H17128" t="s">
        <v>205</v>
      </c>
      <c r="I17128" t="s">
        <v>177</v>
      </c>
      <c r="J17128" t="s">
        <v>234</v>
      </c>
    </row>
    <row r="17129" spans="1:10" x14ac:dyDescent="0.3">
      <c r="A17129">
        <v>15379</v>
      </c>
      <c r="B17129" s="1">
        <v>42261</v>
      </c>
      <c r="C17129" s="2">
        <v>0.68141203703703701</v>
      </c>
      <c r="D17129">
        <v>2015</v>
      </c>
      <c r="E17129" t="s">
        <v>19</v>
      </c>
      <c r="F17129">
        <v>9</v>
      </c>
      <c r="G17129" t="s">
        <v>24</v>
      </c>
      <c r="H17129" t="s">
        <v>205</v>
      </c>
      <c r="I17129" t="s">
        <v>177</v>
      </c>
      <c r="J17129" t="s">
        <v>198</v>
      </c>
    </row>
    <row r="17130" spans="1:10" x14ac:dyDescent="0.3">
      <c r="A17130">
        <v>15380</v>
      </c>
      <c r="B17130" s="1">
        <v>42261</v>
      </c>
      <c r="C17130" s="2">
        <v>0.68328703703703708</v>
      </c>
      <c r="D17130">
        <v>2015</v>
      </c>
      <c r="E17130" t="s">
        <v>19</v>
      </c>
      <c r="F17130">
        <v>9</v>
      </c>
      <c r="G17130" t="s">
        <v>24</v>
      </c>
      <c r="H17130" t="s">
        <v>205</v>
      </c>
      <c r="I17130" t="s">
        <v>177</v>
      </c>
      <c r="J17130" t="s">
        <v>207</v>
      </c>
    </row>
    <row r="17131" spans="1:10" x14ac:dyDescent="0.3">
      <c r="A17131">
        <v>15381</v>
      </c>
      <c r="B17131" s="1">
        <v>42261</v>
      </c>
      <c r="C17131" s="2">
        <v>0.69988425925925923</v>
      </c>
      <c r="D17131">
        <v>2015</v>
      </c>
      <c r="E17131" t="s">
        <v>19</v>
      </c>
      <c r="F17131">
        <v>9</v>
      </c>
      <c r="G17131" t="s">
        <v>24</v>
      </c>
      <c r="H17131" t="s">
        <v>205</v>
      </c>
      <c r="I17131" t="s">
        <v>177</v>
      </c>
      <c r="J17131" t="s">
        <v>194</v>
      </c>
    </row>
    <row r="17132" spans="1:10" x14ac:dyDescent="0.3">
      <c r="A17132">
        <v>15382</v>
      </c>
      <c r="B17132" s="1">
        <v>42261</v>
      </c>
      <c r="C17132" s="2">
        <v>0.70109953703703709</v>
      </c>
      <c r="D17132">
        <v>2015</v>
      </c>
      <c r="E17132" t="s">
        <v>19</v>
      </c>
      <c r="F17132">
        <v>9</v>
      </c>
      <c r="G17132" t="s">
        <v>24</v>
      </c>
      <c r="H17132" t="s">
        <v>205</v>
      </c>
      <c r="I17132" t="s">
        <v>177</v>
      </c>
      <c r="J17132" t="s">
        <v>191</v>
      </c>
    </row>
    <row r="17133" spans="1:10" x14ac:dyDescent="0.3">
      <c r="A17133">
        <v>15383</v>
      </c>
      <c r="B17133" s="1">
        <v>42261</v>
      </c>
      <c r="C17133" s="2">
        <v>0.70905092592592589</v>
      </c>
      <c r="D17133">
        <v>2015</v>
      </c>
      <c r="E17133" t="s">
        <v>19</v>
      </c>
      <c r="F17133">
        <v>9</v>
      </c>
      <c r="G17133" t="s">
        <v>24</v>
      </c>
      <c r="H17133" t="s">
        <v>179</v>
      </c>
      <c r="I17133" t="s">
        <v>177</v>
      </c>
      <c r="J17133" t="s">
        <v>199</v>
      </c>
    </row>
    <row r="17134" spans="1:10" x14ac:dyDescent="0.3">
      <c r="A17134">
        <v>15384</v>
      </c>
      <c r="B17134" s="1">
        <v>42261</v>
      </c>
      <c r="C17134" s="2">
        <v>0.71351851851851855</v>
      </c>
      <c r="D17134">
        <v>2015</v>
      </c>
      <c r="E17134" t="s">
        <v>19</v>
      </c>
      <c r="F17134">
        <v>9</v>
      </c>
      <c r="G17134" t="s">
        <v>24</v>
      </c>
      <c r="H17134" t="s">
        <v>179</v>
      </c>
      <c r="I17134" t="s">
        <v>177</v>
      </c>
      <c r="J17134" t="s">
        <v>215</v>
      </c>
    </row>
    <row r="17135" spans="1:10" x14ac:dyDescent="0.3">
      <c r="A17135">
        <v>15385</v>
      </c>
      <c r="B17135" s="1">
        <v>42261</v>
      </c>
      <c r="C17135" s="2">
        <v>0.7222453703703704</v>
      </c>
      <c r="D17135">
        <v>2015</v>
      </c>
      <c r="E17135" t="s">
        <v>19</v>
      </c>
      <c r="F17135">
        <v>9</v>
      </c>
      <c r="G17135" t="s">
        <v>24</v>
      </c>
      <c r="H17135" t="s">
        <v>179</v>
      </c>
      <c r="I17135" t="s">
        <v>177</v>
      </c>
      <c r="J17135" t="s">
        <v>199</v>
      </c>
    </row>
    <row r="17136" spans="1:10" x14ac:dyDescent="0.3">
      <c r="A17136">
        <v>15386</v>
      </c>
      <c r="B17136" s="1">
        <v>42261</v>
      </c>
      <c r="C17136" s="2">
        <v>0.7270833333333333</v>
      </c>
      <c r="D17136">
        <v>2015</v>
      </c>
      <c r="E17136" t="s">
        <v>19</v>
      </c>
      <c r="F17136">
        <v>9</v>
      </c>
      <c r="G17136" t="s">
        <v>24</v>
      </c>
      <c r="H17136" t="s">
        <v>179</v>
      </c>
      <c r="I17136" t="s">
        <v>177</v>
      </c>
      <c r="J17136" t="s">
        <v>188</v>
      </c>
    </row>
    <row r="17137" spans="1:10" x14ac:dyDescent="0.3">
      <c r="A17137">
        <v>15387</v>
      </c>
      <c r="B17137" s="1">
        <v>42261</v>
      </c>
      <c r="C17137" s="2">
        <v>0.73137731481481483</v>
      </c>
      <c r="D17137">
        <v>2015</v>
      </c>
      <c r="E17137" t="s">
        <v>19</v>
      </c>
      <c r="F17137">
        <v>9</v>
      </c>
      <c r="G17137" t="s">
        <v>24</v>
      </c>
      <c r="H17137" t="s">
        <v>179</v>
      </c>
      <c r="I17137" t="s">
        <v>177</v>
      </c>
      <c r="J17137" t="s">
        <v>176</v>
      </c>
    </row>
    <row r="17138" spans="1:10" x14ac:dyDescent="0.3">
      <c r="A17138">
        <v>15388</v>
      </c>
      <c r="B17138" s="1">
        <v>42261</v>
      </c>
      <c r="C17138" s="2">
        <v>0.73251157407407408</v>
      </c>
      <c r="D17138">
        <v>2015</v>
      </c>
      <c r="E17138" t="s">
        <v>19</v>
      </c>
      <c r="F17138">
        <v>9</v>
      </c>
      <c r="G17138" t="s">
        <v>24</v>
      </c>
      <c r="H17138" t="s">
        <v>179</v>
      </c>
      <c r="I17138" t="s">
        <v>177</v>
      </c>
      <c r="J17138" t="s">
        <v>212</v>
      </c>
    </row>
    <row r="17139" spans="1:10" x14ac:dyDescent="0.3">
      <c r="A17139">
        <v>15389</v>
      </c>
      <c r="B17139" s="1">
        <v>42261</v>
      </c>
      <c r="C17139" s="2">
        <v>0.73564814814814816</v>
      </c>
      <c r="D17139">
        <v>2015</v>
      </c>
      <c r="E17139" t="s">
        <v>19</v>
      </c>
      <c r="F17139">
        <v>9</v>
      </c>
      <c r="G17139" t="s">
        <v>24</v>
      </c>
      <c r="H17139" t="s">
        <v>179</v>
      </c>
      <c r="I17139" t="s">
        <v>177</v>
      </c>
      <c r="J17139" t="s">
        <v>184</v>
      </c>
    </row>
    <row r="17140" spans="1:10" x14ac:dyDescent="0.3">
      <c r="A17140">
        <v>15390</v>
      </c>
      <c r="B17140" s="1">
        <v>42261</v>
      </c>
      <c r="C17140" s="2">
        <v>0.76576388888888891</v>
      </c>
      <c r="D17140">
        <v>2015</v>
      </c>
      <c r="E17140" t="s">
        <v>19</v>
      </c>
      <c r="F17140">
        <v>9</v>
      </c>
      <c r="G17140" t="s">
        <v>24</v>
      </c>
      <c r="H17140" t="s">
        <v>211</v>
      </c>
      <c r="I17140" t="s">
        <v>177</v>
      </c>
      <c r="J17140" t="s">
        <v>224</v>
      </c>
    </row>
    <row r="17141" spans="1:10" x14ac:dyDescent="0.3">
      <c r="A17141">
        <v>15391</v>
      </c>
      <c r="B17141" s="1">
        <v>42261</v>
      </c>
      <c r="C17141" s="2">
        <v>0.7845833333333333</v>
      </c>
      <c r="D17141">
        <v>2015</v>
      </c>
      <c r="E17141" t="s">
        <v>19</v>
      </c>
      <c r="F17141">
        <v>9</v>
      </c>
      <c r="G17141" t="s">
        <v>24</v>
      </c>
      <c r="H17141" t="s">
        <v>211</v>
      </c>
      <c r="I17141" t="s">
        <v>177</v>
      </c>
      <c r="J17141" t="s">
        <v>230</v>
      </c>
    </row>
    <row r="17142" spans="1:10" x14ac:dyDescent="0.3">
      <c r="A17142">
        <v>15392</v>
      </c>
      <c r="B17142" s="1">
        <v>42261</v>
      </c>
      <c r="C17142" s="2">
        <v>0.79820601851851847</v>
      </c>
      <c r="D17142">
        <v>2015</v>
      </c>
      <c r="E17142" t="s">
        <v>19</v>
      </c>
      <c r="F17142">
        <v>9</v>
      </c>
      <c r="G17142" t="s">
        <v>24</v>
      </c>
      <c r="H17142" t="s">
        <v>213</v>
      </c>
      <c r="I17142" t="s">
        <v>177</v>
      </c>
      <c r="J17142" t="s">
        <v>189</v>
      </c>
    </row>
    <row r="17143" spans="1:10" x14ac:dyDescent="0.3">
      <c r="A17143">
        <v>15393</v>
      </c>
      <c r="B17143" s="1">
        <v>42261</v>
      </c>
      <c r="C17143" s="2">
        <v>0.8075</v>
      </c>
      <c r="D17143">
        <v>2015</v>
      </c>
      <c r="E17143" t="s">
        <v>19</v>
      </c>
      <c r="F17143">
        <v>9</v>
      </c>
      <c r="G17143" t="s">
        <v>24</v>
      </c>
      <c r="H17143" t="s">
        <v>213</v>
      </c>
      <c r="I17143" t="s">
        <v>177</v>
      </c>
      <c r="J17143" t="s">
        <v>230</v>
      </c>
    </row>
    <row r="17144" spans="1:10" x14ac:dyDescent="0.3">
      <c r="A17144">
        <v>15394</v>
      </c>
      <c r="B17144" s="1">
        <v>42261</v>
      </c>
      <c r="C17144" s="2">
        <v>0.82460648148148152</v>
      </c>
      <c r="D17144">
        <v>2015</v>
      </c>
      <c r="E17144" t="s">
        <v>19</v>
      </c>
      <c r="F17144">
        <v>9</v>
      </c>
      <c r="G17144" t="s">
        <v>24</v>
      </c>
      <c r="H17144" t="s">
        <v>213</v>
      </c>
      <c r="I17144" t="s">
        <v>177</v>
      </c>
      <c r="J17144" t="s">
        <v>232</v>
      </c>
    </row>
    <row r="17145" spans="1:10" x14ac:dyDescent="0.3">
      <c r="A17145">
        <v>15395</v>
      </c>
      <c r="B17145" s="1">
        <v>42261</v>
      </c>
      <c r="C17145" s="2">
        <v>0.83773148148148147</v>
      </c>
      <c r="D17145">
        <v>2015</v>
      </c>
      <c r="E17145" t="s">
        <v>19</v>
      </c>
      <c r="F17145">
        <v>9</v>
      </c>
      <c r="G17145" t="s">
        <v>24</v>
      </c>
      <c r="H17145" t="s">
        <v>184</v>
      </c>
      <c r="I17145" t="s">
        <v>177</v>
      </c>
      <c r="J17145" t="s">
        <v>184</v>
      </c>
    </row>
    <row r="17146" spans="1:10" x14ac:dyDescent="0.3">
      <c r="A17146">
        <v>15396</v>
      </c>
      <c r="B17146" s="1">
        <v>42261</v>
      </c>
      <c r="C17146" s="2">
        <v>0.83918981481481481</v>
      </c>
      <c r="D17146">
        <v>2015</v>
      </c>
      <c r="E17146" t="s">
        <v>19</v>
      </c>
      <c r="F17146">
        <v>9</v>
      </c>
      <c r="G17146" t="s">
        <v>24</v>
      </c>
      <c r="H17146" t="s">
        <v>184</v>
      </c>
      <c r="I17146" t="s">
        <v>177</v>
      </c>
      <c r="J17146" t="s">
        <v>232</v>
      </c>
    </row>
    <row r="17147" spans="1:10" x14ac:dyDescent="0.3">
      <c r="A17147">
        <v>15397</v>
      </c>
      <c r="B17147" s="1">
        <v>42261</v>
      </c>
      <c r="C17147" s="2">
        <v>0.84263888888888894</v>
      </c>
      <c r="D17147">
        <v>2015</v>
      </c>
      <c r="E17147" t="s">
        <v>19</v>
      </c>
      <c r="F17147">
        <v>9</v>
      </c>
      <c r="G17147" t="s">
        <v>24</v>
      </c>
      <c r="H17147" t="s">
        <v>184</v>
      </c>
      <c r="I17147" t="s">
        <v>177</v>
      </c>
      <c r="J17147" t="s">
        <v>193</v>
      </c>
    </row>
    <row r="17148" spans="1:10" x14ac:dyDescent="0.3">
      <c r="A17148">
        <v>15398</v>
      </c>
      <c r="B17148" s="1">
        <v>42261</v>
      </c>
      <c r="C17148" s="2">
        <v>0.84391203703703699</v>
      </c>
      <c r="D17148">
        <v>2015</v>
      </c>
      <c r="E17148" t="s">
        <v>19</v>
      </c>
      <c r="F17148">
        <v>9</v>
      </c>
      <c r="G17148" t="s">
        <v>24</v>
      </c>
      <c r="H17148" t="s">
        <v>184</v>
      </c>
      <c r="I17148" t="s">
        <v>177</v>
      </c>
      <c r="J17148" t="s">
        <v>198</v>
      </c>
    </row>
    <row r="17149" spans="1:10" x14ac:dyDescent="0.3">
      <c r="A17149">
        <v>15399</v>
      </c>
      <c r="B17149" s="1">
        <v>42261</v>
      </c>
      <c r="C17149" s="2">
        <v>0.84986111111111107</v>
      </c>
      <c r="D17149">
        <v>2015</v>
      </c>
      <c r="E17149" t="s">
        <v>19</v>
      </c>
      <c r="F17149">
        <v>9</v>
      </c>
      <c r="G17149" t="s">
        <v>24</v>
      </c>
      <c r="H17149" t="s">
        <v>184</v>
      </c>
      <c r="I17149" t="s">
        <v>177</v>
      </c>
      <c r="J17149" t="s">
        <v>230</v>
      </c>
    </row>
    <row r="17150" spans="1:10" x14ac:dyDescent="0.3">
      <c r="A17150">
        <v>15400</v>
      </c>
      <c r="B17150" s="1">
        <v>42261</v>
      </c>
      <c r="C17150" s="2">
        <v>0.85150462962962958</v>
      </c>
      <c r="D17150">
        <v>2015</v>
      </c>
      <c r="E17150" t="s">
        <v>19</v>
      </c>
      <c r="F17150">
        <v>9</v>
      </c>
      <c r="G17150" t="s">
        <v>24</v>
      </c>
      <c r="H17150" t="s">
        <v>184</v>
      </c>
      <c r="I17150" t="s">
        <v>177</v>
      </c>
      <c r="J17150" t="s">
        <v>197</v>
      </c>
    </row>
    <row r="17151" spans="1:10" x14ac:dyDescent="0.3">
      <c r="A17151">
        <v>15401</v>
      </c>
      <c r="B17151" s="1">
        <v>42261</v>
      </c>
      <c r="C17151" s="2">
        <v>0.85457175925925921</v>
      </c>
      <c r="D17151">
        <v>2015</v>
      </c>
      <c r="E17151" t="s">
        <v>19</v>
      </c>
      <c r="F17151">
        <v>9</v>
      </c>
      <c r="G17151" t="s">
        <v>24</v>
      </c>
      <c r="H17151" t="s">
        <v>184</v>
      </c>
      <c r="I17151" t="s">
        <v>177</v>
      </c>
      <c r="J17151" t="s">
        <v>191</v>
      </c>
    </row>
    <row r="17152" spans="1:10" x14ac:dyDescent="0.3">
      <c r="A17152">
        <v>15402</v>
      </c>
      <c r="B17152" s="1">
        <v>42261</v>
      </c>
      <c r="C17152" s="2">
        <v>0.86004629629629625</v>
      </c>
      <c r="D17152">
        <v>2015</v>
      </c>
      <c r="E17152" t="s">
        <v>19</v>
      </c>
      <c r="F17152">
        <v>9</v>
      </c>
      <c r="G17152" t="s">
        <v>24</v>
      </c>
      <c r="H17152" t="s">
        <v>184</v>
      </c>
      <c r="I17152" t="s">
        <v>177</v>
      </c>
      <c r="J17152" t="s">
        <v>215</v>
      </c>
    </row>
    <row r="17153" spans="1:10" x14ac:dyDescent="0.3">
      <c r="A17153">
        <v>15403</v>
      </c>
      <c r="B17153" s="1">
        <v>42261</v>
      </c>
      <c r="C17153" s="2">
        <v>0.86984953703703705</v>
      </c>
      <c r="D17153">
        <v>2015</v>
      </c>
      <c r="E17153" t="s">
        <v>19</v>
      </c>
      <c r="F17153">
        <v>9</v>
      </c>
      <c r="G17153" t="s">
        <v>24</v>
      </c>
      <c r="H17153" t="s">
        <v>184</v>
      </c>
      <c r="I17153" t="s">
        <v>177</v>
      </c>
      <c r="J17153" t="s">
        <v>191</v>
      </c>
    </row>
    <row r="17154" spans="1:10" x14ac:dyDescent="0.3">
      <c r="A17154">
        <v>15404</v>
      </c>
      <c r="B17154" s="1">
        <v>42261</v>
      </c>
      <c r="C17154" s="2">
        <v>0.90322916666666664</v>
      </c>
      <c r="D17154">
        <v>2015</v>
      </c>
      <c r="E17154" t="s">
        <v>19</v>
      </c>
      <c r="F17154">
        <v>9</v>
      </c>
      <c r="G17154" t="s">
        <v>24</v>
      </c>
      <c r="H17154" t="s">
        <v>222</v>
      </c>
      <c r="I17154" t="s">
        <v>177</v>
      </c>
      <c r="J17154" t="s">
        <v>235</v>
      </c>
    </row>
    <row r="17155" spans="1:10" x14ac:dyDescent="0.3">
      <c r="A17155">
        <v>15405</v>
      </c>
      <c r="B17155" s="1">
        <v>42261</v>
      </c>
      <c r="C17155" s="2">
        <v>0.91606481481481483</v>
      </c>
      <c r="D17155">
        <v>2015</v>
      </c>
      <c r="E17155" t="s">
        <v>19</v>
      </c>
      <c r="F17155">
        <v>9</v>
      </c>
      <c r="G17155" t="s">
        <v>24</v>
      </c>
      <c r="H17155" t="s">
        <v>222</v>
      </c>
      <c r="I17155" t="s">
        <v>177</v>
      </c>
      <c r="J17155" t="s">
        <v>206</v>
      </c>
    </row>
    <row r="17156" spans="1:10" x14ac:dyDescent="0.3">
      <c r="A17156">
        <v>15406</v>
      </c>
      <c r="B17156" s="1">
        <v>42261</v>
      </c>
      <c r="C17156" s="2">
        <v>0.93150462962962965</v>
      </c>
      <c r="D17156">
        <v>2015</v>
      </c>
      <c r="E17156" t="s">
        <v>19</v>
      </c>
      <c r="F17156">
        <v>9</v>
      </c>
      <c r="G17156" t="s">
        <v>24</v>
      </c>
      <c r="H17156" t="s">
        <v>180</v>
      </c>
      <c r="I17156" t="s">
        <v>177</v>
      </c>
      <c r="J17156" t="s">
        <v>180</v>
      </c>
    </row>
    <row r="17157" spans="1:10" x14ac:dyDescent="0.3">
      <c r="A17157">
        <v>15770</v>
      </c>
      <c r="B17157" s="1">
        <v>42268</v>
      </c>
      <c r="C17157" s="2">
        <v>0.47569444444444442</v>
      </c>
      <c r="D17157">
        <v>2015</v>
      </c>
      <c r="E17157" t="s">
        <v>19</v>
      </c>
      <c r="F17157">
        <v>9</v>
      </c>
      <c r="G17157" t="s">
        <v>24</v>
      </c>
      <c r="H17157" t="s">
        <v>176</v>
      </c>
      <c r="I17157" t="s">
        <v>177</v>
      </c>
      <c r="J17157" t="s">
        <v>188</v>
      </c>
    </row>
    <row r="17158" spans="1:10" x14ac:dyDescent="0.3">
      <c r="A17158">
        <v>15771</v>
      </c>
      <c r="B17158" s="1">
        <v>42268</v>
      </c>
      <c r="C17158" s="2">
        <v>0.48523148148148149</v>
      </c>
      <c r="D17158">
        <v>2015</v>
      </c>
      <c r="E17158" t="s">
        <v>19</v>
      </c>
      <c r="F17158">
        <v>9</v>
      </c>
      <c r="G17158" t="s">
        <v>24</v>
      </c>
      <c r="H17158" t="s">
        <v>176</v>
      </c>
      <c r="I17158" t="s">
        <v>177</v>
      </c>
      <c r="J17158" t="s">
        <v>200</v>
      </c>
    </row>
    <row r="17159" spans="1:10" x14ac:dyDescent="0.3">
      <c r="A17159">
        <v>15772</v>
      </c>
      <c r="B17159" s="1">
        <v>42268</v>
      </c>
      <c r="C17159" s="2">
        <v>0.48835648148148147</v>
      </c>
      <c r="D17159">
        <v>2015</v>
      </c>
      <c r="E17159" t="s">
        <v>19</v>
      </c>
      <c r="F17159">
        <v>9</v>
      </c>
      <c r="G17159" t="s">
        <v>24</v>
      </c>
      <c r="H17159" t="s">
        <v>176</v>
      </c>
      <c r="I17159" t="s">
        <v>177</v>
      </c>
      <c r="J17159" t="s">
        <v>198</v>
      </c>
    </row>
    <row r="17160" spans="1:10" x14ac:dyDescent="0.3">
      <c r="A17160">
        <v>15773</v>
      </c>
      <c r="B17160" s="1">
        <v>42268</v>
      </c>
      <c r="C17160" s="2">
        <v>0.4946875</v>
      </c>
      <c r="D17160">
        <v>2015</v>
      </c>
      <c r="E17160" t="s">
        <v>19</v>
      </c>
      <c r="F17160">
        <v>9</v>
      </c>
      <c r="G17160" t="s">
        <v>24</v>
      </c>
      <c r="H17160" t="s">
        <v>176</v>
      </c>
      <c r="I17160" t="s">
        <v>177</v>
      </c>
      <c r="J17160" t="s">
        <v>222</v>
      </c>
    </row>
    <row r="17161" spans="1:10" x14ac:dyDescent="0.3">
      <c r="A17161">
        <v>15774</v>
      </c>
      <c r="B17161" s="1">
        <v>42268</v>
      </c>
      <c r="C17161" s="2">
        <v>0.49559027777777775</v>
      </c>
      <c r="D17161">
        <v>2015</v>
      </c>
      <c r="E17161" t="s">
        <v>19</v>
      </c>
      <c r="F17161">
        <v>9</v>
      </c>
      <c r="G17161" t="s">
        <v>24</v>
      </c>
      <c r="H17161" t="s">
        <v>176</v>
      </c>
      <c r="I17161" t="s">
        <v>177</v>
      </c>
      <c r="J17161" t="s">
        <v>235</v>
      </c>
    </row>
    <row r="17162" spans="1:10" x14ac:dyDescent="0.3">
      <c r="A17162">
        <v>15775</v>
      </c>
      <c r="B17162" s="1">
        <v>42268</v>
      </c>
      <c r="C17162" s="2">
        <v>0.49792824074074077</v>
      </c>
      <c r="D17162">
        <v>2015</v>
      </c>
      <c r="E17162" t="s">
        <v>19</v>
      </c>
      <c r="F17162">
        <v>9</v>
      </c>
      <c r="G17162" t="s">
        <v>24</v>
      </c>
      <c r="H17162" t="s">
        <v>176</v>
      </c>
      <c r="I17162" t="s">
        <v>177</v>
      </c>
      <c r="J17162" t="s">
        <v>196</v>
      </c>
    </row>
    <row r="17163" spans="1:10" x14ac:dyDescent="0.3">
      <c r="A17163">
        <v>15776</v>
      </c>
      <c r="B17163" s="1">
        <v>42268</v>
      </c>
      <c r="C17163" s="2">
        <v>0.49849537037037039</v>
      </c>
      <c r="D17163">
        <v>2015</v>
      </c>
      <c r="E17163" t="s">
        <v>19</v>
      </c>
      <c r="F17163">
        <v>9</v>
      </c>
      <c r="G17163" t="s">
        <v>24</v>
      </c>
      <c r="H17163" t="s">
        <v>176</v>
      </c>
      <c r="I17163" t="s">
        <v>177</v>
      </c>
      <c r="J17163" t="s">
        <v>194</v>
      </c>
    </row>
    <row r="17164" spans="1:10" x14ac:dyDescent="0.3">
      <c r="A17164">
        <v>15777</v>
      </c>
      <c r="B17164" s="1">
        <v>42268</v>
      </c>
      <c r="C17164" s="2">
        <v>0.51628472222222221</v>
      </c>
      <c r="D17164">
        <v>2015</v>
      </c>
      <c r="E17164" t="s">
        <v>19</v>
      </c>
      <c r="F17164">
        <v>9</v>
      </c>
      <c r="G17164" t="s">
        <v>24</v>
      </c>
      <c r="H17164" t="s">
        <v>177</v>
      </c>
      <c r="I17164" t="s">
        <v>177</v>
      </c>
      <c r="J17164" t="s">
        <v>181</v>
      </c>
    </row>
    <row r="17165" spans="1:10" x14ac:dyDescent="0.3">
      <c r="A17165">
        <v>15778</v>
      </c>
      <c r="B17165" s="1">
        <v>42268</v>
      </c>
      <c r="C17165" s="2">
        <v>0.51931712962962961</v>
      </c>
      <c r="D17165">
        <v>2015</v>
      </c>
      <c r="E17165" t="s">
        <v>19</v>
      </c>
      <c r="F17165">
        <v>9</v>
      </c>
      <c r="G17165" t="s">
        <v>24</v>
      </c>
      <c r="H17165" t="s">
        <v>177</v>
      </c>
      <c r="I17165" t="s">
        <v>177</v>
      </c>
      <c r="J17165" t="s">
        <v>212</v>
      </c>
    </row>
    <row r="17166" spans="1:10" x14ac:dyDescent="0.3">
      <c r="A17166">
        <v>15779</v>
      </c>
      <c r="B17166" s="1">
        <v>42268</v>
      </c>
      <c r="C17166" s="2">
        <v>0.52179398148148148</v>
      </c>
      <c r="D17166">
        <v>2015</v>
      </c>
      <c r="E17166" t="s">
        <v>19</v>
      </c>
      <c r="F17166">
        <v>9</v>
      </c>
      <c r="G17166" t="s">
        <v>24</v>
      </c>
      <c r="H17166" t="s">
        <v>177</v>
      </c>
      <c r="I17166" t="s">
        <v>177</v>
      </c>
      <c r="J17166" t="s">
        <v>190</v>
      </c>
    </row>
    <row r="17167" spans="1:10" x14ac:dyDescent="0.3">
      <c r="A17167">
        <v>15780</v>
      </c>
      <c r="B17167" s="1">
        <v>42268</v>
      </c>
      <c r="C17167" s="2">
        <v>0.52410879629629625</v>
      </c>
      <c r="D17167">
        <v>2015</v>
      </c>
      <c r="E17167" t="s">
        <v>19</v>
      </c>
      <c r="F17167">
        <v>9</v>
      </c>
      <c r="G17167" t="s">
        <v>24</v>
      </c>
      <c r="H17167" t="s">
        <v>177</v>
      </c>
      <c r="I17167" t="s">
        <v>177</v>
      </c>
      <c r="J17167" t="s">
        <v>185</v>
      </c>
    </row>
    <row r="17168" spans="1:10" x14ac:dyDescent="0.3">
      <c r="A17168">
        <v>15781</v>
      </c>
      <c r="B17168" s="1">
        <v>42268</v>
      </c>
      <c r="C17168" s="2">
        <v>0.52422453703703709</v>
      </c>
      <c r="D17168">
        <v>2015</v>
      </c>
      <c r="E17168" t="s">
        <v>19</v>
      </c>
      <c r="F17168">
        <v>9</v>
      </c>
      <c r="G17168" t="s">
        <v>24</v>
      </c>
      <c r="H17168" t="s">
        <v>177</v>
      </c>
      <c r="I17168" t="s">
        <v>177</v>
      </c>
      <c r="J17168" t="s">
        <v>227</v>
      </c>
    </row>
    <row r="17169" spans="1:10" x14ac:dyDescent="0.3">
      <c r="A17169">
        <v>15782</v>
      </c>
      <c r="B17169" s="1">
        <v>42268</v>
      </c>
      <c r="C17169" s="2">
        <v>0.52822916666666664</v>
      </c>
      <c r="D17169">
        <v>2015</v>
      </c>
      <c r="E17169" t="s">
        <v>19</v>
      </c>
      <c r="F17169">
        <v>9</v>
      </c>
      <c r="G17169" t="s">
        <v>24</v>
      </c>
      <c r="H17169" t="s">
        <v>177</v>
      </c>
      <c r="I17169" t="s">
        <v>177</v>
      </c>
      <c r="J17169" t="s">
        <v>235</v>
      </c>
    </row>
    <row r="17170" spans="1:10" x14ac:dyDescent="0.3">
      <c r="A17170">
        <v>15783</v>
      </c>
      <c r="B17170" s="1">
        <v>42268</v>
      </c>
      <c r="C17170" s="2">
        <v>0.53554398148148152</v>
      </c>
      <c r="D17170">
        <v>2015</v>
      </c>
      <c r="E17170" t="s">
        <v>19</v>
      </c>
      <c r="F17170">
        <v>9</v>
      </c>
      <c r="G17170" t="s">
        <v>24</v>
      </c>
      <c r="H17170" t="s">
        <v>177</v>
      </c>
      <c r="I17170" t="s">
        <v>177</v>
      </c>
      <c r="J17170" t="s">
        <v>176</v>
      </c>
    </row>
    <row r="17171" spans="1:10" x14ac:dyDescent="0.3">
      <c r="A17171">
        <v>15784</v>
      </c>
      <c r="B17171" s="1">
        <v>42268</v>
      </c>
      <c r="C17171" s="2">
        <v>0.53570601851851851</v>
      </c>
      <c r="D17171">
        <v>2015</v>
      </c>
      <c r="E17171" t="s">
        <v>19</v>
      </c>
      <c r="F17171">
        <v>9</v>
      </c>
      <c r="G17171" t="s">
        <v>24</v>
      </c>
      <c r="H17171" t="s">
        <v>177</v>
      </c>
      <c r="I17171" t="s">
        <v>177</v>
      </c>
      <c r="J17171" t="s">
        <v>189</v>
      </c>
    </row>
    <row r="17172" spans="1:10" x14ac:dyDescent="0.3">
      <c r="A17172">
        <v>15785</v>
      </c>
      <c r="B17172" s="1">
        <v>42268</v>
      </c>
      <c r="C17172" s="2">
        <v>0.53749999999999998</v>
      </c>
      <c r="D17172">
        <v>2015</v>
      </c>
      <c r="E17172" t="s">
        <v>19</v>
      </c>
      <c r="F17172">
        <v>9</v>
      </c>
      <c r="G17172" t="s">
        <v>24</v>
      </c>
      <c r="H17172" t="s">
        <v>177</v>
      </c>
      <c r="I17172" t="s">
        <v>177</v>
      </c>
      <c r="J17172" t="s">
        <v>188</v>
      </c>
    </row>
    <row r="17173" spans="1:10" x14ac:dyDescent="0.3">
      <c r="A17173">
        <v>15786</v>
      </c>
      <c r="B17173" s="1">
        <v>42268</v>
      </c>
      <c r="C17173" s="2">
        <v>0.5552083333333333</v>
      </c>
      <c r="D17173">
        <v>2015</v>
      </c>
      <c r="E17173" t="s">
        <v>19</v>
      </c>
      <c r="F17173">
        <v>9</v>
      </c>
      <c r="G17173" t="s">
        <v>24</v>
      </c>
      <c r="H17173" t="s">
        <v>192</v>
      </c>
      <c r="I17173" t="s">
        <v>177</v>
      </c>
      <c r="J17173" t="s">
        <v>218</v>
      </c>
    </row>
    <row r="17174" spans="1:10" x14ac:dyDescent="0.3">
      <c r="A17174">
        <v>15787</v>
      </c>
      <c r="B17174" s="1">
        <v>42268</v>
      </c>
      <c r="C17174" s="2">
        <v>0.5612731481481481</v>
      </c>
      <c r="D17174">
        <v>2015</v>
      </c>
      <c r="E17174" t="s">
        <v>19</v>
      </c>
      <c r="F17174">
        <v>9</v>
      </c>
      <c r="G17174" t="s">
        <v>24</v>
      </c>
      <c r="H17174" t="s">
        <v>192</v>
      </c>
      <c r="I17174" t="s">
        <v>177</v>
      </c>
      <c r="J17174" t="s">
        <v>198</v>
      </c>
    </row>
    <row r="17175" spans="1:10" x14ac:dyDescent="0.3">
      <c r="A17175">
        <v>15788</v>
      </c>
      <c r="B17175" s="1">
        <v>42268</v>
      </c>
      <c r="C17175" s="2">
        <v>0.56505787037037036</v>
      </c>
      <c r="D17175">
        <v>2015</v>
      </c>
      <c r="E17175" t="s">
        <v>19</v>
      </c>
      <c r="F17175">
        <v>9</v>
      </c>
      <c r="G17175" t="s">
        <v>24</v>
      </c>
      <c r="H17175" t="s">
        <v>192</v>
      </c>
      <c r="I17175" t="s">
        <v>177</v>
      </c>
      <c r="J17175" t="s">
        <v>203</v>
      </c>
    </row>
    <row r="17176" spans="1:10" x14ac:dyDescent="0.3">
      <c r="A17176">
        <v>15789</v>
      </c>
      <c r="B17176" s="1">
        <v>42268</v>
      </c>
      <c r="C17176" s="2">
        <v>0.56555555555555559</v>
      </c>
      <c r="D17176">
        <v>2015</v>
      </c>
      <c r="E17176" t="s">
        <v>19</v>
      </c>
      <c r="F17176">
        <v>9</v>
      </c>
      <c r="G17176" t="s">
        <v>24</v>
      </c>
      <c r="H17176" t="s">
        <v>192</v>
      </c>
      <c r="I17176" t="s">
        <v>177</v>
      </c>
      <c r="J17176" t="s">
        <v>193</v>
      </c>
    </row>
    <row r="17177" spans="1:10" x14ac:dyDescent="0.3">
      <c r="A17177">
        <v>15790</v>
      </c>
      <c r="B17177" s="1">
        <v>42268</v>
      </c>
      <c r="C17177" s="2">
        <v>0.56643518518518521</v>
      </c>
      <c r="D17177">
        <v>2015</v>
      </c>
      <c r="E17177" t="s">
        <v>19</v>
      </c>
      <c r="F17177">
        <v>9</v>
      </c>
      <c r="G17177" t="s">
        <v>24</v>
      </c>
      <c r="H17177" t="s">
        <v>192</v>
      </c>
      <c r="I17177" t="s">
        <v>177</v>
      </c>
      <c r="J17177" t="s">
        <v>182</v>
      </c>
    </row>
    <row r="17178" spans="1:10" x14ac:dyDescent="0.3">
      <c r="A17178">
        <v>15791</v>
      </c>
      <c r="B17178" s="1">
        <v>42268</v>
      </c>
      <c r="C17178" s="2">
        <v>0.59583333333333333</v>
      </c>
      <c r="D17178">
        <v>2015</v>
      </c>
      <c r="E17178" t="s">
        <v>19</v>
      </c>
      <c r="F17178">
        <v>9</v>
      </c>
      <c r="G17178" t="s">
        <v>24</v>
      </c>
      <c r="H17178" t="s">
        <v>198</v>
      </c>
      <c r="I17178" t="s">
        <v>177</v>
      </c>
      <c r="J17178" t="s">
        <v>188</v>
      </c>
    </row>
    <row r="17179" spans="1:10" x14ac:dyDescent="0.3">
      <c r="A17179">
        <v>15792</v>
      </c>
      <c r="B17179" s="1">
        <v>42268</v>
      </c>
      <c r="C17179" s="2">
        <v>0.64358796296296295</v>
      </c>
      <c r="D17179">
        <v>2015</v>
      </c>
      <c r="E17179" t="s">
        <v>19</v>
      </c>
      <c r="F17179">
        <v>9</v>
      </c>
      <c r="G17179" t="s">
        <v>24</v>
      </c>
      <c r="H17179" t="s">
        <v>201</v>
      </c>
      <c r="I17179" t="s">
        <v>177</v>
      </c>
      <c r="J17179" t="s">
        <v>195</v>
      </c>
    </row>
    <row r="17180" spans="1:10" x14ac:dyDescent="0.3">
      <c r="A17180">
        <v>15793</v>
      </c>
      <c r="B17180" s="1">
        <v>42268</v>
      </c>
      <c r="C17180" s="2">
        <v>0.64916666666666667</v>
      </c>
      <c r="D17180">
        <v>2015</v>
      </c>
      <c r="E17180" t="s">
        <v>19</v>
      </c>
      <c r="F17180">
        <v>9</v>
      </c>
      <c r="G17180" t="s">
        <v>24</v>
      </c>
      <c r="H17180" t="s">
        <v>201</v>
      </c>
      <c r="I17180" t="s">
        <v>177</v>
      </c>
      <c r="J17180" t="s">
        <v>230</v>
      </c>
    </row>
    <row r="17181" spans="1:10" x14ac:dyDescent="0.3">
      <c r="A17181">
        <v>15794</v>
      </c>
      <c r="B17181" s="1">
        <v>42268</v>
      </c>
      <c r="C17181" s="2">
        <v>0.6880208333333333</v>
      </c>
      <c r="D17181">
        <v>2015</v>
      </c>
      <c r="E17181" t="s">
        <v>19</v>
      </c>
      <c r="F17181">
        <v>9</v>
      </c>
      <c r="G17181" t="s">
        <v>24</v>
      </c>
      <c r="H17181" t="s">
        <v>205</v>
      </c>
      <c r="I17181" t="s">
        <v>177</v>
      </c>
      <c r="J17181" t="s">
        <v>202</v>
      </c>
    </row>
    <row r="17182" spans="1:10" x14ac:dyDescent="0.3">
      <c r="A17182">
        <v>15795</v>
      </c>
      <c r="B17182" s="1">
        <v>42268</v>
      </c>
      <c r="C17182" s="2">
        <v>0.68969907407407405</v>
      </c>
      <c r="D17182">
        <v>2015</v>
      </c>
      <c r="E17182" t="s">
        <v>19</v>
      </c>
      <c r="F17182">
        <v>9</v>
      </c>
      <c r="G17182" t="s">
        <v>24</v>
      </c>
      <c r="H17182" t="s">
        <v>205</v>
      </c>
      <c r="I17182" t="s">
        <v>177</v>
      </c>
      <c r="J17182" t="s">
        <v>197</v>
      </c>
    </row>
    <row r="17183" spans="1:10" x14ac:dyDescent="0.3">
      <c r="A17183">
        <v>15796</v>
      </c>
      <c r="B17183" s="1">
        <v>42268</v>
      </c>
      <c r="C17183" s="2">
        <v>0.69434027777777774</v>
      </c>
      <c r="D17183">
        <v>2015</v>
      </c>
      <c r="E17183" t="s">
        <v>19</v>
      </c>
      <c r="F17183">
        <v>9</v>
      </c>
      <c r="G17183" t="s">
        <v>24</v>
      </c>
      <c r="H17183" t="s">
        <v>205</v>
      </c>
      <c r="I17183" t="s">
        <v>177</v>
      </c>
      <c r="J17183" t="s">
        <v>186</v>
      </c>
    </row>
    <row r="17184" spans="1:10" x14ac:dyDescent="0.3">
      <c r="A17184">
        <v>15797</v>
      </c>
      <c r="B17184" s="1">
        <v>42268</v>
      </c>
      <c r="C17184" s="2">
        <v>0.69478009259259255</v>
      </c>
      <c r="D17184">
        <v>2015</v>
      </c>
      <c r="E17184" t="s">
        <v>19</v>
      </c>
      <c r="F17184">
        <v>9</v>
      </c>
      <c r="G17184" t="s">
        <v>24</v>
      </c>
      <c r="H17184" t="s">
        <v>205</v>
      </c>
      <c r="I17184" t="s">
        <v>177</v>
      </c>
      <c r="J17184" t="s">
        <v>217</v>
      </c>
    </row>
    <row r="17185" spans="1:10" x14ac:dyDescent="0.3">
      <c r="A17185">
        <v>15798</v>
      </c>
      <c r="B17185" s="1">
        <v>42268</v>
      </c>
      <c r="C17185" s="2">
        <v>0.69493055555555561</v>
      </c>
      <c r="D17185">
        <v>2015</v>
      </c>
      <c r="E17185" t="s">
        <v>19</v>
      </c>
      <c r="F17185">
        <v>9</v>
      </c>
      <c r="G17185" t="s">
        <v>24</v>
      </c>
      <c r="H17185" t="s">
        <v>205</v>
      </c>
      <c r="I17185" t="s">
        <v>177</v>
      </c>
      <c r="J17185" t="s">
        <v>224</v>
      </c>
    </row>
    <row r="17186" spans="1:10" x14ac:dyDescent="0.3">
      <c r="A17186">
        <v>15799</v>
      </c>
      <c r="B17186" s="1">
        <v>42268</v>
      </c>
      <c r="C17186" s="2">
        <v>0.70664351851851848</v>
      </c>
      <c r="D17186">
        <v>2015</v>
      </c>
      <c r="E17186" t="s">
        <v>19</v>
      </c>
      <c r="F17186">
        <v>9</v>
      </c>
      <c r="G17186" t="s">
        <v>24</v>
      </c>
      <c r="H17186" t="s">
        <v>205</v>
      </c>
      <c r="I17186" t="s">
        <v>177</v>
      </c>
      <c r="J17186" t="s">
        <v>229</v>
      </c>
    </row>
    <row r="17187" spans="1:10" x14ac:dyDescent="0.3">
      <c r="A17187">
        <v>15800</v>
      </c>
      <c r="B17187" s="1">
        <v>42268</v>
      </c>
      <c r="C17187" s="2">
        <v>0.71011574074074069</v>
      </c>
      <c r="D17187">
        <v>2015</v>
      </c>
      <c r="E17187" t="s">
        <v>19</v>
      </c>
      <c r="F17187">
        <v>9</v>
      </c>
      <c r="G17187" t="s">
        <v>24</v>
      </c>
      <c r="H17187" t="s">
        <v>179</v>
      </c>
      <c r="I17187" t="s">
        <v>177</v>
      </c>
      <c r="J17187" t="s">
        <v>229</v>
      </c>
    </row>
    <row r="17188" spans="1:10" x14ac:dyDescent="0.3">
      <c r="A17188">
        <v>15801</v>
      </c>
      <c r="B17188" s="1">
        <v>42268</v>
      </c>
      <c r="C17188" s="2">
        <v>0.71839120370370368</v>
      </c>
      <c r="D17188">
        <v>2015</v>
      </c>
      <c r="E17188" t="s">
        <v>19</v>
      </c>
      <c r="F17188">
        <v>9</v>
      </c>
      <c r="G17188" t="s">
        <v>24</v>
      </c>
      <c r="H17188" t="s">
        <v>179</v>
      </c>
      <c r="I17188" t="s">
        <v>177</v>
      </c>
      <c r="J17188" t="s">
        <v>217</v>
      </c>
    </row>
    <row r="17189" spans="1:10" x14ac:dyDescent="0.3">
      <c r="A17189">
        <v>15802</v>
      </c>
      <c r="B17189" s="1">
        <v>42268</v>
      </c>
      <c r="C17189" s="2">
        <v>0.73052083333333329</v>
      </c>
      <c r="D17189">
        <v>2015</v>
      </c>
      <c r="E17189" t="s">
        <v>19</v>
      </c>
      <c r="F17189">
        <v>9</v>
      </c>
      <c r="G17189" t="s">
        <v>24</v>
      </c>
      <c r="H17189" t="s">
        <v>179</v>
      </c>
      <c r="I17189" t="s">
        <v>177</v>
      </c>
      <c r="J17189" t="s">
        <v>219</v>
      </c>
    </row>
    <row r="17190" spans="1:10" x14ac:dyDescent="0.3">
      <c r="A17190">
        <v>15803</v>
      </c>
      <c r="B17190" s="1">
        <v>42268</v>
      </c>
      <c r="C17190" s="2">
        <v>0.73935185185185182</v>
      </c>
      <c r="D17190">
        <v>2015</v>
      </c>
      <c r="E17190" t="s">
        <v>19</v>
      </c>
      <c r="F17190">
        <v>9</v>
      </c>
      <c r="G17190" t="s">
        <v>24</v>
      </c>
      <c r="H17190" t="s">
        <v>179</v>
      </c>
      <c r="I17190" t="s">
        <v>177</v>
      </c>
      <c r="J17190" t="s">
        <v>182</v>
      </c>
    </row>
    <row r="17191" spans="1:10" x14ac:dyDescent="0.3">
      <c r="A17191">
        <v>15804</v>
      </c>
      <c r="B17191" s="1">
        <v>42268</v>
      </c>
      <c r="C17191" s="2">
        <v>0.74210648148148151</v>
      </c>
      <c r="D17191">
        <v>2015</v>
      </c>
      <c r="E17191" t="s">
        <v>19</v>
      </c>
      <c r="F17191">
        <v>9</v>
      </c>
      <c r="G17191" t="s">
        <v>24</v>
      </c>
      <c r="H17191" t="s">
        <v>179</v>
      </c>
      <c r="I17191" t="s">
        <v>177</v>
      </c>
      <c r="J17191" t="s">
        <v>234</v>
      </c>
    </row>
    <row r="17192" spans="1:10" x14ac:dyDescent="0.3">
      <c r="A17192">
        <v>15805</v>
      </c>
      <c r="B17192" s="1">
        <v>42268</v>
      </c>
      <c r="C17192" s="2">
        <v>0.74232638888888891</v>
      </c>
      <c r="D17192">
        <v>2015</v>
      </c>
      <c r="E17192" t="s">
        <v>19</v>
      </c>
      <c r="F17192">
        <v>9</v>
      </c>
      <c r="G17192" t="s">
        <v>24</v>
      </c>
      <c r="H17192" t="s">
        <v>179</v>
      </c>
      <c r="I17192" t="s">
        <v>177</v>
      </c>
      <c r="J17192" t="s">
        <v>219</v>
      </c>
    </row>
    <row r="17193" spans="1:10" x14ac:dyDescent="0.3">
      <c r="A17193">
        <v>15806</v>
      </c>
      <c r="B17193" s="1">
        <v>42268</v>
      </c>
      <c r="C17193" s="2">
        <v>0.74597222222222226</v>
      </c>
      <c r="D17193">
        <v>2015</v>
      </c>
      <c r="E17193" t="s">
        <v>19</v>
      </c>
      <c r="F17193">
        <v>9</v>
      </c>
      <c r="G17193" t="s">
        <v>24</v>
      </c>
      <c r="H17193" t="s">
        <v>179</v>
      </c>
      <c r="I17193" t="s">
        <v>177</v>
      </c>
      <c r="J17193" t="s">
        <v>177</v>
      </c>
    </row>
    <row r="17194" spans="1:10" x14ac:dyDescent="0.3">
      <c r="A17194">
        <v>15807</v>
      </c>
      <c r="B17194" s="1">
        <v>42268</v>
      </c>
      <c r="C17194" s="2">
        <v>0.7505208333333333</v>
      </c>
      <c r="D17194">
        <v>2015</v>
      </c>
      <c r="E17194" t="s">
        <v>19</v>
      </c>
      <c r="F17194">
        <v>9</v>
      </c>
      <c r="G17194" t="s">
        <v>24</v>
      </c>
      <c r="H17194" t="s">
        <v>211</v>
      </c>
      <c r="I17194" t="s">
        <v>177</v>
      </c>
      <c r="J17194" t="s">
        <v>202</v>
      </c>
    </row>
    <row r="17195" spans="1:10" x14ac:dyDescent="0.3">
      <c r="A17195">
        <v>15808</v>
      </c>
      <c r="B17195" s="1">
        <v>42268</v>
      </c>
      <c r="C17195" s="2">
        <v>0.75118055555555552</v>
      </c>
      <c r="D17195">
        <v>2015</v>
      </c>
      <c r="E17195" t="s">
        <v>19</v>
      </c>
      <c r="F17195">
        <v>9</v>
      </c>
      <c r="G17195" t="s">
        <v>24</v>
      </c>
      <c r="H17195" t="s">
        <v>211</v>
      </c>
      <c r="I17195" t="s">
        <v>177</v>
      </c>
      <c r="J17195" t="s">
        <v>224</v>
      </c>
    </row>
    <row r="17196" spans="1:10" x14ac:dyDescent="0.3">
      <c r="A17196">
        <v>15809</v>
      </c>
      <c r="B17196" s="1">
        <v>42268</v>
      </c>
      <c r="C17196" s="2">
        <v>0.7522106481481482</v>
      </c>
      <c r="D17196">
        <v>2015</v>
      </c>
      <c r="E17196" t="s">
        <v>19</v>
      </c>
      <c r="F17196">
        <v>9</v>
      </c>
      <c r="G17196" t="s">
        <v>24</v>
      </c>
      <c r="H17196" t="s">
        <v>211</v>
      </c>
      <c r="I17196" t="s">
        <v>177</v>
      </c>
      <c r="J17196" t="s">
        <v>176</v>
      </c>
    </row>
    <row r="17197" spans="1:10" x14ac:dyDescent="0.3">
      <c r="A17197">
        <v>15810</v>
      </c>
      <c r="B17197" s="1">
        <v>42268</v>
      </c>
      <c r="C17197" s="2">
        <v>0.75620370370370371</v>
      </c>
      <c r="D17197">
        <v>2015</v>
      </c>
      <c r="E17197" t="s">
        <v>19</v>
      </c>
      <c r="F17197">
        <v>9</v>
      </c>
      <c r="G17197" t="s">
        <v>24</v>
      </c>
      <c r="H17197" t="s">
        <v>211</v>
      </c>
      <c r="I17197" t="s">
        <v>177</v>
      </c>
      <c r="J17197" t="s">
        <v>207</v>
      </c>
    </row>
    <row r="17198" spans="1:10" x14ac:dyDescent="0.3">
      <c r="A17198">
        <v>15811</v>
      </c>
      <c r="B17198" s="1">
        <v>42268</v>
      </c>
      <c r="C17198" s="2">
        <v>0.77762731481481484</v>
      </c>
      <c r="D17198">
        <v>2015</v>
      </c>
      <c r="E17198" t="s">
        <v>19</v>
      </c>
      <c r="F17198">
        <v>9</v>
      </c>
      <c r="G17198" t="s">
        <v>24</v>
      </c>
      <c r="H17198" t="s">
        <v>211</v>
      </c>
      <c r="I17198" t="s">
        <v>177</v>
      </c>
      <c r="J17198" t="s">
        <v>216</v>
      </c>
    </row>
    <row r="17199" spans="1:10" x14ac:dyDescent="0.3">
      <c r="A17199">
        <v>15812</v>
      </c>
      <c r="B17199" s="1">
        <v>42268</v>
      </c>
      <c r="C17199" s="2">
        <v>0.79377314814814814</v>
      </c>
      <c r="D17199">
        <v>2015</v>
      </c>
      <c r="E17199" t="s">
        <v>19</v>
      </c>
      <c r="F17199">
        <v>9</v>
      </c>
      <c r="G17199" t="s">
        <v>24</v>
      </c>
      <c r="H17199" t="s">
        <v>213</v>
      </c>
      <c r="I17199" t="s">
        <v>177</v>
      </c>
      <c r="J17199" t="s">
        <v>199</v>
      </c>
    </row>
    <row r="17200" spans="1:10" x14ac:dyDescent="0.3">
      <c r="A17200">
        <v>15813</v>
      </c>
      <c r="B17200" s="1">
        <v>42268</v>
      </c>
      <c r="C17200" s="2">
        <v>0.79693287037037042</v>
      </c>
      <c r="D17200">
        <v>2015</v>
      </c>
      <c r="E17200" t="s">
        <v>19</v>
      </c>
      <c r="F17200">
        <v>9</v>
      </c>
      <c r="G17200" t="s">
        <v>24</v>
      </c>
      <c r="H17200" t="s">
        <v>213</v>
      </c>
      <c r="I17200" t="s">
        <v>177</v>
      </c>
      <c r="J17200" t="s">
        <v>191</v>
      </c>
    </row>
    <row r="17201" spans="1:10" x14ac:dyDescent="0.3">
      <c r="A17201">
        <v>15814</v>
      </c>
      <c r="B17201" s="1">
        <v>42268</v>
      </c>
      <c r="C17201" s="2">
        <v>0.80237268518518523</v>
      </c>
      <c r="D17201">
        <v>2015</v>
      </c>
      <c r="E17201" t="s">
        <v>19</v>
      </c>
      <c r="F17201">
        <v>9</v>
      </c>
      <c r="G17201" t="s">
        <v>24</v>
      </c>
      <c r="H17201" t="s">
        <v>213</v>
      </c>
      <c r="I17201" t="s">
        <v>177</v>
      </c>
      <c r="J17201" t="s">
        <v>189</v>
      </c>
    </row>
    <row r="17202" spans="1:10" x14ac:dyDescent="0.3">
      <c r="A17202">
        <v>15815</v>
      </c>
      <c r="B17202" s="1">
        <v>42268</v>
      </c>
      <c r="C17202" s="2">
        <v>0.82712962962962966</v>
      </c>
      <c r="D17202">
        <v>2015</v>
      </c>
      <c r="E17202" t="s">
        <v>19</v>
      </c>
      <c r="F17202">
        <v>9</v>
      </c>
      <c r="G17202" t="s">
        <v>24</v>
      </c>
      <c r="H17202" t="s">
        <v>213</v>
      </c>
      <c r="I17202" t="s">
        <v>177</v>
      </c>
      <c r="J17202" t="s">
        <v>228</v>
      </c>
    </row>
    <row r="17203" spans="1:10" x14ac:dyDescent="0.3">
      <c r="A17203">
        <v>15816</v>
      </c>
      <c r="B17203" s="1">
        <v>42268</v>
      </c>
      <c r="C17203" s="2">
        <v>0.84704861111111107</v>
      </c>
      <c r="D17203">
        <v>2015</v>
      </c>
      <c r="E17203" t="s">
        <v>19</v>
      </c>
      <c r="F17203">
        <v>9</v>
      </c>
      <c r="G17203" t="s">
        <v>24</v>
      </c>
      <c r="H17203" t="s">
        <v>184</v>
      </c>
      <c r="I17203" t="s">
        <v>177</v>
      </c>
      <c r="J17203" t="s">
        <v>202</v>
      </c>
    </row>
    <row r="17204" spans="1:10" x14ac:dyDescent="0.3">
      <c r="A17204">
        <v>15817</v>
      </c>
      <c r="B17204" s="1">
        <v>42268</v>
      </c>
      <c r="C17204" s="2">
        <v>0.84979166666666661</v>
      </c>
      <c r="D17204">
        <v>2015</v>
      </c>
      <c r="E17204" t="s">
        <v>19</v>
      </c>
      <c r="F17204">
        <v>9</v>
      </c>
      <c r="G17204" t="s">
        <v>24</v>
      </c>
      <c r="H17204" t="s">
        <v>184</v>
      </c>
      <c r="I17204" t="s">
        <v>177</v>
      </c>
      <c r="J17204" t="s">
        <v>224</v>
      </c>
    </row>
    <row r="17205" spans="1:10" x14ac:dyDescent="0.3">
      <c r="A17205">
        <v>15818</v>
      </c>
      <c r="B17205" s="1">
        <v>42268</v>
      </c>
      <c r="C17205" s="2">
        <v>0.85159722222222223</v>
      </c>
      <c r="D17205">
        <v>2015</v>
      </c>
      <c r="E17205" t="s">
        <v>19</v>
      </c>
      <c r="F17205">
        <v>9</v>
      </c>
      <c r="G17205" t="s">
        <v>24</v>
      </c>
      <c r="H17205" t="s">
        <v>184</v>
      </c>
      <c r="I17205" t="s">
        <v>177</v>
      </c>
      <c r="J17205" t="s">
        <v>211</v>
      </c>
    </row>
    <row r="17206" spans="1:10" x14ac:dyDescent="0.3">
      <c r="A17206">
        <v>15819</v>
      </c>
      <c r="B17206" s="1">
        <v>42268</v>
      </c>
      <c r="C17206" s="2">
        <v>0.85274305555555552</v>
      </c>
      <c r="D17206">
        <v>2015</v>
      </c>
      <c r="E17206" t="s">
        <v>19</v>
      </c>
      <c r="F17206">
        <v>9</v>
      </c>
      <c r="G17206" t="s">
        <v>24</v>
      </c>
      <c r="H17206" t="s">
        <v>184</v>
      </c>
      <c r="I17206" t="s">
        <v>177</v>
      </c>
      <c r="J17206" t="s">
        <v>219</v>
      </c>
    </row>
    <row r="17207" spans="1:10" x14ac:dyDescent="0.3">
      <c r="A17207">
        <v>15820</v>
      </c>
      <c r="B17207" s="1">
        <v>42268</v>
      </c>
      <c r="C17207" s="2">
        <v>0.85894675925925923</v>
      </c>
      <c r="D17207">
        <v>2015</v>
      </c>
      <c r="E17207" t="s">
        <v>19</v>
      </c>
      <c r="F17207">
        <v>9</v>
      </c>
      <c r="G17207" t="s">
        <v>24</v>
      </c>
      <c r="H17207" t="s">
        <v>184</v>
      </c>
      <c r="I17207" t="s">
        <v>177</v>
      </c>
      <c r="J17207" t="s">
        <v>227</v>
      </c>
    </row>
    <row r="17208" spans="1:10" x14ac:dyDescent="0.3">
      <c r="A17208">
        <v>15821</v>
      </c>
      <c r="B17208" s="1">
        <v>42268</v>
      </c>
      <c r="C17208" s="2">
        <v>0.86062499999999997</v>
      </c>
      <c r="D17208">
        <v>2015</v>
      </c>
      <c r="E17208" t="s">
        <v>19</v>
      </c>
      <c r="F17208">
        <v>9</v>
      </c>
      <c r="G17208" t="s">
        <v>24</v>
      </c>
      <c r="H17208" t="s">
        <v>184</v>
      </c>
      <c r="I17208" t="s">
        <v>177</v>
      </c>
      <c r="J17208" t="s">
        <v>211</v>
      </c>
    </row>
    <row r="17209" spans="1:10" x14ac:dyDescent="0.3">
      <c r="A17209">
        <v>15822</v>
      </c>
      <c r="B17209" s="1">
        <v>42268</v>
      </c>
      <c r="C17209" s="2">
        <v>0.88966435185185189</v>
      </c>
      <c r="D17209">
        <v>2015</v>
      </c>
      <c r="E17209" t="s">
        <v>19</v>
      </c>
      <c r="F17209">
        <v>9</v>
      </c>
      <c r="G17209" t="s">
        <v>24</v>
      </c>
      <c r="H17209" t="s">
        <v>222</v>
      </c>
      <c r="I17209" t="s">
        <v>177</v>
      </c>
      <c r="J17209" t="s">
        <v>214</v>
      </c>
    </row>
    <row r="17210" spans="1:10" x14ac:dyDescent="0.3">
      <c r="A17210">
        <v>15823</v>
      </c>
      <c r="B17210" s="1">
        <v>42268</v>
      </c>
      <c r="C17210" s="2">
        <v>0.89348379629629626</v>
      </c>
      <c r="D17210">
        <v>2015</v>
      </c>
      <c r="E17210" t="s">
        <v>19</v>
      </c>
      <c r="F17210">
        <v>9</v>
      </c>
      <c r="G17210" t="s">
        <v>24</v>
      </c>
      <c r="H17210" t="s">
        <v>222</v>
      </c>
      <c r="I17210" t="s">
        <v>177</v>
      </c>
      <c r="J17210" t="s">
        <v>231</v>
      </c>
    </row>
    <row r="17211" spans="1:10" x14ac:dyDescent="0.3">
      <c r="A17211">
        <v>15824</v>
      </c>
      <c r="B17211" s="1">
        <v>42268</v>
      </c>
      <c r="C17211" s="2">
        <v>0.90133101851851849</v>
      </c>
      <c r="D17211">
        <v>2015</v>
      </c>
      <c r="E17211" t="s">
        <v>19</v>
      </c>
      <c r="F17211">
        <v>9</v>
      </c>
      <c r="G17211" t="s">
        <v>24</v>
      </c>
      <c r="H17211" t="s">
        <v>222</v>
      </c>
      <c r="I17211" t="s">
        <v>177</v>
      </c>
      <c r="J17211" t="s">
        <v>233</v>
      </c>
    </row>
    <row r="17212" spans="1:10" x14ac:dyDescent="0.3">
      <c r="A17212">
        <v>15825</v>
      </c>
      <c r="B17212" s="1">
        <v>42268</v>
      </c>
      <c r="C17212" s="2">
        <v>0.92611111111111111</v>
      </c>
      <c r="D17212">
        <v>2015</v>
      </c>
      <c r="E17212" t="s">
        <v>19</v>
      </c>
      <c r="F17212">
        <v>9</v>
      </c>
      <c r="G17212" t="s">
        <v>24</v>
      </c>
      <c r="H17212" t="s">
        <v>180</v>
      </c>
      <c r="I17212" t="s">
        <v>177</v>
      </c>
      <c r="J17212" t="s">
        <v>183</v>
      </c>
    </row>
    <row r="17213" spans="1:10" x14ac:dyDescent="0.3">
      <c r="A17213">
        <v>15826</v>
      </c>
      <c r="B17213" s="1">
        <v>42268</v>
      </c>
      <c r="C17213" s="2">
        <v>0.93270833333333336</v>
      </c>
      <c r="D17213">
        <v>2015</v>
      </c>
      <c r="E17213" t="s">
        <v>19</v>
      </c>
      <c r="F17213">
        <v>9</v>
      </c>
      <c r="G17213" t="s">
        <v>24</v>
      </c>
      <c r="H17213" t="s">
        <v>180</v>
      </c>
      <c r="I17213" t="s">
        <v>177</v>
      </c>
      <c r="J17213" t="s">
        <v>225</v>
      </c>
    </row>
    <row r="17214" spans="1:10" x14ac:dyDescent="0.3">
      <c r="A17214">
        <v>16058</v>
      </c>
      <c r="B17214" s="1">
        <v>42275</v>
      </c>
      <c r="C17214" s="2">
        <v>0.46883101851851849</v>
      </c>
      <c r="D17214">
        <v>2015</v>
      </c>
      <c r="E17214" t="s">
        <v>19</v>
      </c>
      <c r="F17214">
        <v>9</v>
      </c>
      <c r="G17214" t="s">
        <v>24</v>
      </c>
      <c r="H17214" t="s">
        <v>176</v>
      </c>
      <c r="I17214" t="s">
        <v>177</v>
      </c>
      <c r="J17214" t="s">
        <v>214</v>
      </c>
    </row>
    <row r="17215" spans="1:10" x14ac:dyDescent="0.3">
      <c r="A17215">
        <v>16059</v>
      </c>
      <c r="B17215" s="1">
        <v>42275</v>
      </c>
      <c r="C17215" s="2">
        <v>0.47035879629629629</v>
      </c>
      <c r="D17215">
        <v>2015</v>
      </c>
      <c r="E17215" t="s">
        <v>19</v>
      </c>
      <c r="F17215">
        <v>9</v>
      </c>
      <c r="G17215" t="s">
        <v>24</v>
      </c>
      <c r="H17215" t="s">
        <v>176</v>
      </c>
      <c r="I17215" t="s">
        <v>177</v>
      </c>
      <c r="J17215" t="s">
        <v>213</v>
      </c>
    </row>
    <row r="17216" spans="1:10" x14ac:dyDescent="0.3">
      <c r="A17216">
        <v>16060</v>
      </c>
      <c r="B17216" s="1">
        <v>42275</v>
      </c>
      <c r="C17216" s="2">
        <v>0.48592592592592593</v>
      </c>
      <c r="D17216">
        <v>2015</v>
      </c>
      <c r="E17216" t="s">
        <v>19</v>
      </c>
      <c r="F17216">
        <v>9</v>
      </c>
      <c r="G17216" t="s">
        <v>24</v>
      </c>
      <c r="H17216" t="s">
        <v>176</v>
      </c>
      <c r="I17216" t="s">
        <v>177</v>
      </c>
      <c r="J17216" t="s">
        <v>200</v>
      </c>
    </row>
    <row r="17217" spans="1:10" x14ac:dyDescent="0.3">
      <c r="A17217">
        <v>16061</v>
      </c>
      <c r="B17217" s="1">
        <v>42275</v>
      </c>
      <c r="C17217" s="2">
        <v>0.48672453703703705</v>
      </c>
      <c r="D17217">
        <v>2015</v>
      </c>
      <c r="E17217" t="s">
        <v>19</v>
      </c>
      <c r="F17217">
        <v>9</v>
      </c>
      <c r="G17217" t="s">
        <v>24</v>
      </c>
      <c r="H17217" t="s">
        <v>176</v>
      </c>
      <c r="I17217" t="s">
        <v>177</v>
      </c>
      <c r="J17217" t="s">
        <v>227</v>
      </c>
    </row>
    <row r="17218" spans="1:10" x14ac:dyDescent="0.3">
      <c r="A17218">
        <v>16062</v>
      </c>
      <c r="B17218" s="1">
        <v>42275</v>
      </c>
      <c r="C17218" s="2">
        <v>0.4879398148148148</v>
      </c>
      <c r="D17218">
        <v>2015</v>
      </c>
      <c r="E17218" t="s">
        <v>19</v>
      </c>
      <c r="F17218">
        <v>9</v>
      </c>
      <c r="G17218" t="s">
        <v>24</v>
      </c>
      <c r="H17218" t="s">
        <v>176</v>
      </c>
      <c r="I17218" t="s">
        <v>177</v>
      </c>
      <c r="J17218" t="s">
        <v>234</v>
      </c>
    </row>
    <row r="17219" spans="1:10" x14ac:dyDescent="0.3">
      <c r="A17219">
        <v>16063</v>
      </c>
      <c r="B17219" s="1">
        <v>42275</v>
      </c>
      <c r="C17219" s="2">
        <v>0.50254629629629632</v>
      </c>
      <c r="D17219">
        <v>2015</v>
      </c>
      <c r="E17219" t="s">
        <v>19</v>
      </c>
      <c r="F17219">
        <v>9</v>
      </c>
      <c r="G17219" t="s">
        <v>24</v>
      </c>
      <c r="H17219" t="s">
        <v>177</v>
      </c>
      <c r="I17219" t="s">
        <v>177</v>
      </c>
      <c r="J17219" t="s">
        <v>182</v>
      </c>
    </row>
    <row r="17220" spans="1:10" x14ac:dyDescent="0.3">
      <c r="A17220">
        <v>16064</v>
      </c>
      <c r="B17220" s="1">
        <v>42275</v>
      </c>
      <c r="C17220" s="2">
        <v>0.50966435185185188</v>
      </c>
      <c r="D17220">
        <v>2015</v>
      </c>
      <c r="E17220" t="s">
        <v>19</v>
      </c>
      <c r="F17220">
        <v>9</v>
      </c>
      <c r="G17220" t="s">
        <v>24</v>
      </c>
      <c r="H17220" t="s">
        <v>177</v>
      </c>
      <c r="I17220" t="s">
        <v>177</v>
      </c>
      <c r="J17220" t="s">
        <v>233</v>
      </c>
    </row>
    <row r="17221" spans="1:10" x14ac:dyDescent="0.3">
      <c r="A17221">
        <v>16065</v>
      </c>
      <c r="B17221" s="1">
        <v>42275</v>
      </c>
      <c r="C17221" s="2">
        <v>0.51616898148148149</v>
      </c>
      <c r="D17221">
        <v>2015</v>
      </c>
      <c r="E17221" t="s">
        <v>19</v>
      </c>
      <c r="F17221">
        <v>9</v>
      </c>
      <c r="G17221" t="s">
        <v>24</v>
      </c>
      <c r="H17221" t="s">
        <v>177</v>
      </c>
      <c r="I17221" t="s">
        <v>177</v>
      </c>
      <c r="J17221" t="s">
        <v>179</v>
      </c>
    </row>
    <row r="17222" spans="1:10" x14ac:dyDescent="0.3">
      <c r="A17222">
        <v>16066</v>
      </c>
      <c r="B17222" s="1">
        <v>42275</v>
      </c>
      <c r="C17222" s="2">
        <v>0.52065972222222223</v>
      </c>
      <c r="D17222">
        <v>2015</v>
      </c>
      <c r="E17222" t="s">
        <v>19</v>
      </c>
      <c r="F17222">
        <v>9</v>
      </c>
      <c r="G17222" t="s">
        <v>24</v>
      </c>
      <c r="H17222" t="s">
        <v>177</v>
      </c>
      <c r="I17222" t="s">
        <v>177</v>
      </c>
      <c r="J17222" t="s">
        <v>202</v>
      </c>
    </row>
    <row r="17223" spans="1:10" x14ac:dyDescent="0.3">
      <c r="A17223">
        <v>16067</v>
      </c>
      <c r="B17223" s="1">
        <v>42275</v>
      </c>
      <c r="C17223" s="2">
        <v>0.53021990740740743</v>
      </c>
      <c r="D17223">
        <v>2015</v>
      </c>
      <c r="E17223" t="s">
        <v>19</v>
      </c>
      <c r="F17223">
        <v>9</v>
      </c>
      <c r="G17223" t="s">
        <v>24</v>
      </c>
      <c r="H17223" t="s">
        <v>177</v>
      </c>
      <c r="I17223" t="s">
        <v>177</v>
      </c>
      <c r="J17223" t="s">
        <v>220</v>
      </c>
    </row>
    <row r="17224" spans="1:10" x14ac:dyDescent="0.3">
      <c r="A17224">
        <v>16068</v>
      </c>
      <c r="B17224" s="1">
        <v>42275</v>
      </c>
      <c r="C17224" s="2">
        <v>0.53357638888888892</v>
      </c>
      <c r="D17224">
        <v>2015</v>
      </c>
      <c r="E17224" t="s">
        <v>19</v>
      </c>
      <c r="F17224">
        <v>9</v>
      </c>
      <c r="G17224" t="s">
        <v>24</v>
      </c>
      <c r="H17224" t="s">
        <v>177</v>
      </c>
      <c r="I17224" t="s">
        <v>177</v>
      </c>
      <c r="J17224" t="s">
        <v>222</v>
      </c>
    </row>
    <row r="17225" spans="1:10" x14ac:dyDescent="0.3">
      <c r="A17225">
        <v>16069</v>
      </c>
      <c r="B17225" s="1">
        <v>42275</v>
      </c>
      <c r="C17225" s="2">
        <v>0.54952546296296301</v>
      </c>
      <c r="D17225">
        <v>2015</v>
      </c>
      <c r="E17225" t="s">
        <v>19</v>
      </c>
      <c r="F17225">
        <v>9</v>
      </c>
      <c r="G17225" t="s">
        <v>24</v>
      </c>
      <c r="H17225" t="s">
        <v>192</v>
      </c>
      <c r="I17225" t="s">
        <v>177</v>
      </c>
      <c r="J17225" t="s">
        <v>213</v>
      </c>
    </row>
    <row r="17226" spans="1:10" x14ac:dyDescent="0.3">
      <c r="A17226">
        <v>16070</v>
      </c>
      <c r="B17226" s="1">
        <v>42275</v>
      </c>
      <c r="C17226" s="2">
        <v>0.55215277777777783</v>
      </c>
      <c r="D17226">
        <v>2015</v>
      </c>
      <c r="E17226" t="s">
        <v>19</v>
      </c>
      <c r="F17226">
        <v>9</v>
      </c>
      <c r="G17226" t="s">
        <v>24</v>
      </c>
      <c r="H17226" t="s">
        <v>192</v>
      </c>
      <c r="I17226" t="s">
        <v>177</v>
      </c>
      <c r="J17226" t="s">
        <v>225</v>
      </c>
    </row>
    <row r="17227" spans="1:10" x14ac:dyDescent="0.3">
      <c r="A17227">
        <v>16071</v>
      </c>
      <c r="B17227" s="1">
        <v>42275</v>
      </c>
      <c r="C17227" s="2">
        <v>0.55431712962962965</v>
      </c>
      <c r="D17227">
        <v>2015</v>
      </c>
      <c r="E17227" t="s">
        <v>19</v>
      </c>
      <c r="F17227">
        <v>9</v>
      </c>
      <c r="G17227" t="s">
        <v>24</v>
      </c>
      <c r="H17227" t="s">
        <v>192</v>
      </c>
      <c r="I17227" t="s">
        <v>177</v>
      </c>
      <c r="J17227" t="s">
        <v>192</v>
      </c>
    </row>
    <row r="17228" spans="1:10" x14ac:dyDescent="0.3">
      <c r="A17228">
        <v>16072</v>
      </c>
      <c r="B17228" s="1">
        <v>42275</v>
      </c>
      <c r="C17228" s="2">
        <v>0.56694444444444447</v>
      </c>
      <c r="D17228">
        <v>2015</v>
      </c>
      <c r="E17228" t="s">
        <v>19</v>
      </c>
      <c r="F17228">
        <v>9</v>
      </c>
      <c r="G17228" t="s">
        <v>24</v>
      </c>
      <c r="H17228" t="s">
        <v>192</v>
      </c>
      <c r="I17228" t="s">
        <v>177</v>
      </c>
      <c r="J17228" t="s">
        <v>193</v>
      </c>
    </row>
    <row r="17229" spans="1:10" x14ac:dyDescent="0.3">
      <c r="A17229">
        <v>16073</v>
      </c>
      <c r="B17229" s="1">
        <v>42275</v>
      </c>
      <c r="C17229" s="2">
        <v>0.57261574074074073</v>
      </c>
      <c r="D17229">
        <v>2015</v>
      </c>
      <c r="E17229" t="s">
        <v>19</v>
      </c>
      <c r="F17229">
        <v>9</v>
      </c>
      <c r="G17229" t="s">
        <v>24</v>
      </c>
      <c r="H17229" t="s">
        <v>192</v>
      </c>
      <c r="I17229" t="s">
        <v>177</v>
      </c>
      <c r="J17229" t="s">
        <v>229</v>
      </c>
    </row>
    <row r="17230" spans="1:10" x14ac:dyDescent="0.3">
      <c r="A17230">
        <v>16074</v>
      </c>
      <c r="B17230" s="1">
        <v>42275</v>
      </c>
      <c r="C17230" s="2">
        <v>0.57651620370370371</v>
      </c>
      <c r="D17230">
        <v>2015</v>
      </c>
      <c r="E17230" t="s">
        <v>19</v>
      </c>
      <c r="F17230">
        <v>9</v>
      </c>
      <c r="G17230" t="s">
        <v>24</v>
      </c>
      <c r="H17230" t="s">
        <v>192</v>
      </c>
      <c r="I17230" t="s">
        <v>177</v>
      </c>
      <c r="J17230" t="s">
        <v>176</v>
      </c>
    </row>
    <row r="17231" spans="1:10" x14ac:dyDescent="0.3">
      <c r="A17231">
        <v>16075</v>
      </c>
      <c r="B17231" s="1">
        <v>42275</v>
      </c>
      <c r="C17231" s="2">
        <v>0.58770833333333339</v>
      </c>
      <c r="D17231">
        <v>2015</v>
      </c>
      <c r="E17231" t="s">
        <v>19</v>
      </c>
      <c r="F17231">
        <v>9</v>
      </c>
      <c r="G17231" t="s">
        <v>24</v>
      </c>
      <c r="H17231" t="s">
        <v>198</v>
      </c>
      <c r="I17231" t="s">
        <v>177</v>
      </c>
      <c r="J17231" t="s">
        <v>211</v>
      </c>
    </row>
    <row r="17232" spans="1:10" x14ac:dyDescent="0.3">
      <c r="A17232">
        <v>16076</v>
      </c>
      <c r="B17232" s="1">
        <v>42275</v>
      </c>
      <c r="C17232" s="2">
        <v>0.61319444444444449</v>
      </c>
      <c r="D17232">
        <v>2015</v>
      </c>
      <c r="E17232" t="s">
        <v>19</v>
      </c>
      <c r="F17232">
        <v>9</v>
      </c>
      <c r="G17232" t="s">
        <v>24</v>
      </c>
      <c r="H17232" t="s">
        <v>198</v>
      </c>
      <c r="I17232" t="s">
        <v>177</v>
      </c>
      <c r="J17232" t="s">
        <v>188</v>
      </c>
    </row>
    <row r="17233" spans="1:10" x14ac:dyDescent="0.3">
      <c r="A17233">
        <v>16077</v>
      </c>
      <c r="B17233" s="1">
        <v>42275</v>
      </c>
      <c r="C17233" s="2">
        <v>0.62840277777777775</v>
      </c>
      <c r="D17233">
        <v>2015</v>
      </c>
      <c r="E17233" t="s">
        <v>19</v>
      </c>
      <c r="F17233">
        <v>9</v>
      </c>
      <c r="G17233" t="s">
        <v>24</v>
      </c>
      <c r="H17233" t="s">
        <v>201</v>
      </c>
      <c r="I17233" t="s">
        <v>177</v>
      </c>
      <c r="J17233" t="s">
        <v>208</v>
      </c>
    </row>
    <row r="17234" spans="1:10" x14ac:dyDescent="0.3">
      <c r="A17234">
        <v>16078</v>
      </c>
      <c r="B17234" s="1">
        <v>42275</v>
      </c>
      <c r="C17234" s="2">
        <v>0.63555555555555554</v>
      </c>
      <c r="D17234">
        <v>2015</v>
      </c>
      <c r="E17234" t="s">
        <v>19</v>
      </c>
      <c r="F17234">
        <v>9</v>
      </c>
      <c r="G17234" t="s">
        <v>24</v>
      </c>
      <c r="H17234" t="s">
        <v>201</v>
      </c>
      <c r="I17234" t="s">
        <v>177</v>
      </c>
      <c r="J17234" t="s">
        <v>177</v>
      </c>
    </row>
    <row r="17235" spans="1:10" x14ac:dyDescent="0.3">
      <c r="A17235">
        <v>16079</v>
      </c>
      <c r="B17235" s="1">
        <v>42275</v>
      </c>
      <c r="C17235" s="2">
        <v>0.64815972222222218</v>
      </c>
      <c r="D17235">
        <v>2015</v>
      </c>
      <c r="E17235" t="s">
        <v>19</v>
      </c>
      <c r="F17235">
        <v>9</v>
      </c>
      <c r="G17235" t="s">
        <v>24</v>
      </c>
      <c r="H17235" t="s">
        <v>201</v>
      </c>
      <c r="I17235" t="s">
        <v>177</v>
      </c>
      <c r="J17235" t="s">
        <v>222</v>
      </c>
    </row>
    <row r="17236" spans="1:10" x14ac:dyDescent="0.3">
      <c r="A17236">
        <v>16080</v>
      </c>
      <c r="B17236" s="1">
        <v>42275</v>
      </c>
      <c r="C17236" s="2">
        <v>0.64940972222222226</v>
      </c>
      <c r="D17236">
        <v>2015</v>
      </c>
      <c r="E17236" t="s">
        <v>19</v>
      </c>
      <c r="F17236">
        <v>9</v>
      </c>
      <c r="G17236" t="s">
        <v>24</v>
      </c>
      <c r="H17236" t="s">
        <v>201</v>
      </c>
      <c r="I17236" t="s">
        <v>177</v>
      </c>
      <c r="J17236" t="s">
        <v>221</v>
      </c>
    </row>
    <row r="17237" spans="1:10" x14ac:dyDescent="0.3">
      <c r="A17237">
        <v>16081</v>
      </c>
      <c r="B17237" s="1">
        <v>42275</v>
      </c>
      <c r="C17237" s="2">
        <v>0.65334490740740736</v>
      </c>
      <c r="D17237">
        <v>2015</v>
      </c>
      <c r="E17237" t="s">
        <v>19</v>
      </c>
      <c r="F17237">
        <v>9</v>
      </c>
      <c r="G17237" t="s">
        <v>24</v>
      </c>
      <c r="H17237" t="s">
        <v>201</v>
      </c>
      <c r="I17237" t="s">
        <v>177</v>
      </c>
      <c r="J17237" t="s">
        <v>212</v>
      </c>
    </row>
    <row r="17238" spans="1:10" x14ac:dyDescent="0.3">
      <c r="A17238">
        <v>16082</v>
      </c>
      <c r="B17238" s="1">
        <v>42275</v>
      </c>
      <c r="C17238" s="2">
        <v>0.66174768518518523</v>
      </c>
      <c r="D17238">
        <v>2015</v>
      </c>
      <c r="E17238" t="s">
        <v>19</v>
      </c>
      <c r="F17238">
        <v>9</v>
      </c>
      <c r="G17238" t="s">
        <v>24</v>
      </c>
      <c r="H17238" t="s">
        <v>201</v>
      </c>
      <c r="I17238" t="s">
        <v>177</v>
      </c>
      <c r="J17238" t="s">
        <v>233</v>
      </c>
    </row>
    <row r="17239" spans="1:10" x14ac:dyDescent="0.3">
      <c r="A17239">
        <v>16083</v>
      </c>
      <c r="B17239" s="1">
        <v>42275</v>
      </c>
      <c r="C17239" s="2">
        <v>0.66548611111111111</v>
      </c>
      <c r="D17239">
        <v>2015</v>
      </c>
      <c r="E17239" t="s">
        <v>19</v>
      </c>
      <c r="F17239">
        <v>9</v>
      </c>
      <c r="G17239" t="s">
        <v>24</v>
      </c>
      <c r="H17239" t="s">
        <v>201</v>
      </c>
      <c r="I17239" t="s">
        <v>177</v>
      </c>
      <c r="J17239" t="s">
        <v>211</v>
      </c>
    </row>
    <row r="17240" spans="1:10" x14ac:dyDescent="0.3">
      <c r="A17240">
        <v>16084</v>
      </c>
      <c r="B17240" s="1">
        <v>42275</v>
      </c>
      <c r="C17240" s="2">
        <v>0.66604166666666664</v>
      </c>
      <c r="D17240">
        <v>2015</v>
      </c>
      <c r="E17240" t="s">
        <v>19</v>
      </c>
      <c r="F17240">
        <v>9</v>
      </c>
      <c r="G17240" t="s">
        <v>24</v>
      </c>
      <c r="H17240" t="s">
        <v>201</v>
      </c>
      <c r="I17240" t="s">
        <v>177</v>
      </c>
      <c r="J17240" t="s">
        <v>225</v>
      </c>
    </row>
    <row r="17241" spans="1:10" x14ac:dyDescent="0.3">
      <c r="A17241">
        <v>16085</v>
      </c>
      <c r="B17241" s="1">
        <v>42275</v>
      </c>
      <c r="C17241" s="2">
        <v>0.67356481481481478</v>
      </c>
      <c r="D17241">
        <v>2015</v>
      </c>
      <c r="E17241" t="s">
        <v>19</v>
      </c>
      <c r="F17241">
        <v>9</v>
      </c>
      <c r="G17241" t="s">
        <v>24</v>
      </c>
      <c r="H17241" t="s">
        <v>205</v>
      </c>
      <c r="I17241" t="s">
        <v>177</v>
      </c>
      <c r="J17241" t="s">
        <v>207</v>
      </c>
    </row>
    <row r="17242" spans="1:10" x14ac:dyDescent="0.3">
      <c r="A17242">
        <v>16086</v>
      </c>
      <c r="B17242" s="1">
        <v>42275</v>
      </c>
      <c r="C17242" s="2">
        <v>0.67817129629629624</v>
      </c>
      <c r="D17242">
        <v>2015</v>
      </c>
      <c r="E17242" t="s">
        <v>19</v>
      </c>
      <c r="F17242">
        <v>9</v>
      </c>
      <c r="G17242" t="s">
        <v>24</v>
      </c>
      <c r="H17242" t="s">
        <v>205</v>
      </c>
      <c r="I17242" t="s">
        <v>177</v>
      </c>
      <c r="J17242" t="s">
        <v>229</v>
      </c>
    </row>
    <row r="17243" spans="1:10" x14ac:dyDescent="0.3">
      <c r="A17243">
        <v>16087</v>
      </c>
      <c r="B17243" s="1">
        <v>42275</v>
      </c>
      <c r="C17243" s="2">
        <v>0.67960648148148151</v>
      </c>
      <c r="D17243">
        <v>2015</v>
      </c>
      <c r="E17243" t="s">
        <v>19</v>
      </c>
      <c r="F17243">
        <v>9</v>
      </c>
      <c r="G17243" t="s">
        <v>24</v>
      </c>
      <c r="H17243" t="s">
        <v>205</v>
      </c>
      <c r="I17243" t="s">
        <v>177</v>
      </c>
      <c r="J17243" t="s">
        <v>234</v>
      </c>
    </row>
    <row r="17244" spans="1:10" x14ac:dyDescent="0.3">
      <c r="A17244">
        <v>16088</v>
      </c>
      <c r="B17244" s="1">
        <v>42275</v>
      </c>
      <c r="C17244" s="2">
        <v>0.68146990740740743</v>
      </c>
      <c r="D17244">
        <v>2015</v>
      </c>
      <c r="E17244" t="s">
        <v>19</v>
      </c>
      <c r="F17244">
        <v>9</v>
      </c>
      <c r="G17244" t="s">
        <v>24</v>
      </c>
      <c r="H17244" t="s">
        <v>205</v>
      </c>
      <c r="I17244" t="s">
        <v>177</v>
      </c>
      <c r="J17244" t="s">
        <v>213</v>
      </c>
    </row>
    <row r="17245" spans="1:10" x14ac:dyDescent="0.3">
      <c r="A17245">
        <v>16089</v>
      </c>
      <c r="B17245" s="1">
        <v>42275</v>
      </c>
      <c r="C17245" s="2">
        <v>0.71331018518518519</v>
      </c>
      <c r="D17245">
        <v>2015</v>
      </c>
      <c r="E17245" t="s">
        <v>19</v>
      </c>
      <c r="F17245">
        <v>9</v>
      </c>
      <c r="G17245" t="s">
        <v>24</v>
      </c>
      <c r="H17245" t="s">
        <v>179</v>
      </c>
      <c r="I17245" t="s">
        <v>177</v>
      </c>
      <c r="J17245" t="s">
        <v>197</v>
      </c>
    </row>
    <row r="17246" spans="1:10" x14ac:dyDescent="0.3">
      <c r="A17246">
        <v>16090</v>
      </c>
      <c r="B17246" s="1">
        <v>42275</v>
      </c>
      <c r="C17246" s="2">
        <v>0.71615740740740741</v>
      </c>
      <c r="D17246">
        <v>2015</v>
      </c>
      <c r="E17246" t="s">
        <v>19</v>
      </c>
      <c r="F17246">
        <v>9</v>
      </c>
      <c r="G17246" t="s">
        <v>24</v>
      </c>
      <c r="H17246" t="s">
        <v>179</v>
      </c>
      <c r="I17246" t="s">
        <v>177</v>
      </c>
      <c r="J17246" t="s">
        <v>205</v>
      </c>
    </row>
    <row r="17247" spans="1:10" x14ac:dyDescent="0.3">
      <c r="A17247">
        <v>16091</v>
      </c>
      <c r="B17247" s="1">
        <v>42275</v>
      </c>
      <c r="C17247" s="2">
        <v>0.73516203703703709</v>
      </c>
      <c r="D17247">
        <v>2015</v>
      </c>
      <c r="E17247" t="s">
        <v>19</v>
      </c>
      <c r="F17247">
        <v>9</v>
      </c>
      <c r="G17247" t="s">
        <v>24</v>
      </c>
      <c r="H17247" t="s">
        <v>179</v>
      </c>
      <c r="I17247" t="s">
        <v>177</v>
      </c>
      <c r="J17247" t="s">
        <v>234</v>
      </c>
    </row>
    <row r="17248" spans="1:10" x14ac:dyDescent="0.3">
      <c r="A17248">
        <v>16092</v>
      </c>
      <c r="B17248" s="1">
        <v>42275</v>
      </c>
      <c r="C17248" s="2">
        <v>0.73771990740740745</v>
      </c>
      <c r="D17248">
        <v>2015</v>
      </c>
      <c r="E17248" t="s">
        <v>19</v>
      </c>
      <c r="F17248">
        <v>9</v>
      </c>
      <c r="G17248" t="s">
        <v>24</v>
      </c>
      <c r="H17248" t="s">
        <v>179</v>
      </c>
      <c r="I17248" t="s">
        <v>177</v>
      </c>
      <c r="J17248" t="s">
        <v>213</v>
      </c>
    </row>
    <row r="17249" spans="1:10" x14ac:dyDescent="0.3">
      <c r="A17249">
        <v>16093</v>
      </c>
      <c r="B17249" s="1">
        <v>42275</v>
      </c>
      <c r="C17249" s="2">
        <v>0.73871527777777779</v>
      </c>
      <c r="D17249">
        <v>2015</v>
      </c>
      <c r="E17249" t="s">
        <v>19</v>
      </c>
      <c r="F17249">
        <v>9</v>
      </c>
      <c r="G17249" t="s">
        <v>24</v>
      </c>
      <c r="H17249" t="s">
        <v>179</v>
      </c>
      <c r="I17249" t="s">
        <v>177</v>
      </c>
      <c r="J17249" t="s">
        <v>202</v>
      </c>
    </row>
    <row r="17250" spans="1:10" x14ac:dyDescent="0.3">
      <c r="A17250">
        <v>16094</v>
      </c>
      <c r="B17250" s="1">
        <v>42275</v>
      </c>
      <c r="C17250" s="2">
        <v>0.74281249999999999</v>
      </c>
      <c r="D17250">
        <v>2015</v>
      </c>
      <c r="E17250" t="s">
        <v>19</v>
      </c>
      <c r="F17250">
        <v>9</v>
      </c>
      <c r="G17250" t="s">
        <v>24</v>
      </c>
      <c r="H17250" t="s">
        <v>179</v>
      </c>
      <c r="I17250" t="s">
        <v>177</v>
      </c>
      <c r="J17250" t="s">
        <v>235</v>
      </c>
    </row>
    <row r="17251" spans="1:10" x14ac:dyDescent="0.3">
      <c r="A17251">
        <v>16095</v>
      </c>
      <c r="B17251" s="1">
        <v>42275</v>
      </c>
      <c r="C17251" s="2">
        <v>0.75744212962962965</v>
      </c>
      <c r="D17251">
        <v>2015</v>
      </c>
      <c r="E17251" t="s">
        <v>19</v>
      </c>
      <c r="F17251">
        <v>9</v>
      </c>
      <c r="G17251" t="s">
        <v>24</v>
      </c>
      <c r="H17251" t="s">
        <v>211</v>
      </c>
      <c r="I17251" t="s">
        <v>177</v>
      </c>
      <c r="J17251" t="s">
        <v>185</v>
      </c>
    </row>
    <row r="17252" spans="1:10" x14ac:dyDescent="0.3">
      <c r="A17252">
        <v>16096</v>
      </c>
      <c r="B17252" s="1">
        <v>42275</v>
      </c>
      <c r="C17252" s="2">
        <v>0.76134259259259263</v>
      </c>
      <c r="D17252">
        <v>2015</v>
      </c>
      <c r="E17252" t="s">
        <v>19</v>
      </c>
      <c r="F17252">
        <v>9</v>
      </c>
      <c r="G17252" t="s">
        <v>24</v>
      </c>
      <c r="H17252" t="s">
        <v>211</v>
      </c>
      <c r="I17252" t="s">
        <v>177</v>
      </c>
      <c r="J17252" t="s">
        <v>184</v>
      </c>
    </row>
    <row r="17253" spans="1:10" x14ac:dyDescent="0.3">
      <c r="A17253">
        <v>16097</v>
      </c>
      <c r="B17253" s="1">
        <v>42275</v>
      </c>
      <c r="C17253" s="2">
        <v>0.76238425925925923</v>
      </c>
      <c r="D17253">
        <v>2015</v>
      </c>
      <c r="E17253" t="s">
        <v>19</v>
      </c>
      <c r="F17253">
        <v>9</v>
      </c>
      <c r="G17253" t="s">
        <v>24</v>
      </c>
      <c r="H17253" t="s">
        <v>211</v>
      </c>
      <c r="I17253" t="s">
        <v>177</v>
      </c>
      <c r="J17253" t="s">
        <v>194</v>
      </c>
    </row>
    <row r="17254" spans="1:10" x14ac:dyDescent="0.3">
      <c r="A17254">
        <v>16098</v>
      </c>
      <c r="B17254" s="1">
        <v>42275</v>
      </c>
      <c r="C17254" s="2">
        <v>0.77457175925925925</v>
      </c>
      <c r="D17254">
        <v>2015</v>
      </c>
      <c r="E17254" t="s">
        <v>19</v>
      </c>
      <c r="F17254">
        <v>9</v>
      </c>
      <c r="G17254" t="s">
        <v>24</v>
      </c>
      <c r="H17254" t="s">
        <v>211</v>
      </c>
      <c r="I17254" t="s">
        <v>177</v>
      </c>
      <c r="J17254" t="s">
        <v>190</v>
      </c>
    </row>
    <row r="17255" spans="1:10" x14ac:dyDescent="0.3">
      <c r="A17255">
        <v>16099</v>
      </c>
      <c r="B17255" s="1">
        <v>42275</v>
      </c>
      <c r="C17255" s="2">
        <v>0.77486111111111111</v>
      </c>
      <c r="D17255">
        <v>2015</v>
      </c>
      <c r="E17255" t="s">
        <v>19</v>
      </c>
      <c r="F17255">
        <v>9</v>
      </c>
      <c r="G17255" t="s">
        <v>24</v>
      </c>
      <c r="H17255" t="s">
        <v>211</v>
      </c>
      <c r="I17255" t="s">
        <v>177</v>
      </c>
      <c r="J17255" t="s">
        <v>230</v>
      </c>
    </row>
    <row r="17256" spans="1:10" x14ac:dyDescent="0.3">
      <c r="A17256">
        <v>16100</v>
      </c>
      <c r="B17256" s="1">
        <v>42275</v>
      </c>
      <c r="C17256" s="2">
        <v>0.77771990740740737</v>
      </c>
      <c r="D17256">
        <v>2015</v>
      </c>
      <c r="E17256" t="s">
        <v>19</v>
      </c>
      <c r="F17256">
        <v>9</v>
      </c>
      <c r="G17256" t="s">
        <v>24</v>
      </c>
      <c r="H17256" t="s">
        <v>211</v>
      </c>
      <c r="I17256" t="s">
        <v>177</v>
      </c>
      <c r="J17256" t="s">
        <v>233</v>
      </c>
    </row>
    <row r="17257" spans="1:10" x14ac:dyDescent="0.3">
      <c r="A17257">
        <v>16101</v>
      </c>
      <c r="B17257" s="1">
        <v>42275</v>
      </c>
      <c r="C17257" s="2">
        <v>0.77817129629629633</v>
      </c>
      <c r="D17257">
        <v>2015</v>
      </c>
      <c r="E17257" t="s">
        <v>19</v>
      </c>
      <c r="F17257">
        <v>9</v>
      </c>
      <c r="G17257" t="s">
        <v>24</v>
      </c>
      <c r="H17257" t="s">
        <v>211</v>
      </c>
      <c r="I17257" t="s">
        <v>177</v>
      </c>
      <c r="J17257" t="s">
        <v>229</v>
      </c>
    </row>
    <row r="17258" spans="1:10" x14ac:dyDescent="0.3">
      <c r="A17258">
        <v>16102</v>
      </c>
      <c r="B17258" s="1">
        <v>42275</v>
      </c>
      <c r="C17258" s="2">
        <v>0.80179398148148151</v>
      </c>
      <c r="D17258">
        <v>2015</v>
      </c>
      <c r="E17258" t="s">
        <v>19</v>
      </c>
      <c r="F17258">
        <v>9</v>
      </c>
      <c r="G17258" t="s">
        <v>24</v>
      </c>
      <c r="H17258" t="s">
        <v>213</v>
      </c>
      <c r="I17258" t="s">
        <v>177</v>
      </c>
      <c r="J17258" t="s">
        <v>191</v>
      </c>
    </row>
    <row r="17259" spans="1:10" x14ac:dyDescent="0.3">
      <c r="A17259">
        <v>16103</v>
      </c>
      <c r="B17259" s="1">
        <v>42275</v>
      </c>
      <c r="C17259" s="2">
        <v>0.80347222222222225</v>
      </c>
      <c r="D17259">
        <v>2015</v>
      </c>
      <c r="E17259" t="s">
        <v>19</v>
      </c>
      <c r="F17259">
        <v>9</v>
      </c>
      <c r="G17259" t="s">
        <v>24</v>
      </c>
      <c r="H17259" t="s">
        <v>213</v>
      </c>
      <c r="I17259" t="s">
        <v>177</v>
      </c>
      <c r="J17259" t="s">
        <v>188</v>
      </c>
    </row>
    <row r="17260" spans="1:10" x14ac:dyDescent="0.3">
      <c r="A17260">
        <v>16104</v>
      </c>
      <c r="B17260" s="1">
        <v>42275</v>
      </c>
      <c r="C17260" s="2">
        <v>0.8072569444444444</v>
      </c>
      <c r="D17260">
        <v>2015</v>
      </c>
      <c r="E17260" t="s">
        <v>19</v>
      </c>
      <c r="F17260">
        <v>9</v>
      </c>
      <c r="G17260" t="s">
        <v>24</v>
      </c>
      <c r="H17260" t="s">
        <v>213</v>
      </c>
      <c r="I17260" t="s">
        <v>177</v>
      </c>
      <c r="J17260" t="s">
        <v>181</v>
      </c>
    </row>
    <row r="17261" spans="1:10" x14ac:dyDescent="0.3">
      <c r="A17261">
        <v>16105</v>
      </c>
      <c r="B17261" s="1">
        <v>42275</v>
      </c>
      <c r="C17261" s="2">
        <v>0.8102893518518518</v>
      </c>
      <c r="D17261">
        <v>2015</v>
      </c>
      <c r="E17261" t="s">
        <v>19</v>
      </c>
      <c r="F17261">
        <v>9</v>
      </c>
      <c r="G17261" t="s">
        <v>24</v>
      </c>
      <c r="H17261" t="s">
        <v>213</v>
      </c>
      <c r="I17261" t="s">
        <v>177</v>
      </c>
      <c r="J17261" t="s">
        <v>212</v>
      </c>
    </row>
    <row r="17262" spans="1:10" x14ac:dyDescent="0.3">
      <c r="A17262">
        <v>16106</v>
      </c>
      <c r="B17262" s="1">
        <v>42275</v>
      </c>
      <c r="C17262" s="2">
        <v>0.8149305555555556</v>
      </c>
      <c r="D17262">
        <v>2015</v>
      </c>
      <c r="E17262" t="s">
        <v>19</v>
      </c>
      <c r="F17262">
        <v>9</v>
      </c>
      <c r="G17262" t="s">
        <v>24</v>
      </c>
      <c r="H17262" t="s">
        <v>213</v>
      </c>
      <c r="I17262" t="s">
        <v>177</v>
      </c>
      <c r="J17262" t="s">
        <v>218</v>
      </c>
    </row>
    <row r="17263" spans="1:10" x14ac:dyDescent="0.3">
      <c r="A17263">
        <v>16107</v>
      </c>
      <c r="B17263" s="1">
        <v>42275</v>
      </c>
      <c r="C17263" s="2">
        <v>0.82120370370370366</v>
      </c>
      <c r="D17263">
        <v>2015</v>
      </c>
      <c r="E17263" t="s">
        <v>19</v>
      </c>
      <c r="F17263">
        <v>9</v>
      </c>
      <c r="G17263" t="s">
        <v>24</v>
      </c>
      <c r="H17263" t="s">
        <v>213</v>
      </c>
      <c r="I17263" t="s">
        <v>177</v>
      </c>
      <c r="J17263" t="s">
        <v>223</v>
      </c>
    </row>
    <row r="17264" spans="1:10" x14ac:dyDescent="0.3">
      <c r="A17264">
        <v>16108</v>
      </c>
      <c r="B17264" s="1">
        <v>42275</v>
      </c>
      <c r="C17264" s="2">
        <v>0.82467592592592598</v>
      </c>
      <c r="D17264">
        <v>2015</v>
      </c>
      <c r="E17264" t="s">
        <v>19</v>
      </c>
      <c r="F17264">
        <v>9</v>
      </c>
      <c r="G17264" t="s">
        <v>24</v>
      </c>
      <c r="H17264" t="s">
        <v>213</v>
      </c>
      <c r="I17264" t="s">
        <v>177</v>
      </c>
      <c r="J17264" t="s">
        <v>223</v>
      </c>
    </row>
    <row r="17265" spans="1:10" x14ac:dyDescent="0.3">
      <c r="A17265">
        <v>16109</v>
      </c>
      <c r="B17265" s="1">
        <v>42275</v>
      </c>
      <c r="C17265" s="2">
        <v>0.88050925925925927</v>
      </c>
      <c r="D17265">
        <v>2015</v>
      </c>
      <c r="E17265" t="s">
        <v>19</v>
      </c>
      <c r="F17265">
        <v>9</v>
      </c>
      <c r="G17265" t="s">
        <v>24</v>
      </c>
      <c r="H17265" t="s">
        <v>222</v>
      </c>
      <c r="I17265" t="s">
        <v>177</v>
      </c>
      <c r="J17265" t="s">
        <v>207</v>
      </c>
    </row>
    <row r="17266" spans="1:10" x14ac:dyDescent="0.3">
      <c r="A17266">
        <v>16110</v>
      </c>
      <c r="B17266" s="1">
        <v>42275</v>
      </c>
      <c r="C17266" s="2">
        <v>0.91621527777777778</v>
      </c>
      <c r="D17266">
        <v>2015</v>
      </c>
      <c r="E17266" t="s">
        <v>19</v>
      </c>
      <c r="F17266">
        <v>9</v>
      </c>
      <c r="G17266" t="s">
        <v>24</v>
      </c>
      <c r="H17266" t="s">
        <v>222</v>
      </c>
      <c r="I17266" t="s">
        <v>177</v>
      </c>
      <c r="J17266" t="s">
        <v>222</v>
      </c>
    </row>
    <row r="17267" spans="1:10" x14ac:dyDescent="0.3">
      <c r="A17267">
        <v>5680</v>
      </c>
      <c r="B17267" s="1">
        <v>42100</v>
      </c>
      <c r="C17267" s="2">
        <v>0.47043981481481484</v>
      </c>
      <c r="D17267">
        <v>2015</v>
      </c>
      <c r="E17267" t="s">
        <v>17</v>
      </c>
      <c r="F17267">
        <v>4</v>
      </c>
      <c r="G17267" t="s">
        <v>24</v>
      </c>
      <c r="H17267" t="s">
        <v>176</v>
      </c>
      <c r="I17267" t="s">
        <v>177</v>
      </c>
      <c r="J17267" t="s">
        <v>232</v>
      </c>
    </row>
    <row r="17268" spans="1:10" x14ac:dyDescent="0.3">
      <c r="A17268">
        <v>5681</v>
      </c>
      <c r="B17268" s="1">
        <v>42100</v>
      </c>
      <c r="C17268" s="2">
        <v>0.47839120370370369</v>
      </c>
      <c r="D17268">
        <v>2015</v>
      </c>
      <c r="E17268" t="s">
        <v>17</v>
      </c>
      <c r="F17268">
        <v>4</v>
      </c>
      <c r="G17268" t="s">
        <v>24</v>
      </c>
      <c r="H17268" t="s">
        <v>176</v>
      </c>
      <c r="I17268" t="s">
        <v>177</v>
      </c>
      <c r="J17268" t="s">
        <v>227</v>
      </c>
    </row>
    <row r="17269" spans="1:10" x14ac:dyDescent="0.3">
      <c r="A17269">
        <v>5682</v>
      </c>
      <c r="B17269" s="1">
        <v>42100</v>
      </c>
      <c r="C17269" s="2">
        <v>0.49400462962962965</v>
      </c>
      <c r="D17269">
        <v>2015</v>
      </c>
      <c r="E17269" t="s">
        <v>17</v>
      </c>
      <c r="F17269">
        <v>4</v>
      </c>
      <c r="G17269" t="s">
        <v>24</v>
      </c>
      <c r="H17269" t="s">
        <v>176</v>
      </c>
      <c r="I17269" t="s">
        <v>177</v>
      </c>
      <c r="J17269" t="s">
        <v>180</v>
      </c>
    </row>
    <row r="17270" spans="1:10" x14ac:dyDescent="0.3">
      <c r="A17270">
        <v>5683</v>
      </c>
      <c r="B17270" s="1">
        <v>42100</v>
      </c>
      <c r="C17270" s="2">
        <v>0.49530092592592595</v>
      </c>
      <c r="D17270">
        <v>2015</v>
      </c>
      <c r="E17270" t="s">
        <v>17</v>
      </c>
      <c r="F17270">
        <v>4</v>
      </c>
      <c r="G17270" t="s">
        <v>24</v>
      </c>
      <c r="H17270" t="s">
        <v>176</v>
      </c>
      <c r="I17270" t="s">
        <v>177</v>
      </c>
      <c r="J17270" t="s">
        <v>198</v>
      </c>
    </row>
    <row r="17271" spans="1:10" x14ac:dyDescent="0.3">
      <c r="A17271">
        <v>5684</v>
      </c>
      <c r="B17271" s="1">
        <v>42100</v>
      </c>
      <c r="C17271" s="2">
        <v>0.51383101851851853</v>
      </c>
      <c r="D17271">
        <v>2015</v>
      </c>
      <c r="E17271" t="s">
        <v>17</v>
      </c>
      <c r="F17271">
        <v>4</v>
      </c>
      <c r="G17271" t="s">
        <v>24</v>
      </c>
      <c r="H17271" t="s">
        <v>177</v>
      </c>
      <c r="I17271" t="s">
        <v>177</v>
      </c>
      <c r="J17271" t="s">
        <v>233</v>
      </c>
    </row>
    <row r="17272" spans="1:10" x14ac:dyDescent="0.3">
      <c r="A17272">
        <v>5685</v>
      </c>
      <c r="B17272" s="1">
        <v>42100</v>
      </c>
      <c r="C17272" s="2">
        <v>0.51535879629629633</v>
      </c>
      <c r="D17272">
        <v>2015</v>
      </c>
      <c r="E17272" t="s">
        <v>17</v>
      </c>
      <c r="F17272">
        <v>4</v>
      </c>
      <c r="G17272" t="s">
        <v>24</v>
      </c>
      <c r="H17272" t="s">
        <v>177</v>
      </c>
      <c r="I17272" t="s">
        <v>177</v>
      </c>
      <c r="J17272" t="s">
        <v>214</v>
      </c>
    </row>
    <row r="17273" spans="1:10" x14ac:dyDescent="0.3">
      <c r="A17273">
        <v>5686</v>
      </c>
      <c r="B17273" s="1">
        <v>42100</v>
      </c>
      <c r="C17273" s="2">
        <v>0.51600694444444439</v>
      </c>
      <c r="D17273">
        <v>2015</v>
      </c>
      <c r="E17273" t="s">
        <v>17</v>
      </c>
      <c r="F17273">
        <v>4</v>
      </c>
      <c r="G17273" t="s">
        <v>24</v>
      </c>
      <c r="H17273" t="s">
        <v>177</v>
      </c>
      <c r="I17273" t="s">
        <v>177</v>
      </c>
      <c r="J17273" t="s">
        <v>204</v>
      </c>
    </row>
    <row r="17274" spans="1:10" x14ac:dyDescent="0.3">
      <c r="A17274">
        <v>5687</v>
      </c>
      <c r="B17274" s="1">
        <v>42100</v>
      </c>
      <c r="C17274" s="2">
        <v>0.5169097222222222</v>
      </c>
      <c r="D17274">
        <v>2015</v>
      </c>
      <c r="E17274" t="s">
        <v>17</v>
      </c>
      <c r="F17274">
        <v>4</v>
      </c>
      <c r="G17274" t="s">
        <v>24</v>
      </c>
      <c r="H17274" t="s">
        <v>177</v>
      </c>
      <c r="I17274" t="s">
        <v>177</v>
      </c>
      <c r="J17274" t="s">
        <v>222</v>
      </c>
    </row>
    <row r="17275" spans="1:10" x14ac:dyDescent="0.3">
      <c r="A17275">
        <v>5688</v>
      </c>
      <c r="B17275" s="1">
        <v>42100</v>
      </c>
      <c r="C17275" s="2">
        <v>0.51842592592592596</v>
      </c>
      <c r="D17275">
        <v>2015</v>
      </c>
      <c r="E17275" t="s">
        <v>17</v>
      </c>
      <c r="F17275">
        <v>4</v>
      </c>
      <c r="G17275" t="s">
        <v>24</v>
      </c>
      <c r="H17275" t="s">
        <v>177</v>
      </c>
      <c r="I17275" t="s">
        <v>177</v>
      </c>
      <c r="J17275" t="s">
        <v>223</v>
      </c>
    </row>
    <row r="17276" spans="1:10" x14ac:dyDescent="0.3">
      <c r="A17276">
        <v>5689</v>
      </c>
      <c r="B17276" s="1">
        <v>42100</v>
      </c>
      <c r="C17276" s="2">
        <v>0.51976851851851846</v>
      </c>
      <c r="D17276">
        <v>2015</v>
      </c>
      <c r="E17276" t="s">
        <v>17</v>
      </c>
      <c r="F17276">
        <v>4</v>
      </c>
      <c r="G17276" t="s">
        <v>24</v>
      </c>
      <c r="H17276" t="s">
        <v>177</v>
      </c>
      <c r="I17276" t="s">
        <v>177</v>
      </c>
      <c r="J17276" t="s">
        <v>215</v>
      </c>
    </row>
    <row r="17277" spans="1:10" x14ac:dyDescent="0.3">
      <c r="A17277">
        <v>5690</v>
      </c>
      <c r="B17277" s="1">
        <v>42100</v>
      </c>
      <c r="C17277" s="2">
        <v>0.52458333333333329</v>
      </c>
      <c r="D17277">
        <v>2015</v>
      </c>
      <c r="E17277" t="s">
        <v>17</v>
      </c>
      <c r="F17277">
        <v>4</v>
      </c>
      <c r="G17277" t="s">
        <v>24</v>
      </c>
      <c r="H17277" t="s">
        <v>177</v>
      </c>
      <c r="I17277" t="s">
        <v>177</v>
      </c>
      <c r="J17277" t="s">
        <v>193</v>
      </c>
    </row>
    <row r="17278" spans="1:10" x14ac:dyDescent="0.3">
      <c r="A17278">
        <v>5691</v>
      </c>
      <c r="B17278" s="1">
        <v>42100</v>
      </c>
      <c r="C17278" s="2">
        <v>0.52525462962962965</v>
      </c>
      <c r="D17278">
        <v>2015</v>
      </c>
      <c r="E17278" t="s">
        <v>17</v>
      </c>
      <c r="F17278">
        <v>4</v>
      </c>
      <c r="G17278" t="s">
        <v>24</v>
      </c>
      <c r="H17278" t="s">
        <v>177</v>
      </c>
      <c r="I17278" t="s">
        <v>177</v>
      </c>
      <c r="J17278" t="s">
        <v>180</v>
      </c>
    </row>
    <row r="17279" spans="1:10" x14ac:dyDescent="0.3">
      <c r="A17279">
        <v>5692</v>
      </c>
      <c r="B17279" s="1">
        <v>42100</v>
      </c>
      <c r="C17279" s="2">
        <v>0.52582175925925922</v>
      </c>
      <c r="D17279">
        <v>2015</v>
      </c>
      <c r="E17279" t="s">
        <v>17</v>
      </c>
      <c r="F17279">
        <v>4</v>
      </c>
      <c r="G17279" t="s">
        <v>24</v>
      </c>
      <c r="H17279" t="s">
        <v>177</v>
      </c>
      <c r="I17279" t="s">
        <v>177</v>
      </c>
      <c r="J17279" t="s">
        <v>176</v>
      </c>
    </row>
    <row r="17280" spans="1:10" x14ac:dyDescent="0.3">
      <c r="A17280">
        <v>5693</v>
      </c>
      <c r="B17280" s="1">
        <v>42100</v>
      </c>
      <c r="C17280" s="2">
        <v>0.52626157407407403</v>
      </c>
      <c r="D17280">
        <v>2015</v>
      </c>
      <c r="E17280" t="s">
        <v>17</v>
      </c>
      <c r="F17280">
        <v>4</v>
      </c>
      <c r="G17280" t="s">
        <v>24</v>
      </c>
      <c r="H17280" t="s">
        <v>177</v>
      </c>
      <c r="I17280" t="s">
        <v>177</v>
      </c>
      <c r="J17280" t="s">
        <v>212</v>
      </c>
    </row>
    <row r="17281" spans="1:10" x14ac:dyDescent="0.3">
      <c r="A17281">
        <v>5694</v>
      </c>
      <c r="B17281" s="1">
        <v>42100</v>
      </c>
      <c r="C17281" s="2">
        <v>0.53518518518518521</v>
      </c>
      <c r="D17281">
        <v>2015</v>
      </c>
      <c r="E17281" t="s">
        <v>17</v>
      </c>
      <c r="F17281">
        <v>4</v>
      </c>
      <c r="G17281" t="s">
        <v>24</v>
      </c>
      <c r="H17281" t="s">
        <v>177</v>
      </c>
      <c r="I17281" t="s">
        <v>177</v>
      </c>
      <c r="J17281" t="s">
        <v>182</v>
      </c>
    </row>
    <row r="17282" spans="1:10" x14ac:dyDescent="0.3">
      <c r="A17282">
        <v>5695</v>
      </c>
      <c r="B17282" s="1">
        <v>42100</v>
      </c>
      <c r="C17282" s="2">
        <v>0.54556712962962961</v>
      </c>
      <c r="D17282">
        <v>2015</v>
      </c>
      <c r="E17282" t="s">
        <v>17</v>
      </c>
      <c r="F17282">
        <v>4</v>
      </c>
      <c r="G17282" t="s">
        <v>24</v>
      </c>
      <c r="H17282" t="s">
        <v>192</v>
      </c>
      <c r="I17282" t="s">
        <v>177</v>
      </c>
      <c r="J17282" t="s">
        <v>231</v>
      </c>
    </row>
    <row r="17283" spans="1:10" x14ac:dyDescent="0.3">
      <c r="A17283">
        <v>5696</v>
      </c>
      <c r="B17283" s="1">
        <v>42100</v>
      </c>
      <c r="C17283" s="2">
        <v>0.54796296296296299</v>
      </c>
      <c r="D17283">
        <v>2015</v>
      </c>
      <c r="E17283" t="s">
        <v>17</v>
      </c>
      <c r="F17283">
        <v>4</v>
      </c>
      <c r="G17283" t="s">
        <v>24</v>
      </c>
      <c r="H17283" t="s">
        <v>192</v>
      </c>
      <c r="I17283" t="s">
        <v>177</v>
      </c>
      <c r="J17283" t="s">
        <v>228</v>
      </c>
    </row>
    <row r="17284" spans="1:10" x14ac:dyDescent="0.3">
      <c r="A17284">
        <v>5697</v>
      </c>
      <c r="B17284" s="1">
        <v>42100</v>
      </c>
      <c r="C17284" s="2">
        <v>0.55181712962962959</v>
      </c>
      <c r="D17284">
        <v>2015</v>
      </c>
      <c r="E17284" t="s">
        <v>17</v>
      </c>
      <c r="F17284">
        <v>4</v>
      </c>
      <c r="G17284" t="s">
        <v>24</v>
      </c>
      <c r="H17284" t="s">
        <v>192</v>
      </c>
      <c r="I17284" t="s">
        <v>177</v>
      </c>
      <c r="J17284" t="s">
        <v>231</v>
      </c>
    </row>
    <row r="17285" spans="1:10" x14ac:dyDescent="0.3">
      <c r="A17285">
        <v>5698</v>
      </c>
      <c r="B17285" s="1">
        <v>42100</v>
      </c>
      <c r="C17285" s="2">
        <v>0.55474537037037042</v>
      </c>
      <c r="D17285">
        <v>2015</v>
      </c>
      <c r="E17285" t="s">
        <v>17</v>
      </c>
      <c r="F17285">
        <v>4</v>
      </c>
      <c r="G17285" t="s">
        <v>24</v>
      </c>
      <c r="H17285" t="s">
        <v>192</v>
      </c>
      <c r="I17285" t="s">
        <v>177</v>
      </c>
      <c r="J17285" t="s">
        <v>194</v>
      </c>
    </row>
    <row r="17286" spans="1:10" x14ac:dyDescent="0.3">
      <c r="A17286">
        <v>5699</v>
      </c>
      <c r="B17286" s="1">
        <v>42100</v>
      </c>
      <c r="C17286" s="2">
        <v>0.55531249999999999</v>
      </c>
      <c r="D17286">
        <v>2015</v>
      </c>
      <c r="E17286" t="s">
        <v>17</v>
      </c>
      <c r="F17286">
        <v>4</v>
      </c>
      <c r="G17286" t="s">
        <v>24</v>
      </c>
      <c r="H17286" t="s">
        <v>192</v>
      </c>
      <c r="I17286" t="s">
        <v>177</v>
      </c>
      <c r="J17286" t="s">
        <v>235</v>
      </c>
    </row>
    <row r="17287" spans="1:10" x14ac:dyDescent="0.3">
      <c r="A17287">
        <v>5700</v>
      </c>
      <c r="B17287" s="1">
        <v>42100</v>
      </c>
      <c r="C17287" s="2">
        <v>0.55921296296296297</v>
      </c>
      <c r="D17287">
        <v>2015</v>
      </c>
      <c r="E17287" t="s">
        <v>17</v>
      </c>
      <c r="F17287">
        <v>4</v>
      </c>
      <c r="G17287" t="s">
        <v>24</v>
      </c>
      <c r="H17287" t="s">
        <v>192</v>
      </c>
      <c r="I17287" t="s">
        <v>177</v>
      </c>
      <c r="J17287" t="s">
        <v>205</v>
      </c>
    </row>
    <row r="17288" spans="1:10" x14ac:dyDescent="0.3">
      <c r="A17288">
        <v>5701</v>
      </c>
      <c r="B17288" s="1">
        <v>42100</v>
      </c>
      <c r="C17288" s="2">
        <v>0.56680555555555556</v>
      </c>
      <c r="D17288">
        <v>2015</v>
      </c>
      <c r="E17288" t="s">
        <v>17</v>
      </c>
      <c r="F17288">
        <v>4</v>
      </c>
      <c r="G17288" t="s">
        <v>24</v>
      </c>
      <c r="H17288" t="s">
        <v>192</v>
      </c>
      <c r="I17288" t="s">
        <v>177</v>
      </c>
      <c r="J17288" t="s">
        <v>177</v>
      </c>
    </row>
    <row r="17289" spans="1:10" x14ac:dyDescent="0.3">
      <c r="A17289">
        <v>5702</v>
      </c>
      <c r="B17289" s="1">
        <v>42100</v>
      </c>
      <c r="C17289" s="2">
        <v>0.56964120370370375</v>
      </c>
      <c r="D17289">
        <v>2015</v>
      </c>
      <c r="E17289" t="s">
        <v>17</v>
      </c>
      <c r="F17289">
        <v>4</v>
      </c>
      <c r="G17289" t="s">
        <v>24</v>
      </c>
      <c r="H17289" t="s">
        <v>192</v>
      </c>
      <c r="I17289" t="s">
        <v>177</v>
      </c>
      <c r="J17289" t="s">
        <v>179</v>
      </c>
    </row>
    <row r="17290" spans="1:10" x14ac:dyDescent="0.3">
      <c r="A17290">
        <v>5703</v>
      </c>
      <c r="B17290" s="1">
        <v>42100</v>
      </c>
      <c r="C17290" s="2">
        <v>0.57952546296296292</v>
      </c>
      <c r="D17290">
        <v>2015</v>
      </c>
      <c r="E17290" t="s">
        <v>17</v>
      </c>
      <c r="F17290">
        <v>4</v>
      </c>
      <c r="G17290" t="s">
        <v>24</v>
      </c>
      <c r="H17290" t="s">
        <v>192</v>
      </c>
      <c r="I17290" t="s">
        <v>177</v>
      </c>
      <c r="J17290" t="s">
        <v>220</v>
      </c>
    </row>
    <row r="17291" spans="1:10" x14ac:dyDescent="0.3">
      <c r="A17291">
        <v>5704</v>
      </c>
      <c r="B17291" s="1">
        <v>42100</v>
      </c>
      <c r="C17291" s="2">
        <v>0.60403935185185187</v>
      </c>
      <c r="D17291">
        <v>2015</v>
      </c>
      <c r="E17291" t="s">
        <v>17</v>
      </c>
      <c r="F17291">
        <v>4</v>
      </c>
      <c r="G17291" t="s">
        <v>24</v>
      </c>
      <c r="H17291" t="s">
        <v>198</v>
      </c>
      <c r="I17291" t="s">
        <v>177</v>
      </c>
      <c r="J17291" t="s">
        <v>212</v>
      </c>
    </row>
    <row r="17292" spans="1:10" x14ac:dyDescent="0.3">
      <c r="A17292">
        <v>5705</v>
      </c>
      <c r="B17292" s="1">
        <v>42100</v>
      </c>
      <c r="C17292" s="2">
        <v>0.60443287037037041</v>
      </c>
      <c r="D17292">
        <v>2015</v>
      </c>
      <c r="E17292" t="s">
        <v>17</v>
      </c>
      <c r="F17292">
        <v>4</v>
      </c>
      <c r="G17292" t="s">
        <v>24</v>
      </c>
      <c r="H17292" t="s">
        <v>198</v>
      </c>
      <c r="I17292" t="s">
        <v>177</v>
      </c>
      <c r="J17292" t="s">
        <v>190</v>
      </c>
    </row>
    <row r="17293" spans="1:10" x14ac:dyDescent="0.3">
      <c r="A17293">
        <v>5706</v>
      </c>
      <c r="B17293" s="1">
        <v>42100</v>
      </c>
      <c r="C17293" s="2">
        <v>0.62442129629629628</v>
      </c>
      <c r="D17293">
        <v>2015</v>
      </c>
      <c r="E17293" t="s">
        <v>17</v>
      </c>
      <c r="F17293">
        <v>4</v>
      </c>
      <c r="G17293" t="s">
        <v>24</v>
      </c>
      <c r="H17293" t="s">
        <v>198</v>
      </c>
      <c r="I17293" t="s">
        <v>177</v>
      </c>
      <c r="J17293" t="s">
        <v>197</v>
      </c>
    </row>
    <row r="17294" spans="1:10" x14ac:dyDescent="0.3">
      <c r="A17294">
        <v>5707</v>
      </c>
      <c r="B17294" s="1">
        <v>42100</v>
      </c>
      <c r="C17294" s="2">
        <v>0.63921296296296293</v>
      </c>
      <c r="D17294">
        <v>2015</v>
      </c>
      <c r="E17294" t="s">
        <v>17</v>
      </c>
      <c r="F17294">
        <v>4</v>
      </c>
      <c r="G17294" t="s">
        <v>24</v>
      </c>
      <c r="H17294" t="s">
        <v>201</v>
      </c>
      <c r="I17294" t="s">
        <v>177</v>
      </c>
      <c r="J17294" t="s">
        <v>215</v>
      </c>
    </row>
    <row r="17295" spans="1:10" x14ac:dyDescent="0.3">
      <c r="A17295">
        <v>5708</v>
      </c>
      <c r="B17295" s="1">
        <v>42100</v>
      </c>
      <c r="C17295" s="2">
        <v>0.64807870370370368</v>
      </c>
      <c r="D17295">
        <v>2015</v>
      </c>
      <c r="E17295" t="s">
        <v>17</v>
      </c>
      <c r="F17295">
        <v>4</v>
      </c>
      <c r="G17295" t="s">
        <v>24</v>
      </c>
      <c r="H17295" t="s">
        <v>201</v>
      </c>
      <c r="I17295" t="s">
        <v>177</v>
      </c>
      <c r="J17295" t="s">
        <v>198</v>
      </c>
    </row>
    <row r="17296" spans="1:10" x14ac:dyDescent="0.3">
      <c r="A17296">
        <v>5709</v>
      </c>
      <c r="B17296" s="1">
        <v>42100</v>
      </c>
      <c r="C17296" s="2">
        <v>0.66408564814814819</v>
      </c>
      <c r="D17296">
        <v>2015</v>
      </c>
      <c r="E17296" t="s">
        <v>17</v>
      </c>
      <c r="F17296">
        <v>4</v>
      </c>
      <c r="G17296" t="s">
        <v>24</v>
      </c>
      <c r="H17296" t="s">
        <v>201</v>
      </c>
      <c r="I17296" t="s">
        <v>177</v>
      </c>
      <c r="J17296" t="s">
        <v>179</v>
      </c>
    </row>
    <row r="17297" spans="1:10" x14ac:dyDescent="0.3">
      <c r="A17297">
        <v>5710</v>
      </c>
      <c r="B17297" s="1">
        <v>42100</v>
      </c>
      <c r="C17297" s="2">
        <v>0.67249999999999999</v>
      </c>
      <c r="D17297">
        <v>2015</v>
      </c>
      <c r="E17297" t="s">
        <v>17</v>
      </c>
      <c r="F17297">
        <v>4</v>
      </c>
      <c r="G17297" t="s">
        <v>24</v>
      </c>
      <c r="H17297" t="s">
        <v>205</v>
      </c>
      <c r="I17297" t="s">
        <v>177</v>
      </c>
      <c r="J17297" t="s">
        <v>193</v>
      </c>
    </row>
    <row r="17298" spans="1:10" x14ac:dyDescent="0.3">
      <c r="A17298">
        <v>5711</v>
      </c>
      <c r="B17298" s="1">
        <v>42100</v>
      </c>
      <c r="C17298" s="2">
        <v>0.7034259259259259</v>
      </c>
      <c r="D17298">
        <v>2015</v>
      </c>
      <c r="E17298" t="s">
        <v>17</v>
      </c>
      <c r="F17298">
        <v>4</v>
      </c>
      <c r="G17298" t="s">
        <v>24</v>
      </c>
      <c r="H17298" t="s">
        <v>205</v>
      </c>
      <c r="I17298" t="s">
        <v>177</v>
      </c>
      <c r="J17298" t="s">
        <v>207</v>
      </c>
    </row>
    <row r="17299" spans="1:10" x14ac:dyDescent="0.3">
      <c r="A17299">
        <v>5712</v>
      </c>
      <c r="B17299" s="1">
        <v>42100</v>
      </c>
      <c r="C17299" s="2">
        <v>0.70859953703703704</v>
      </c>
      <c r="D17299">
        <v>2015</v>
      </c>
      <c r="E17299" t="s">
        <v>17</v>
      </c>
      <c r="F17299">
        <v>4</v>
      </c>
      <c r="G17299" t="s">
        <v>24</v>
      </c>
      <c r="H17299" t="s">
        <v>179</v>
      </c>
      <c r="I17299" t="s">
        <v>177</v>
      </c>
      <c r="J17299" t="s">
        <v>190</v>
      </c>
    </row>
    <row r="17300" spans="1:10" x14ac:dyDescent="0.3">
      <c r="A17300">
        <v>5713</v>
      </c>
      <c r="B17300" s="1">
        <v>42100</v>
      </c>
      <c r="C17300" s="2">
        <v>0.71686342592592589</v>
      </c>
      <c r="D17300">
        <v>2015</v>
      </c>
      <c r="E17300" t="s">
        <v>17</v>
      </c>
      <c r="F17300">
        <v>4</v>
      </c>
      <c r="G17300" t="s">
        <v>24</v>
      </c>
      <c r="H17300" t="s">
        <v>179</v>
      </c>
      <c r="I17300" t="s">
        <v>177</v>
      </c>
      <c r="J17300" t="s">
        <v>179</v>
      </c>
    </row>
    <row r="17301" spans="1:10" x14ac:dyDescent="0.3">
      <c r="A17301">
        <v>5714</v>
      </c>
      <c r="B17301" s="1">
        <v>42100</v>
      </c>
      <c r="C17301" s="2">
        <v>0.72361111111111109</v>
      </c>
      <c r="D17301">
        <v>2015</v>
      </c>
      <c r="E17301" t="s">
        <v>17</v>
      </c>
      <c r="F17301">
        <v>4</v>
      </c>
      <c r="G17301" t="s">
        <v>24</v>
      </c>
      <c r="H17301" t="s">
        <v>179</v>
      </c>
      <c r="I17301" t="s">
        <v>177</v>
      </c>
      <c r="J17301" t="s">
        <v>188</v>
      </c>
    </row>
    <row r="17302" spans="1:10" x14ac:dyDescent="0.3">
      <c r="A17302">
        <v>5715</v>
      </c>
      <c r="B17302" s="1">
        <v>42100</v>
      </c>
      <c r="C17302" s="2">
        <v>0.7298958333333333</v>
      </c>
      <c r="D17302">
        <v>2015</v>
      </c>
      <c r="E17302" t="s">
        <v>17</v>
      </c>
      <c r="F17302">
        <v>4</v>
      </c>
      <c r="G17302" t="s">
        <v>24</v>
      </c>
      <c r="H17302" t="s">
        <v>179</v>
      </c>
      <c r="I17302" t="s">
        <v>177</v>
      </c>
      <c r="J17302" t="s">
        <v>204</v>
      </c>
    </row>
    <row r="17303" spans="1:10" x14ac:dyDescent="0.3">
      <c r="A17303">
        <v>5716</v>
      </c>
      <c r="B17303" s="1">
        <v>42100</v>
      </c>
      <c r="C17303" s="2">
        <v>0.73239583333333336</v>
      </c>
      <c r="D17303">
        <v>2015</v>
      </c>
      <c r="E17303" t="s">
        <v>17</v>
      </c>
      <c r="F17303">
        <v>4</v>
      </c>
      <c r="G17303" t="s">
        <v>24</v>
      </c>
      <c r="H17303" t="s">
        <v>179</v>
      </c>
      <c r="I17303" t="s">
        <v>177</v>
      </c>
      <c r="J17303" t="s">
        <v>235</v>
      </c>
    </row>
    <row r="17304" spans="1:10" x14ac:dyDescent="0.3">
      <c r="A17304">
        <v>5717</v>
      </c>
      <c r="B17304" s="1">
        <v>42100</v>
      </c>
      <c r="C17304" s="2">
        <v>0.73362268518518514</v>
      </c>
      <c r="D17304">
        <v>2015</v>
      </c>
      <c r="E17304" t="s">
        <v>17</v>
      </c>
      <c r="F17304">
        <v>4</v>
      </c>
      <c r="G17304" t="s">
        <v>24</v>
      </c>
      <c r="H17304" t="s">
        <v>179</v>
      </c>
      <c r="I17304" t="s">
        <v>177</v>
      </c>
      <c r="J17304" t="s">
        <v>189</v>
      </c>
    </row>
    <row r="17305" spans="1:10" x14ac:dyDescent="0.3">
      <c r="A17305">
        <v>5718</v>
      </c>
      <c r="B17305" s="1">
        <v>42100</v>
      </c>
      <c r="C17305" s="2">
        <v>0.73746527777777782</v>
      </c>
      <c r="D17305">
        <v>2015</v>
      </c>
      <c r="E17305" t="s">
        <v>17</v>
      </c>
      <c r="F17305">
        <v>4</v>
      </c>
      <c r="G17305" t="s">
        <v>24</v>
      </c>
      <c r="H17305" t="s">
        <v>179</v>
      </c>
      <c r="I17305" t="s">
        <v>177</v>
      </c>
      <c r="J17305" t="s">
        <v>219</v>
      </c>
    </row>
    <row r="17306" spans="1:10" x14ac:dyDescent="0.3">
      <c r="A17306">
        <v>5719</v>
      </c>
      <c r="B17306" s="1">
        <v>42100</v>
      </c>
      <c r="C17306" s="2">
        <v>0.75054398148148149</v>
      </c>
      <c r="D17306">
        <v>2015</v>
      </c>
      <c r="E17306" t="s">
        <v>17</v>
      </c>
      <c r="F17306">
        <v>4</v>
      </c>
      <c r="G17306" t="s">
        <v>24</v>
      </c>
      <c r="H17306" t="s">
        <v>211</v>
      </c>
      <c r="I17306" t="s">
        <v>177</v>
      </c>
      <c r="J17306" t="s">
        <v>216</v>
      </c>
    </row>
    <row r="17307" spans="1:10" x14ac:dyDescent="0.3">
      <c r="A17307">
        <v>5720</v>
      </c>
      <c r="B17307" s="1">
        <v>42100</v>
      </c>
      <c r="C17307" s="2">
        <v>0.75171296296296297</v>
      </c>
      <c r="D17307">
        <v>2015</v>
      </c>
      <c r="E17307" t="s">
        <v>17</v>
      </c>
      <c r="F17307">
        <v>4</v>
      </c>
      <c r="G17307" t="s">
        <v>24</v>
      </c>
      <c r="H17307" t="s">
        <v>211</v>
      </c>
      <c r="I17307" t="s">
        <v>177</v>
      </c>
      <c r="J17307" t="s">
        <v>215</v>
      </c>
    </row>
    <row r="17308" spans="1:10" x14ac:dyDescent="0.3">
      <c r="A17308">
        <v>5721</v>
      </c>
      <c r="B17308" s="1">
        <v>42100</v>
      </c>
      <c r="C17308" s="2">
        <v>0.76751157407407411</v>
      </c>
      <c r="D17308">
        <v>2015</v>
      </c>
      <c r="E17308" t="s">
        <v>17</v>
      </c>
      <c r="F17308">
        <v>4</v>
      </c>
      <c r="G17308" t="s">
        <v>24</v>
      </c>
      <c r="H17308" t="s">
        <v>211</v>
      </c>
      <c r="I17308" t="s">
        <v>177</v>
      </c>
      <c r="J17308" t="s">
        <v>192</v>
      </c>
    </row>
    <row r="17309" spans="1:10" x14ac:dyDescent="0.3">
      <c r="A17309">
        <v>5722</v>
      </c>
      <c r="B17309" s="1">
        <v>42100</v>
      </c>
      <c r="C17309" s="2">
        <v>0.77497685185185183</v>
      </c>
      <c r="D17309">
        <v>2015</v>
      </c>
      <c r="E17309" t="s">
        <v>17</v>
      </c>
      <c r="F17309">
        <v>4</v>
      </c>
      <c r="G17309" t="s">
        <v>24</v>
      </c>
      <c r="H17309" t="s">
        <v>211</v>
      </c>
      <c r="I17309" t="s">
        <v>177</v>
      </c>
      <c r="J17309" t="s">
        <v>209</v>
      </c>
    </row>
    <row r="17310" spans="1:10" x14ac:dyDescent="0.3">
      <c r="A17310">
        <v>5723</v>
      </c>
      <c r="B17310" s="1">
        <v>42100</v>
      </c>
      <c r="C17310" s="2">
        <v>0.77802083333333338</v>
      </c>
      <c r="D17310">
        <v>2015</v>
      </c>
      <c r="E17310" t="s">
        <v>17</v>
      </c>
      <c r="F17310">
        <v>4</v>
      </c>
      <c r="G17310" t="s">
        <v>24</v>
      </c>
      <c r="H17310" t="s">
        <v>211</v>
      </c>
      <c r="I17310" t="s">
        <v>177</v>
      </c>
      <c r="J17310" t="s">
        <v>222</v>
      </c>
    </row>
    <row r="17311" spans="1:10" x14ac:dyDescent="0.3">
      <c r="A17311">
        <v>5724</v>
      </c>
      <c r="B17311" s="1">
        <v>42100</v>
      </c>
      <c r="C17311" s="2">
        <v>0.78438657407407408</v>
      </c>
      <c r="D17311">
        <v>2015</v>
      </c>
      <c r="E17311" t="s">
        <v>17</v>
      </c>
      <c r="F17311">
        <v>4</v>
      </c>
      <c r="G17311" t="s">
        <v>24</v>
      </c>
      <c r="H17311" t="s">
        <v>211</v>
      </c>
      <c r="I17311" t="s">
        <v>177</v>
      </c>
      <c r="J17311" t="s">
        <v>220</v>
      </c>
    </row>
    <row r="17312" spans="1:10" x14ac:dyDescent="0.3">
      <c r="A17312">
        <v>5725</v>
      </c>
      <c r="B17312" s="1">
        <v>42100</v>
      </c>
      <c r="C17312" s="2">
        <v>0.79116898148148151</v>
      </c>
      <c r="D17312">
        <v>2015</v>
      </c>
      <c r="E17312" t="s">
        <v>17</v>
      </c>
      <c r="F17312">
        <v>4</v>
      </c>
      <c r="G17312" t="s">
        <v>24</v>
      </c>
      <c r="H17312" t="s">
        <v>211</v>
      </c>
      <c r="I17312" t="s">
        <v>177</v>
      </c>
      <c r="J17312" t="s">
        <v>179</v>
      </c>
    </row>
    <row r="17313" spans="1:10" x14ac:dyDescent="0.3">
      <c r="A17313">
        <v>5726</v>
      </c>
      <c r="B17313" s="1">
        <v>42100</v>
      </c>
      <c r="C17313" s="2">
        <v>0.79402777777777778</v>
      </c>
      <c r="D17313">
        <v>2015</v>
      </c>
      <c r="E17313" t="s">
        <v>17</v>
      </c>
      <c r="F17313">
        <v>4</v>
      </c>
      <c r="G17313" t="s">
        <v>24</v>
      </c>
      <c r="H17313" t="s">
        <v>213</v>
      </c>
      <c r="I17313" t="s">
        <v>177</v>
      </c>
      <c r="J17313" t="s">
        <v>193</v>
      </c>
    </row>
    <row r="17314" spans="1:10" x14ac:dyDescent="0.3">
      <c r="A17314">
        <v>5727</v>
      </c>
      <c r="B17314" s="1">
        <v>42100</v>
      </c>
      <c r="C17314" s="2">
        <v>0.79572916666666671</v>
      </c>
      <c r="D17314">
        <v>2015</v>
      </c>
      <c r="E17314" t="s">
        <v>17</v>
      </c>
      <c r="F17314">
        <v>4</v>
      </c>
      <c r="G17314" t="s">
        <v>24</v>
      </c>
      <c r="H17314" t="s">
        <v>213</v>
      </c>
      <c r="I17314" t="s">
        <v>177</v>
      </c>
      <c r="J17314" t="s">
        <v>186</v>
      </c>
    </row>
    <row r="17315" spans="1:10" x14ac:dyDescent="0.3">
      <c r="A17315">
        <v>5728</v>
      </c>
      <c r="B17315" s="1">
        <v>42100</v>
      </c>
      <c r="C17315" s="2">
        <v>0.8</v>
      </c>
      <c r="D17315">
        <v>2015</v>
      </c>
      <c r="E17315" t="s">
        <v>17</v>
      </c>
      <c r="F17315">
        <v>4</v>
      </c>
      <c r="G17315" t="s">
        <v>24</v>
      </c>
      <c r="H17315" t="s">
        <v>213</v>
      </c>
      <c r="I17315" t="s">
        <v>177</v>
      </c>
      <c r="J17315" t="s">
        <v>188</v>
      </c>
    </row>
    <row r="17316" spans="1:10" x14ac:dyDescent="0.3">
      <c r="A17316">
        <v>5729</v>
      </c>
      <c r="B17316" s="1">
        <v>42100</v>
      </c>
      <c r="C17316" s="2">
        <v>0.80646990740740743</v>
      </c>
      <c r="D17316">
        <v>2015</v>
      </c>
      <c r="E17316" t="s">
        <v>17</v>
      </c>
      <c r="F17316">
        <v>4</v>
      </c>
      <c r="G17316" t="s">
        <v>24</v>
      </c>
      <c r="H17316" t="s">
        <v>213</v>
      </c>
      <c r="I17316" t="s">
        <v>177</v>
      </c>
      <c r="J17316" t="s">
        <v>213</v>
      </c>
    </row>
    <row r="17317" spans="1:10" x14ac:dyDescent="0.3">
      <c r="A17317">
        <v>5730</v>
      </c>
      <c r="B17317" s="1">
        <v>42100</v>
      </c>
      <c r="C17317" s="2">
        <v>0.81789351851851855</v>
      </c>
      <c r="D17317">
        <v>2015</v>
      </c>
      <c r="E17317" t="s">
        <v>17</v>
      </c>
      <c r="F17317">
        <v>4</v>
      </c>
      <c r="G17317" t="s">
        <v>24</v>
      </c>
      <c r="H17317" t="s">
        <v>213</v>
      </c>
      <c r="I17317" t="s">
        <v>177</v>
      </c>
      <c r="J17317" t="s">
        <v>195</v>
      </c>
    </row>
    <row r="17318" spans="1:10" x14ac:dyDescent="0.3">
      <c r="A17318">
        <v>5731</v>
      </c>
      <c r="B17318" s="1">
        <v>42100</v>
      </c>
      <c r="C17318" s="2">
        <v>0.82974537037037033</v>
      </c>
      <c r="D17318">
        <v>2015</v>
      </c>
      <c r="E17318" t="s">
        <v>17</v>
      </c>
      <c r="F17318">
        <v>4</v>
      </c>
      <c r="G17318" t="s">
        <v>24</v>
      </c>
      <c r="H17318" t="s">
        <v>213</v>
      </c>
      <c r="I17318" t="s">
        <v>177</v>
      </c>
      <c r="J17318" t="s">
        <v>194</v>
      </c>
    </row>
    <row r="17319" spans="1:10" x14ac:dyDescent="0.3">
      <c r="A17319">
        <v>5732</v>
      </c>
      <c r="B17319" s="1">
        <v>42100</v>
      </c>
      <c r="C17319" s="2">
        <v>0.83946759259259263</v>
      </c>
      <c r="D17319">
        <v>2015</v>
      </c>
      <c r="E17319" t="s">
        <v>17</v>
      </c>
      <c r="F17319">
        <v>4</v>
      </c>
      <c r="G17319" t="s">
        <v>24</v>
      </c>
      <c r="H17319" t="s">
        <v>184</v>
      </c>
      <c r="I17319" t="s">
        <v>177</v>
      </c>
      <c r="J17319" t="s">
        <v>194</v>
      </c>
    </row>
    <row r="17320" spans="1:10" x14ac:dyDescent="0.3">
      <c r="A17320">
        <v>5733</v>
      </c>
      <c r="B17320" s="1">
        <v>42100</v>
      </c>
      <c r="C17320" s="2">
        <v>0.85748842592592589</v>
      </c>
      <c r="D17320">
        <v>2015</v>
      </c>
      <c r="E17320" t="s">
        <v>17</v>
      </c>
      <c r="F17320">
        <v>4</v>
      </c>
      <c r="G17320" t="s">
        <v>24</v>
      </c>
      <c r="H17320" t="s">
        <v>184</v>
      </c>
      <c r="I17320" t="s">
        <v>177</v>
      </c>
      <c r="J17320" t="s">
        <v>216</v>
      </c>
    </row>
    <row r="17321" spans="1:10" x14ac:dyDescent="0.3">
      <c r="A17321">
        <v>5734</v>
      </c>
      <c r="B17321" s="1">
        <v>42100</v>
      </c>
      <c r="C17321" s="2">
        <v>0.87446759259259255</v>
      </c>
      <c r="D17321">
        <v>2015</v>
      </c>
      <c r="E17321" t="s">
        <v>17</v>
      </c>
      <c r="F17321">
        <v>4</v>
      </c>
      <c r="G17321" t="s">
        <v>24</v>
      </c>
      <c r="H17321" t="s">
        <v>184</v>
      </c>
      <c r="I17321" t="s">
        <v>177</v>
      </c>
      <c r="J17321" t="s">
        <v>198</v>
      </c>
    </row>
    <row r="17322" spans="1:10" x14ac:dyDescent="0.3">
      <c r="A17322">
        <v>5735</v>
      </c>
      <c r="B17322" s="1">
        <v>42100</v>
      </c>
      <c r="C17322" s="2">
        <v>0.88347222222222221</v>
      </c>
      <c r="D17322">
        <v>2015</v>
      </c>
      <c r="E17322" t="s">
        <v>17</v>
      </c>
      <c r="F17322">
        <v>4</v>
      </c>
      <c r="G17322" t="s">
        <v>24</v>
      </c>
      <c r="H17322" t="s">
        <v>222</v>
      </c>
      <c r="I17322" t="s">
        <v>177</v>
      </c>
      <c r="J17322" t="s">
        <v>177</v>
      </c>
    </row>
    <row r="17323" spans="1:10" x14ac:dyDescent="0.3">
      <c r="A17323">
        <v>5736</v>
      </c>
      <c r="B17323" s="1">
        <v>42100</v>
      </c>
      <c r="C17323" s="2">
        <v>0.88384259259259257</v>
      </c>
      <c r="D17323">
        <v>2015</v>
      </c>
      <c r="E17323" t="s">
        <v>17</v>
      </c>
      <c r="F17323">
        <v>4</v>
      </c>
      <c r="G17323" t="s">
        <v>24</v>
      </c>
      <c r="H17323" t="s">
        <v>222</v>
      </c>
      <c r="I17323" t="s">
        <v>177</v>
      </c>
      <c r="J17323" t="s">
        <v>200</v>
      </c>
    </row>
    <row r="17324" spans="1:10" x14ac:dyDescent="0.3">
      <c r="A17324">
        <v>5737</v>
      </c>
      <c r="B17324" s="1">
        <v>42100</v>
      </c>
      <c r="C17324" s="2">
        <v>0.88590277777777782</v>
      </c>
      <c r="D17324">
        <v>2015</v>
      </c>
      <c r="E17324" t="s">
        <v>17</v>
      </c>
      <c r="F17324">
        <v>4</v>
      </c>
      <c r="G17324" t="s">
        <v>24</v>
      </c>
      <c r="H17324" t="s">
        <v>222</v>
      </c>
      <c r="I17324" t="s">
        <v>177</v>
      </c>
      <c r="J17324" t="s">
        <v>224</v>
      </c>
    </row>
    <row r="17325" spans="1:10" x14ac:dyDescent="0.3">
      <c r="A17325">
        <v>5738</v>
      </c>
      <c r="B17325" s="1">
        <v>42100</v>
      </c>
      <c r="C17325" s="2">
        <v>0.9019907407407407</v>
      </c>
      <c r="D17325">
        <v>2015</v>
      </c>
      <c r="E17325" t="s">
        <v>17</v>
      </c>
      <c r="F17325">
        <v>4</v>
      </c>
      <c r="G17325" t="s">
        <v>24</v>
      </c>
      <c r="H17325" t="s">
        <v>222</v>
      </c>
      <c r="I17325" t="s">
        <v>177</v>
      </c>
      <c r="J17325" t="s">
        <v>187</v>
      </c>
    </row>
    <row r="17326" spans="1:10" x14ac:dyDescent="0.3">
      <c r="A17326">
        <v>5739</v>
      </c>
      <c r="B17326" s="1">
        <v>42100</v>
      </c>
      <c r="C17326" s="2">
        <v>0.92693287037037042</v>
      </c>
      <c r="D17326">
        <v>2015</v>
      </c>
      <c r="E17326" t="s">
        <v>17</v>
      </c>
      <c r="F17326">
        <v>4</v>
      </c>
      <c r="G17326" t="s">
        <v>24</v>
      </c>
      <c r="H17326" t="s">
        <v>180</v>
      </c>
      <c r="I17326" t="s">
        <v>177</v>
      </c>
      <c r="J17326" t="s">
        <v>216</v>
      </c>
    </row>
    <row r="17327" spans="1:10" x14ac:dyDescent="0.3">
      <c r="A17327">
        <v>6939</v>
      </c>
      <c r="B17327" s="1">
        <v>42121</v>
      </c>
      <c r="C17327" s="2">
        <v>0.48194444444444445</v>
      </c>
      <c r="D17327">
        <v>2015</v>
      </c>
      <c r="E17327" t="s">
        <v>17</v>
      </c>
      <c r="F17327">
        <v>4</v>
      </c>
      <c r="G17327" t="s">
        <v>24</v>
      </c>
      <c r="H17327" t="s">
        <v>176</v>
      </c>
      <c r="I17327" t="s">
        <v>177</v>
      </c>
      <c r="J17327" t="s">
        <v>188</v>
      </c>
    </row>
    <row r="17328" spans="1:10" x14ac:dyDescent="0.3">
      <c r="A17328">
        <v>6940</v>
      </c>
      <c r="B17328" s="1">
        <v>42121</v>
      </c>
      <c r="C17328" s="2">
        <v>0.4824074074074074</v>
      </c>
      <c r="D17328">
        <v>2015</v>
      </c>
      <c r="E17328" t="s">
        <v>17</v>
      </c>
      <c r="F17328">
        <v>4</v>
      </c>
      <c r="G17328" t="s">
        <v>24</v>
      </c>
      <c r="H17328" t="s">
        <v>176</v>
      </c>
      <c r="I17328" t="s">
        <v>177</v>
      </c>
      <c r="J17328" t="s">
        <v>182</v>
      </c>
    </row>
    <row r="17329" spans="1:10" x14ac:dyDescent="0.3">
      <c r="A17329">
        <v>6941</v>
      </c>
      <c r="B17329" s="1">
        <v>42121</v>
      </c>
      <c r="C17329" s="2">
        <v>0.48478009259259258</v>
      </c>
      <c r="D17329">
        <v>2015</v>
      </c>
      <c r="E17329" t="s">
        <v>17</v>
      </c>
      <c r="F17329">
        <v>4</v>
      </c>
      <c r="G17329" t="s">
        <v>24</v>
      </c>
      <c r="H17329" t="s">
        <v>176</v>
      </c>
      <c r="I17329" t="s">
        <v>177</v>
      </c>
      <c r="J17329" t="s">
        <v>178</v>
      </c>
    </row>
    <row r="17330" spans="1:10" x14ac:dyDescent="0.3">
      <c r="A17330">
        <v>6942</v>
      </c>
      <c r="B17330" s="1">
        <v>42121</v>
      </c>
      <c r="C17330" s="2">
        <v>0.48826388888888889</v>
      </c>
      <c r="D17330">
        <v>2015</v>
      </c>
      <c r="E17330" t="s">
        <v>17</v>
      </c>
      <c r="F17330">
        <v>4</v>
      </c>
      <c r="G17330" t="s">
        <v>24</v>
      </c>
      <c r="H17330" t="s">
        <v>176</v>
      </c>
      <c r="I17330" t="s">
        <v>177</v>
      </c>
      <c r="J17330" t="s">
        <v>225</v>
      </c>
    </row>
    <row r="17331" spans="1:10" x14ac:dyDescent="0.3">
      <c r="A17331">
        <v>6943</v>
      </c>
      <c r="B17331" s="1">
        <v>42121</v>
      </c>
      <c r="C17331" s="2">
        <v>0.49625000000000002</v>
      </c>
      <c r="D17331">
        <v>2015</v>
      </c>
      <c r="E17331" t="s">
        <v>17</v>
      </c>
      <c r="F17331">
        <v>4</v>
      </c>
      <c r="G17331" t="s">
        <v>24</v>
      </c>
      <c r="H17331" t="s">
        <v>176</v>
      </c>
      <c r="I17331" t="s">
        <v>177</v>
      </c>
      <c r="J17331" t="s">
        <v>183</v>
      </c>
    </row>
    <row r="17332" spans="1:10" x14ac:dyDescent="0.3">
      <c r="A17332">
        <v>6944</v>
      </c>
      <c r="B17332" s="1">
        <v>42121</v>
      </c>
      <c r="C17332" s="2">
        <v>0.49712962962962964</v>
      </c>
      <c r="D17332">
        <v>2015</v>
      </c>
      <c r="E17332" t="s">
        <v>17</v>
      </c>
      <c r="F17332">
        <v>4</v>
      </c>
      <c r="G17332" t="s">
        <v>24</v>
      </c>
      <c r="H17332" t="s">
        <v>176</v>
      </c>
      <c r="I17332" t="s">
        <v>177</v>
      </c>
      <c r="J17332" t="s">
        <v>187</v>
      </c>
    </row>
    <row r="17333" spans="1:10" x14ac:dyDescent="0.3">
      <c r="A17333">
        <v>6945</v>
      </c>
      <c r="B17333" s="1">
        <v>42121</v>
      </c>
      <c r="C17333" s="2">
        <v>0.49714120370370368</v>
      </c>
      <c r="D17333">
        <v>2015</v>
      </c>
      <c r="E17333" t="s">
        <v>17</v>
      </c>
      <c r="F17333">
        <v>4</v>
      </c>
      <c r="G17333" t="s">
        <v>24</v>
      </c>
      <c r="H17333" t="s">
        <v>176</v>
      </c>
      <c r="I17333" t="s">
        <v>177</v>
      </c>
      <c r="J17333" t="s">
        <v>227</v>
      </c>
    </row>
    <row r="17334" spans="1:10" x14ac:dyDescent="0.3">
      <c r="A17334">
        <v>6946</v>
      </c>
      <c r="B17334" s="1">
        <v>42121</v>
      </c>
      <c r="C17334" s="2">
        <v>0.50328703703703703</v>
      </c>
      <c r="D17334">
        <v>2015</v>
      </c>
      <c r="E17334" t="s">
        <v>17</v>
      </c>
      <c r="F17334">
        <v>4</v>
      </c>
      <c r="G17334" t="s">
        <v>24</v>
      </c>
      <c r="H17334" t="s">
        <v>177</v>
      </c>
      <c r="I17334" t="s">
        <v>177</v>
      </c>
      <c r="J17334" t="s">
        <v>200</v>
      </c>
    </row>
    <row r="17335" spans="1:10" x14ac:dyDescent="0.3">
      <c r="A17335">
        <v>6947</v>
      </c>
      <c r="B17335" s="1">
        <v>42121</v>
      </c>
      <c r="C17335" s="2">
        <v>0.5053819444444444</v>
      </c>
      <c r="D17335">
        <v>2015</v>
      </c>
      <c r="E17335" t="s">
        <v>17</v>
      </c>
      <c r="F17335">
        <v>4</v>
      </c>
      <c r="G17335" t="s">
        <v>24</v>
      </c>
      <c r="H17335" t="s">
        <v>177</v>
      </c>
      <c r="I17335" t="s">
        <v>177</v>
      </c>
      <c r="J17335" t="s">
        <v>202</v>
      </c>
    </row>
    <row r="17336" spans="1:10" x14ac:dyDescent="0.3">
      <c r="A17336">
        <v>6948</v>
      </c>
      <c r="B17336" s="1">
        <v>42121</v>
      </c>
      <c r="C17336" s="2">
        <v>0.50924768518518515</v>
      </c>
      <c r="D17336">
        <v>2015</v>
      </c>
      <c r="E17336" t="s">
        <v>17</v>
      </c>
      <c r="F17336">
        <v>4</v>
      </c>
      <c r="G17336" t="s">
        <v>24</v>
      </c>
      <c r="H17336" t="s">
        <v>177</v>
      </c>
      <c r="I17336" t="s">
        <v>177</v>
      </c>
      <c r="J17336" t="s">
        <v>213</v>
      </c>
    </row>
    <row r="17337" spans="1:10" x14ac:dyDescent="0.3">
      <c r="A17337">
        <v>6949</v>
      </c>
      <c r="B17337" s="1">
        <v>42121</v>
      </c>
      <c r="C17337" s="2">
        <v>0.51026620370370368</v>
      </c>
      <c r="D17337">
        <v>2015</v>
      </c>
      <c r="E17337" t="s">
        <v>17</v>
      </c>
      <c r="F17337">
        <v>4</v>
      </c>
      <c r="G17337" t="s">
        <v>24</v>
      </c>
      <c r="H17337" t="s">
        <v>177</v>
      </c>
      <c r="I17337" t="s">
        <v>177</v>
      </c>
      <c r="J17337" t="s">
        <v>216</v>
      </c>
    </row>
    <row r="17338" spans="1:10" x14ac:dyDescent="0.3">
      <c r="A17338">
        <v>6950</v>
      </c>
      <c r="B17338" s="1">
        <v>42121</v>
      </c>
      <c r="C17338" s="2">
        <v>0.51451388888888894</v>
      </c>
      <c r="D17338">
        <v>2015</v>
      </c>
      <c r="E17338" t="s">
        <v>17</v>
      </c>
      <c r="F17338">
        <v>4</v>
      </c>
      <c r="G17338" t="s">
        <v>24</v>
      </c>
      <c r="H17338" t="s">
        <v>177</v>
      </c>
      <c r="I17338" t="s">
        <v>177</v>
      </c>
      <c r="J17338" t="s">
        <v>208</v>
      </c>
    </row>
    <row r="17339" spans="1:10" x14ac:dyDescent="0.3">
      <c r="A17339">
        <v>6951</v>
      </c>
      <c r="B17339" s="1">
        <v>42121</v>
      </c>
      <c r="C17339" s="2">
        <v>0.52486111111111111</v>
      </c>
      <c r="D17339">
        <v>2015</v>
      </c>
      <c r="E17339" t="s">
        <v>17</v>
      </c>
      <c r="F17339">
        <v>4</v>
      </c>
      <c r="G17339" t="s">
        <v>24</v>
      </c>
      <c r="H17339" t="s">
        <v>177</v>
      </c>
      <c r="I17339" t="s">
        <v>177</v>
      </c>
      <c r="J17339" t="s">
        <v>230</v>
      </c>
    </row>
    <row r="17340" spans="1:10" x14ac:dyDescent="0.3">
      <c r="A17340">
        <v>6952</v>
      </c>
      <c r="B17340" s="1">
        <v>42121</v>
      </c>
      <c r="C17340" s="2">
        <v>0.54164351851851855</v>
      </c>
      <c r="D17340">
        <v>2015</v>
      </c>
      <c r="E17340" t="s">
        <v>17</v>
      </c>
      <c r="F17340">
        <v>4</v>
      </c>
      <c r="G17340" t="s">
        <v>24</v>
      </c>
      <c r="H17340" t="s">
        <v>177</v>
      </c>
      <c r="I17340" t="s">
        <v>177</v>
      </c>
      <c r="J17340" t="s">
        <v>209</v>
      </c>
    </row>
    <row r="17341" spans="1:10" x14ac:dyDescent="0.3">
      <c r="A17341">
        <v>6953</v>
      </c>
      <c r="B17341" s="1">
        <v>42121</v>
      </c>
      <c r="C17341" s="2">
        <v>0.54454861111111108</v>
      </c>
      <c r="D17341">
        <v>2015</v>
      </c>
      <c r="E17341" t="s">
        <v>17</v>
      </c>
      <c r="F17341">
        <v>4</v>
      </c>
      <c r="G17341" t="s">
        <v>24</v>
      </c>
      <c r="H17341" t="s">
        <v>192</v>
      </c>
      <c r="I17341" t="s">
        <v>177</v>
      </c>
      <c r="J17341" t="s">
        <v>221</v>
      </c>
    </row>
    <row r="17342" spans="1:10" x14ac:dyDescent="0.3">
      <c r="A17342">
        <v>6954</v>
      </c>
      <c r="B17342" s="1">
        <v>42121</v>
      </c>
      <c r="C17342" s="2">
        <v>0.546875</v>
      </c>
      <c r="D17342">
        <v>2015</v>
      </c>
      <c r="E17342" t="s">
        <v>17</v>
      </c>
      <c r="F17342">
        <v>4</v>
      </c>
      <c r="G17342" t="s">
        <v>24</v>
      </c>
      <c r="H17342" t="s">
        <v>192</v>
      </c>
      <c r="I17342" t="s">
        <v>177</v>
      </c>
      <c r="J17342" t="s">
        <v>218</v>
      </c>
    </row>
    <row r="17343" spans="1:10" x14ac:dyDescent="0.3">
      <c r="A17343">
        <v>6955</v>
      </c>
      <c r="B17343" s="1">
        <v>42121</v>
      </c>
      <c r="C17343" s="2">
        <v>0.54899305555555555</v>
      </c>
      <c r="D17343">
        <v>2015</v>
      </c>
      <c r="E17343" t="s">
        <v>17</v>
      </c>
      <c r="F17343">
        <v>4</v>
      </c>
      <c r="G17343" t="s">
        <v>24</v>
      </c>
      <c r="H17343" t="s">
        <v>192</v>
      </c>
      <c r="I17343" t="s">
        <v>177</v>
      </c>
      <c r="J17343" t="s">
        <v>226</v>
      </c>
    </row>
    <row r="17344" spans="1:10" x14ac:dyDescent="0.3">
      <c r="A17344">
        <v>6956</v>
      </c>
      <c r="B17344" s="1">
        <v>42121</v>
      </c>
      <c r="C17344" s="2">
        <v>0.5491435185185185</v>
      </c>
      <c r="D17344">
        <v>2015</v>
      </c>
      <c r="E17344" t="s">
        <v>17</v>
      </c>
      <c r="F17344">
        <v>4</v>
      </c>
      <c r="G17344" t="s">
        <v>24</v>
      </c>
      <c r="H17344" t="s">
        <v>192</v>
      </c>
      <c r="I17344" t="s">
        <v>177</v>
      </c>
      <c r="J17344" t="s">
        <v>195</v>
      </c>
    </row>
    <row r="17345" spans="1:10" x14ac:dyDescent="0.3">
      <c r="A17345">
        <v>6957</v>
      </c>
      <c r="B17345" s="1">
        <v>42121</v>
      </c>
      <c r="C17345" s="2">
        <v>0.57309027777777777</v>
      </c>
      <c r="D17345">
        <v>2015</v>
      </c>
      <c r="E17345" t="s">
        <v>17</v>
      </c>
      <c r="F17345">
        <v>4</v>
      </c>
      <c r="G17345" t="s">
        <v>24</v>
      </c>
      <c r="H17345" t="s">
        <v>192</v>
      </c>
      <c r="I17345" t="s">
        <v>177</v>
      </c>
      <c r="J17345" t="s">
        <v>201</v>
      </c>
    </row>
    <row r="17346" spans="1:10" x14ac:dyDescent="0.3">
      <c r="A17346">
        <v>6958</v>
      </c>
      <c r="B17346" s="1">
        <v>42121</v>
      </c>
      <c r="C17346" s="2">
        <v>0.57357638888888884</v>
      </c>
      <c r="D17346">
        <v>2015</v>
      </c>
      <c r="E17346" t="s">
        <v>17</v>
      </c>
      <c r="F17346">
        <v>4</v>
      </c>
      <c r="G17346" t="s">
        <v>24</v>
      </c>
      <c r="H17346" t="s">
        <v>192</v>
      </c>
      <c r="I17346" t="s">
        <v>177</v>
      </c>
      <c r="J17346" t="s">
        <v>219</v>
      </c>
    </row>
    <row r="17347" spans="1:10" x14ac:dyDescent="0.3">
      <c r="A17347">
        <v>6959</v>
      </c>
      <c r="B17347" s="1">
        <v>42121</v>
      </c>
      <c r="C17347" s="2">
        <v>0.580474537037037</v>
      </c>
      <c r="D17347">
        <v>2015</v>
      </c>
      <c r="E17347" t="s">
        <v>17</v>
      </c>
      <c r="F17347">
        <v>4</v>
      </c>
      <c r="G17347" t="s">
        <v>24</v>
      </c>
      <c r="H17347" t="s">
        <v>192</v>
      </c>
      <c r="I17347" t="s">
        <v>177</v>
      </c>
      <c r="J17347" t="s">
        <v>227</v>
      </c>
    </row>
    <row r="17348" spans="1:10" x14ac:dyDescent="0.3">
      <c r="A17348">
        <v>6960</v>
      </c>
      <c r="B17348" s="1">
        <v>42121</v>
      </c>
      <c r="C17348" s="2">
        <v>0.58809027777777778</v>
      </c>
      <c r="D17348">
        <v>2015</v>
      </c>
      <c r="E17348" t="s">
        <v>17</v>
      </c>
      <c r="F17348">
        <v>4</v>
      </c>
      <c r="G17348" t="s">
        <v>24</v>
      </c>
      <c r="H17348" t="s">
        <v>198</v>
      </c>
      <c r="I17348" t="s">
        <v>177</v>
      </c>
      <c r="J17348" t="s">
        <v>186</v>
      </c>
    </row>
    <row r="17349" spans="1:10" x14ac:dyDescent="0.3">
      <c r="A17349">
        <v>6961</v>
      </c>
      <c r="B17349" s="1">
        <v>42121</v>
      </c>
      <c r="C17349" s="2">
        <v>0.62204861111111109</v>
      </c>
      <c r="D17349">
        <v>2015</v>
      </c>
      <c r="E17349" t="s">
        <v>17</v>
      </c>
      <c r="F17349">
        <v>4</v>
      </c>
      <c r="G17349" t="s">
        <v>24</v>
      </c>
      <c r="H17349" t="s">
        <v>198</v>
      </c>
      <c r="I17349" t="s">
        <v>177</v>
      </c>
      <c r="J17349" t="s">
        <v>202</v>
      </c>
    </row>
    <row r="17350" spans="1:10" x14ac:dyDescent="0.3">
      <c r="A17350">
        <v>6962</v>
      </c>
      <c r="B17350" s="1">
        <v>42121</v>
      </c>
      <c r="C17350" s="2">
        <v>0.62719907407407405</v>
      </c>
      <c r="D17350">
        <v>2015</v>
      </c>
      <c r="E17350" t="s">
        <v>17</v>
      </c>
      <c r="F17350">
        <v>4</v>
      </c>
      <c r="G17350" t="s">
        <v>24</v>
      </c>
      <c r="H17350" t="s">
        <v>201</v>
      </c>
      <c r="I17350" t="s">
        <v>177</v>
      </c>
      <c r="J17350" t="s">
        <v>197</v>
      </c>
    </row>
    <row r="17351" spans="1:10" x14ac:dyDescent="0.3">
      <c r="A17351">
        <v>6963</v>
      </c>
      <c r="B17351" s="1">
        <v>42121</v>
      </c>
      <c r="C17351" s="2">
        <v>0.63276620370370373</v>
      </c>
      <c r="D17351">
        <v>2015</v>
      </c>
      <c r="E17351" t="s">
        <v>17</v>
      </c>
      <c r="F17351">
        <v>4</v>
      </c>
      <c r="G17351" t="s">
        <v>24</v>
      </c>
      <c r="H17351" t="s">
        <v>201</v>
      </c>
      <c r="I17351" t="s">
        <v>177</v>
      </c>
      <c r="J17351" t="s">
        <v>176</v>
      </c>
    </row>
    <row r="17352" spans="1:10" x14ac:dyDescent="0.3">
      <c r="A17352">
        <v>6964</v>
      </c>
      <c r="B17352" s="1">
        <v>42121</v>
      </c>
      <c r="C17352" s="2">
        <v>0.64945601851851853</v>
      </c>
      <c r="D17352">
        <v>2015</v>
      </c>
      <c r="E17352" t="s">
        <v>17</v>
      </c>
      <c r="F17352">
        <v>4</v>
      </c>
      <c r="G17352" t="s">
        <v>24</v>
      </c>
      <c r="H17352" t="s">
        <v>201</v>
      </c>
      <c r="I17352" t="s">
        <v>177</v>
      </c>
      <c r="J17352" t="s">
        <v>192</v>
      </c>
    </row>
    <row r="17353" spans="1:10" x14ac:dyDescent="0.3">
      <c r="A17353">
        <v>6965</v>
      </c>
      <c r="B17353" s="1">
        <v>42121</v>
      </c>
      <c r="C17353" s="2">
        <v>0.65135416666666668</v>
      </c>
      <c r="D17353">
        <v>2015</v>
      </c>
      <c r="E17353" t="s">
        <v>17</v>
      </c>
      <c r="F17353">
        <v>4</v>
      </c>
      <c r="G17353" t="s">
        <v>24</v>
      </c>
      <c r="H17353" t="s">
        <v>201</v>
      </c>
      <c r="I17353" t="s">
        <v>177</v>
      </c>
      <c r="J17353" t="s">
        <v>219</v>
      </c>
    </row>
    <row r="17354" spans="1:10" x14ac:dyDescent="0.3">
      <c r="A17354">
        <v>6966</v>
      </c>
      <c r="B17354" s="1">
        <v>42121</v>
      </c>
      <c r="C17354" s="2">
        <v>0.65167824074074077</v>
      </c>
      <c r="D17354">
        <v>2015</v>
      </c>
      <c r="E17354" t="s">
        <v>17</v>
      </c>
      <c r="F17354">
        <v>4</v>
      </c>
      <c r="G17354" t="s">
        <v>24</v>
      </c>
      <c r="H17354" t="s">
        <v>201</v>
      </c>
      <c r="I17354" t="s">
        <v>177</v>
      </c>
      <c r="J17354" t="s">
        <v>189</v>
      </c>
    </row>
    <row r="17355" spans="1:10" x14ac:dyDescent="0.3">
      <c r="A17355">
        <v>6967</v>
      </c>
      <c r="B17355" s="1">
        <v>42121</v>
      </c>
      <c r="C17355" s="2">
        <v>0.65365740740740741</v>
      </c>
      <c r="D17355">
        <v>2015</v>
      </c>
      <c r="E17355" t="s">
        <v>17</v>
      </c>
      <c r="F17355">
        <v>4</v>
      </c>
      <c r="G17355" t="s">
        <v>24</v>
      </c>
      <c r="H17355" t="s">
        <v>201</v>
      </c>
      <c r="I17355" t="s">
        <v>177</v>
      </c>
      <c r="J17355" t="s">
        <v>205</v>
      </c>
    </row>
    <row r="17356" spans="1:10" x14ac:dyDescent="0.3">
      <c r="A17356">
        <v>6968</v>
      </c>
      <c r="B17356" s="1">
        <v>42121</v>
      </c>
      <c r="C17356" s="2">
        <v>0.66248842592592594</v>
      </c>
      <c r="D17356">
        <v>2015</v>
      </c>
      <c r="E17356" t="s">
        <v>17</v>
      </c>
      <c r="F17356">
        <v>4</v>
      </c>
      <c r="G17356" t="s">
        <v>24</v>
      </c>
      <c r="H17356" t="s">
        <v>201</v>
      </c>
      <c r="I17356" t="s">
        <v>177</v>
      </c>
      <c r="J17356" t="s">
        <v>210</v>
      </c>
    </row>
    <row r="17357" spans="1:10" x14ac:dyDescent="0.3">
      <c r="A17357">
        <v>6969</v>
      </c>
      <c r="B17357" s="1">
        <v>42121</v>
      </c>
      <c r="C17357" s="2">
        <v>0.69076388888888884</v>
      </c>
      <c r="D17357">
        <v>2015</v>
      </c>
      <c r="E17357" t="s">
        <v>17</v>
      </c>
      <c r="F17357">
        <v>4</v>
      </c>
      <c r="G17357" t="s">
        <v>24</v>
      </c>
      <c r="H17357" t="s">
        <v>205</v>
      </c>
      <c r="I17357" t="s">
        <v>177</v>
      </c>
      <c r="J17357" t="s">
        <v>224</v>
      </c>
    </row>
    <row r="17358" spans="1:10" x14ac:dyDescent="0.3">
      <c r="A17358">
        <v>6970</v>
      </c>
      <c r="B17358" s="1">
        <v>42121</v>
      </c>
      <c r="C17358" s="2">
        <v>0.69086805555555553</v>
      </c>
      <c r="D17358">
        <v>2015</v>
      </c>
      <c r="E17358" t="s">
        <v>17</v>
      </c>
      <c r="F17358">
        <v>4</v>
      </c>
      <c r="G17358" t="s">
        <v>24</v>
      </c>
      <c r="H17358" t="s">
        <v>205</v>
      </c>
      <c r="I17358" t="s">
        <v>177</v>
      </c>
      <c r="J17358" t="s">
        <v>186</v>
      </c>
    </row>
    <row r="17359" spans="1:10" x14ac:dyDescent="0.3">
      <c r="A17359">
        <v>6971</v>
      </c>
      <c r="B17359" s="1">
        <v>42121</v>
      </c>
      <c r="C17359" s="2">
        <v>0.69496527777777772</v>
      </c>
      <c r="D17359">
        <v>2015</v>
      </c>
      <c r="E17359" t="s">
        <v>17</v>
      </c>
      <c r="F17359">
        <v>4</v>
      </c>
      <c r="G17359" t="s">
        <v>24</v>
      </c>
      <c r="H17359" t="s">
        <v>205</v>
      </c>
      <c r="I17359" t="s">
        <v>177</v>
      </c>
      <c r="J17359" t="s">
        <v>202</v>
      </c>
    </row>
    <row r="17360" spans="1:10" x14ac:dyDescent="0.3">
      <c r="A17360">
        <v>6972</v>
      </c>
      <c r="B17360" s="1">
        <v>42121</v>
      </c>
      <c r="C17360" s="2">
        <v>0.69649305555555552</v>
      </c>
      <c r="D17360">
        <v>2015</v>
      </c>
      <c r="E17360" t="s">
        <v>17</v>
      </c>
      <c r="F17360">
        <v>4</v>
      </c>
      <c r="G17360" t="s">
        <v>24</v>
      </c>
      <c r="H17360" t="s">
        <v>205</v>
      </c>
      <c r="I17360" t="s">
        <v>177</v>
      </c>
      <c r="J17360" t="s">
        <v>219</v>
      </c>
    </row>
    <row r="17361" spans="1:10" x14ac:dyDescent="0.3">
      <c r="A17361">
        <v>6973</v>
      </c>
      <c r="B17361" s="1">
        <v>42121</v>
      </c>
      <c r="C17361" s="2">
        <v>0.69820601851851849</v>
      </c>
      <c r="D17361">
        <v>2015</v>
      </c>
      <c r="E17361" t="s">
        <v>17</v>
      </c>
      <c r="F17361">
        <v>4</v>
      </c>
      <c r="G17361" t="s">
        <v>24</v>
      </c>
      <c r="H17361" t="s">
        <v>205</v>
      </c>
      <c r="I17361" t="s">
        <v>177</v>
      </c>
      <c r="J17361" t="s">
        <v>189</v>
      </c>
    </row>
    <row r="17362" spans="1:10" x14ac:dyDescent="0.3">
      <c r="A17362">
        <v>6974</v>
      </c>
      <c r="B17362" s="1">
        <v>42121</v>
      </c>
      <c r="C17362" s="2">
        <v>0.70111111111111113</v>
      </c>
      <c r="D17362">
        <v>2015</v>
      </c>
      <c r="E17362" t="s">
        <v>17</v>
      </c>
      <c r="F17362">
        <v>4</v>
      </c>
      <c r="G17362" t="s">
        <v>24</v>
      </c>
      <c r="H17362" t="s">
        <v>205</v>
      </c>
      <c r="I17362" t="s">
        <v>177</v>
      </c>
      <c r="J17362" t="s">
        <v>183</v>
      </c>
    </row>
    <row r="17363" spans="1:10" x14ac:dyDescent="0.3">
      <c r="A17363">
        <v>6975</v>
      </c>
      <c r="B17363" s="1">
        <v>42121</v>
      </c>
      <c r="C17363" s="2">
        <v>0.70329861111111114</v>
      </c>
      <c r="D17363">
        <v>2015</v>
      </c>
      <c r="E17363" t="s">
        <v>17</v>
      </c>
      <c r="F17363">
        <v>4</v>
      </c>
      <c r="G17363" t="s">
        <v>24</v>
      </c>
      <c r="H17363" t="s">
        <v>205</v>
      </c>
      <c r="I17363" t="s">
        <v>177</v>
      </c>
      <c r="J17363" t="s">
        <v>202</v>
      </c>
    </row>
    <row r="17364" spans="1:10" x14ac:dyDescent="0.3">
      <c r="A17364">
        <v>6976</v>
      </c>
      <c r="B17364" s="1">
        <v>42121</v>
      </c>
      <c r="C17364" s="2">
        <v>0.70622685185185186</v>
      </c>
      <c r="D17364">
        <v>2015</v>
      </c>
      <c r="E17364" t="s">
        <v>17</v>
      </c>
      <c r="F17364">
        <v>4</v>
      </c>
      <c r="G17364" t="s">
        <v>24</v>
      </c>
      <c r="H17364" t="s">
        <v>205</v>
      </c>
      <c r="I17364" t="s">
        <v>177</v>
      </c>
      <c r="J17364" t="s">
        <v>209</v>
      </c>
    </row>
    <row r="17365" spans="1:10" x14ac:dyDescent="0.3">
      <c r="A17365">
        <v>6977</v>
      </c>
      <c r="B17365" s="1">
        <v>42121</v>
      </c>
      <c r="C17365" s="2">
        <v>0.70967592592592588</v>
      </c>
      <c r="D17365">
        <v>2015</v>
      </c>
      <c r="E17365" t="s">
        <v>17</v>
      </c>
      <c r="F17365">
        <v>4</v>
      </c>
      <c r="G17365" t="s">
        <v>24</v>
      </c>
      <c r="H17365" t="s">
        <v>179</v>
      </c>
      <c r="I17365" t="s">
        <v>177</v>
      </c>
      <c r="J17365" t="s">
        <v>207</v>
      </c>
    </row>
    <row r="17366" spans="1:10" x14ac:dyDescent="0.3">
      <c r="A17366">
        <v>6978</v>
      </c>
      <c r="B17366" s="1">
        <v>42121</v>
      </c>
      <c r="C17366" s="2">
        <v>0.72439814814814818</v>
      </c>
      <c r="D17366">
        <v>2015</v>
      </c>
      <c r="E17366" t="s">
        <v>17</v>
      </c>
      <c r="F17366">
        <v>4</v>
      </c>
      <c r="G17366" t="s">
        <v>24</v>
      </c>
      <c r="H17366" t="s">
        <v>179</v>
      </c>
      <c r="I17366" t="s">
        <v>177</v>
      </c>
      <c r="J17366" t="s">
        <v>206</v>
      </c>
    </row>
    <row r="17367" spans="1:10" x14ac:dyDescent="0.3">
      <c r="A17367">
        <v>6979</v>
      </c>
      <c r="B17367" s="1">
        <v>42121</v>
      </c>
      <c r="C17367" s="2">
        <v>0.72508101851851847</v>
      </c>
      <c r="D17367">
        <v>2015</v>
      </c>
      <c r="E17367" t="s">
        <v>17</v>
      </c>
      <c r="F17367">
        <v>4</v>
      </c>
      <c r="G17367" t="s">
        <v>24</v>
      </c>
      <c r="H17367" t="s">
        <v>179</v>
      </c>
      <c r="I17367" t="s">
        <v>177</v>
      </c>
      <c r="J17367" t="s">
        <v>214</v>
      </c>
    </row>
    <row r="17368" spans="1:10" x14ac:dyDescent="0.3">
      <c r="A17368">
        <v>6980</v>
      </c>
      <c r="B17368" s="1">
        <v>42121</v>
      </c>
      <c r="C17368" s="2">
        <v>0.72645833333333332</v>
      </c>
      <c r="D17368">
        <v>2015</v>
      </c>
      <c r="E17368" t="s">
        <v>17</v>
      </c>
      <c r="F17368">
        <v>4</v>
      </c>
      <c r="G17368" t="s">
        <v>24</v>
      </c>
      <c r="H17368" t="s">
        <v>179</v>
      </c>
      <c r="I17368" t="s">
        <v>177</v>
      </c>
      <c r="J17368" t="s">
        <v>225</v>
      </c>
    </row>
    <row r="17369" spans="1:10" x14ac:dyDescent="0.3">
      <c r="A17369">
        <v>6981</v>
      </c>
      <c r="B17369" s="1">
        <v>42121</v>
      </c>
      <c r="C17369" s="2">
        <v>0.72870370370370374</v>
      </c>
      <c r="D17369">
        <v>2015</v>
      </c>
      <c r="E17369" t="s">
        <v>17</v>
      </c>
      <c r="F17369">
        <v>4</v>
      </c>
      <c r="G17369" t="s">
        <v>24</v>
      </c>
      <c r="H17369" t="s">
        <v>179</v>
      </c>
      <c r="I17369" t="s">
        <v>177</v>
      </c>
      <c r="J17369" t="s">
        <v>184</v>
      </c>
    </row>
    <row r="17370" spans="1:10" x14ac:dyDescent="0.3">
      <c r="A17370">
        <v>6982</v>
      </c>
      <c r="B17370" s="1">
        <v>42121</v>
      </c>
      <c r="C17370" s="2">
        <v>0.74063657407407413</v>
      </c>
      <c r="D17370">
        <v>2015</v>
      </c>
      <c r="E17370" t="s">
        <v>17</v>
      </c>
      <c r="F17370">
        <v>4</v>
      </c>
      <c r="G17370" t="s">
        <v>24</v>
      </c>
      <c r="H17370" t="s">
        <v>179</v>
      </c>
      <c r="I17370" t="s">
        <v>177</v>
      </c>
      <c r="J17370" t="s">
        <v>220</v>
      </c>
    </row>
    <row r="17371" spans="1:10" x14ac:dyDescent="0.3">
      <c r="A17371">
        <v>6983</v>
      </c>
      <c r="B17371" s="1">
        <v>42121</v>
      </c>
      <c r="C17371" s="2">
        <v>0.74076388888888889</v>
      </c>
      <c r="D17371">
        <v>2015</v>
      </c>
      <c r="E17371" t="s">
        <v>17</v>
      </c>
      <c r="F17371">
        <v>4</v>
      </c>
      <c r="G17371" t="s">
        <v>24</v>
      </c>
      <c r="H17371" t="s">
        <v>179</v>
      </c>
      <c r="I17371" t="s">
        <v>177</v>
      </c>
      <c r="J17371" t="s">
        <v>224</v>
      </c>
    </row>
    <row r="17372" spans="1:10" x14ac:dyDescent="0.3">
      <c r="A17372">
        <v>6984</v>
      </c>
      <c r="B17372" s="1">
        <v>42121</v>
      </c>
      <c r="C17372" s="2">
        <v>0.74597222222222226</v>
      </c>
      <c r="D17372">
        <v>2015</v>
      </c>
      <c r="E17372" t="s">
        <v>17</v>
      </c>
      <c r="F17372">
        <v>4</v>
      </c>
      <c r="G17372" t="s">
        <v>24</v>
      </c>
      <c r="H17372" t="s">
        <v>179</v>
      </c>
      <c r="I17372" t="s">
        <v>177</v>
      </c>
      <c r="J17372" t="s">
        <v>177</v>
      </c>
    </row>
    <row r="17373" spans="1:10" x14ac:dyDescent="0.3">
      <c r="A17373">
        <v>6985</v>
      </c>
      <c r="B17373" s="1">
        <v>42121</v>
      </c>
      <c r="C17373" s="2">
        <v>0.74932870370370375</v>
      </c>
      <c r="D17373">
        <v>2015</v>
      </c>
      <c r="E17373" t="s">
        <v>17</v>
      </c>
      <c r="F17373">
        <v>4</v>
      </c>
      <c r="G17373" t="s">
        <v>24</v>
      </c>
      <c r="H17373" t="s">
        <v>179</v>
      </c>
      <c r="I17373" t="s">
        <v>177</v>
      </c>
      <c r="J17373" t="s">
        <v>199</v>
      </c>
    </row>
    <row r="17374" spans="1:10" x14ac:dyDescent="0.3">
      <c r="A17374">
        <v>6986</v>
      </c>
      <c r="B17374" s="1">
        <v>42121</v>
      </c>
      <c r="C17374" s="2">
        <v>0.76401620370370371</v>
      </c>
      <c r="D17374">
        <v>2015</v>
      </c>
      <c r="E17374" t="s">
        <v>17</v>
      </c>
      <c r="F17374">
        <v>4</v>
      </c>
      <c r="G17374" t="s">
        <v>24</v>
      </c>
      <c r="H17374" t="s">
        <v>211</v>
      </c>
      <c r="I17374" t="s">
        <v>177</v>
      </c>
      <c r="J17374" t="s">
        <v>176</v>
      </c>
    </row>
    <row r="17375" spans="1:10" x14ac:dyDescent="0.3">
      <c r="A17375">
        <v>6987</v>
      </c>
      <c r="B17375" s="1">
        <v>42121</v>
      </c>
      <c r="C17375" s="2">
        <v>0.7709259259259259</v>
      </c>
      <c r="D17375">
        <v>2015</v>
      </c>
      <c r="E17375" t="s">
        <v>17</v>
      </c>
      <c r="F17375">
        <v>4</v>
      </c>
      <c r="G17375" t="s">
        <v>24</v>
      </c>
      <c r="H17375" t="s">
        <v>211</v>
      </c>
      <c r="I17375" t="s">
        <v>177</v>
      </c>
      <c r="J17375" t="s">
        <v>206</v>
      </c>
    </row>
    <row r="17376" spans="1:10" x14ac:dyDescent="0.3">
      <c r="A17376">
        <v>6988</v>
      </c>
      <c r="B17376" s="1">
        <v>42121</v>
      </c>
      <c r="C17376" s="2">
        <v>0.78040509259259261</v>
      </c>
      <c r="D17376">
        <v>2015</v>
      </c>
      <c r="E17376" t="s">
        <v>17</v>
      </c>
      <c r="F17376">
        <v>4</v>
      </c>
      <c r="G17376" t="s">
        <v>24</v>
      </c>
      <c r="H17376" t="s">
        <v>211</v>
      </c>
      <c r="I17376" t="s">
        <v>177</v>
      </c>
      <c r="J17376" t="s">
        <v>216</v>
      </c>
    </row>
    <row r="17377" spans="1:10" x14ac:dyDescent="0.3">
      <c r="A17377">
        <v>6989</v>
      </c>
      <c r="B17377" s="1">
        <v>42121</v>
      </c>
      <c r="C17377" s="2">
        <v>0.7823148148148148</v>
      </c>
      <c r="D17377">
        <v>2015</v>
      </c>
      <c r="E17377" t="s">
        <v>17</v>
      </c>
      <c r="F17377">
        <v>4</v>
      </c>
      <c r="G17377" t="s">
        <v>24</v>
      </c>
      <c r="H17377" t="s">
        <v>211</v>
      </c>
      <c r="I17377" t="s">
        <v>177</v>
      </c>
      <c r="J17377" t="s">
        <v>223</v>
      </c>
    </row>
    <row r="17378" spans="1:10" x14ac:dyDescent="0.3">
      <c r="A17378">
        <v>6990</v>
      </c>
      <c r="B17378" s="1">
        <v>42121</v>
      </c>
      <c r="C17378" s="2">
        <v>0.78350694444444446</v>
      </c>
      <c r="D17378">
        <v>2015</v>
      </c>
      <c r="E17378" t="s">
        <v>17</v>
      </c>
      <c r="F17378">
        <v>4</v>
      </c>
      <c r="G17378" t="s">
        <v>24</v>
      </c>
      <c r="H17378" t="s">
        <v>211</v>
      </c>
      <c r="I17378" t="s">
        <v>177</v>
      </c>
      <c r="J17378" t="s">
        <v>201</v>
      </c>
    </row>
    <row r="17379" spans="1:10" x14ac:dyDescent="0.3">
      <c r="A17379">
        <v>6991</v>
      </c>
      <c r="B17379" s="1">
        <v>42121</v>
      </c>
      <c r="C17379" s="2">
        <v>0.79590277777777774</v>
      </c>
      <c r="D17379">
        <v>2015</v>
      </c>
      <c r="E17379" t="s">
        <v>17</v>
      </c>
      <c r="F17379">
        <v>4</v>
      </c>
      <c r="G17379" t="s">
        <v>24</v>
      </c>
      <c r="H17379" t="s">
        <v>213</v>
      </c>
      <c r="I17379" t="s">
        <v>177</v>
      </c>
      <c r="J17379" t="s">
        <v>225</v>
      </c>
    </row>
    <row r="17380" spans="1:10" x14ac:dyDescent="0.3">
      <c r="A17380">
        <v>6992</v>
      </c>
      <c r="B17380" s="1">
        <v>42121</v>
      </c>
      <c r="C17380" s="2">
        <v>0.79991898148148144</v>
      </c>
      <c r="D17380">
        <v>2015</v>
      </c>
      <c r="E17380" t="s">
        <v>17</v>
      </c>
      <c r="F17380">
        <v>4</v>
      </c>
      <c r="G17380" t="s">
        <v>24</v>
      </c>
      <c r="H17380" t="s">
        <v>213</v>
      </c>
      <c r="I17380" t="s">
        <v>177</v>
      </c>
      <c r="J17380" t="s">
        <v>227</v>
      </c>
    </row>
    <row r="17381" spans="1:10" x14ac:dyDescent="0.3">
      <c r="A17381">
        <v>6993</v>
      </c>
      <c r="B17381" s="1">
        <v>42121</v>
      </c>
      <c r="C17381" s="2">
        <v>0.80905092592592598</v>
      </c>
      <c r="D17381">
        <v>2015</v>
      </c>
      <c r="E17381" t="s">
        <v>17</v>
      </c>
      <c r="F17381">
        <v>4</v>
      </c>
      <c r="G17381" t="s">
        <v>24</v>
      </c>
      <c r="H17381" t="s">
        <v>213</v>
      </c>
      <c r="I17381" t="s">
        <v>177</v>
      </c>
      <c r="J17381" t="s">
        <v>199</v>
      </c>
    </row>
    <row r="17382" spans="1:10" x14ac:dyDescent="0.3">
      <c r="A17382">
        <v>6994</v>
      </c>
      <c r="B17382" s="1">
        <v>42121</v>
      </c>
      <c r="C17382" s="2">
        <v>0.81262731481481476</v>
      </c>
      <c r="D17382">
        <v>2015</v>
      </c>
      <c r="E17382" t="s">
        <v>17</v>
      </c>
      <c r="F17382">
        <v>4</v>
      </c>
      <c r="G17382" t="s">
        <v>24</v>
      </c>
      <c r="H17382" t="s">
        <v>213</v>
      </c>
      <c r="I17382" t="s">
        <v>177</v>
      </c>
      <c r="J17382" t="s">
        <v>176</v>
      </c>
    </row>
    <row r="17383" spans="1:10" x14ac:dyDescent="0.3">
      <c r="A17383">
        <v>6995</v>
      </c>
      <c r="B17383" s="1">
        <v>42121</v>
      </c>
      <c r="C17383" s="2">
        <v>0.83732638888888888</v>
      </c>
      <c r="D17383">
        <v>2015</v>
      </c>
      <c r="E17383" t="s">
        <v>17</v>
      </c>
      <c r="F17383">
        <v>4</v>
      </c>
      <c r="G17383" t="s">
        <v>24</v>
      </c>
      <c r="H17383" t="s">
        <v>184</v>
      </c>
      <c r="I17383" t="s">
        <v>177</v>
      </c>
      <c r="J17383" t="s">
        <v>202</v>
      </c>
    </row>
    <row r="17384" spans="1:10" x14ac:dyDescent="0.3">
      <c r="A17384">
        <v>6996</v>
      </c>
      <c r="B17384" s="1">
        <v>42121</v>
      </c>
      <c r="C17384" s="2">
        <v>0.83854166666666663</v>
      </c>
      <c r="D17384">
        <v>2015</v>
      </c>
      <c r="E17384" t="s">
        <v>17</v>
      </c>
      <c r="F17384">
        <v>4</v>
      </c>
      <c r="G17384" t="s">
        <v>24</v>
      </c>
      <c r="H17384" t="s">
        <v>184</v>
      </c>
      <c r="I17384" t="s">
        <v>177</v>
      </c>
      <c r="J17384" t="s">
        <v>218</v>
      </c>
    </row>
    <row r="17385" spans="1:10" x14ac:dyDescent="0.3">
      <c r="A17385">
        <v>6997</v>
      </c>
      <c r="B17385" s="1">
        <v>42121</v>
      </c>
      <c r="C17385" s="2">
        <v>0.84517361111111111</v>
      </c>
      <c r="D17385">
        <v>2015</v>
      </c>
      <c r="E17385" t="s">
        <v>17</v>
      </c>
      <c r="F17385">
        <v>4</v>
      </c>
      <c r="G17385" t="s">
        <v>24</v>
      </c>
      <c r="H17385" t="s">
        <v>184</v>
      </c>
      <c r="I17385" t="s">
        <v>177</v>
      </c>
      <c r="J17385" t="s">
        <v>204</v>
      </c>
    </row>
    <row r="17386" spans="1:10" x14ac:dyDescent="0.3">
      <c r="A17386">
        <v>6998</v>
      </c>
      <c r="B17386" s="1">
        <v>42121</v>
      </c>
      <c r="C17386" s="2">
        <v>0.85384259259259254</v>
      </c>
      <c r="D17386">
        <v>2015</v>
      </c>
      <c r="E17386" t="s">
        <v>17</v>
      </c>
      <c r="F17386">
        <v>4</v>
      </c>
      <c r="G17386" t="s">
        <v>24</v>
      </c>
      <c r="H17386" t="s">
        <v>184</v>
      </c>
      <c r="I17386" t="s">
        <v>177</v>
      </c>
      <c r="J17386" t="s">
        <v>223</v>
      </c>
    </row>
    <row r="17387" spans="1:10" x14ac:dyDescent="0.3">
      <c r="A17387">
        <v>6999</v>
      </c>
      <c r="B17387" s="1">
        <v>42121</v>
      </c>
      <c r="C17387" s="2">
        <v>0.86289351851851848</v>
      </c>
      <c r="D17387">
        <v>2015</v>
      </c>
      <c r="E17387" t="s">
        <v>17</v>
      </c>
      <c r="F17387">
        <v>4</v>
      </c>
      <c r="G17387" t="s">
        <v>24</v>
      </c>
      <c r="H17387" t="s">
        <v>184</v>
      </c>
      <c r="I17387" t="s">
        <v>177</v>
      </c>
      <c r="J17387" t="s">
        <v>229</v>
      </c>
    </row>
    <row r="17388" spans="1:10" x14ac:dyDescent="0.3">
      <c r="A17388">
        <v>7000</v>
      </c>
      <c r="B17388" s="1">
        <v>42121</v>
      </c>
      <c r="C17388" s="2">
        <v>0.86533564814814812</v>
      </c>
      <c r="D17388">
        <v>2015</v>
      </c>
      <c r="E17388" t="s">
        <v>17</v>
      </c>
      <c r="F17388">
        <v>4</v>
      </c>
      <c r="G17388" t="s">
        <v>24</v>
      </c>
      <c r="H17388" t="s">
        <v>184</v>
      </c>
      <c r="I17388" t="s">
        <v>177</v>
      </c>
      <c r="J17388" t="s">
        <v>178</v>
      </c>
    </row>
    <row r="17389" spans="1:10" x14ac:dyDescent="0.3">
      <c r="A17389">
        <v>7001</v>
      </c>
      <c r="B17389" s="1">
        <v>42121</v>
      </c>
      <c r="C17389" s="2">
        <v>0.87443287037037032</v>
      </c>
      <c r="D17389">
        <v>2015</v>
      </c>
      <c r="E17389" t="s">
        <v>17</v>
      </c>
      <c r="F17389">
        <v>4</v>
      </c>
      <c r="G17389" t="s">
        <v>24</v>
      </c>
      <c r="H17389" t="s">
        <v>184</v>
      </c>
      <c r="I17389" t="s">
        <v>177</v>
      </c>
      <c r="J17389" t="s">
        <v>176</v>
      </c>
    </row>
    <row r="17390" spans="1:10" x14ac:dyDescent="0.3">
      <c r="A17390">
        <v>7002</v>
      </c>
      <c r="B17390" s="1">
        <v>42121</v>
      </c>
      <c r="C17390" s="2">
        <v>0.87723379629629628</v>
      </c>
      <c r="D17390">
        <v>2015</v>
      </c>
      <c r="E17390" t="s">
        <v>17</v>
      </c>
      <c r="F17390">
        <v>4</v>
      </c>
      <c r="G17390" t="s">
        <v>24</v>
      </c>
      <c r="H17390" t="s">
        <v>222</v>
      </c>
      <c r="I17390" t="s">
        <v>177</v>
      </c>
      <c r="J17390" t="s">
        <v>192</v>
      </c>
    </row>
    <row r="17391" spans="1:10" x14ac:dyDescent="0.3">
      <c r="A17391">
        <v>7003</v>
      </c>
      <c r="B17391" s="1">
        <v>42121</v>
      </c>
      <c r="C17391" s="2">
        <v>0.90247685185185189</v>
      </c>
      <c r="D17391">
        <v>2015</v>
      </c>
      <c r="E17391" t="s">
        <v>17</v>
      </c>
      <c r="F17391">
        <v>4</v>
      </c>
      <c r="G17391" t="s">
        <v>24</v>
      </c>
      <c r="H17391" t="s">
        <v>222</v>
      </c>
      <c r="I17391" t="s">
        <v>177</v>
      </c>
      <c r="J17391" t="s">
        <v>229</v>
      </c>
    </row>
    <row r="17392" spans="1:10" x14ac:dyDescent="0.3">
      <c r="A17392">
        <v>7004</v>
      </c>
      <c r="B17392" s="1">
        <v>42121</v>
      </c>
      <c r="C17392" s="2">
        <v>0.9156481481481481</v>
      </c>
      <c r="D17392">
        <v>2015</v>
      </c>
      <c r="E17392" t="s">
        <v>17</v>
      </c>
      <c r="F17392">
        <v>4</v>
      </c>
      <c r="G17392" t="s">
        <v>24</v>
      </c>
      <c r="H17392" t="s">
        <v>222</v>
      </c>
      <c r="I17392" t="s">
        <v>177</v>
      </c>
      <c r="J17392" t="s">
        <v>223</v>
      </c>
    </row>
    <row r="17393" spans="1:10" x14ac:dyDescent="0.3">
      <c r="A17393">
        <v>7005</v>
      </c>
      <c r="B17393" s="1">
        <v>42121</v>
      </c>
      <c r="C17393" s="2">
        <v>0.92515046296296299</v>
      </c>
      <c r="D17393">
        <v>2015</v>
      </c>
      <c r="E17393" t="s">
        <v>17</v>
      </c>
      <c r="F17393">
        <v>4</v>
      </c>
      <c r="G17393" t="s">
        <v>24</v>
      </c>
      <c r="H17393" t="s">
        <v>180</v>
      </c>
      <c r="I17393" t="s">
        <v>177</v>
      </c>
      <c r="J17393" t="s">
        <v>192</v>
      </c>
    </row>
    <row r="17394" spans="1:10" x14ac:dyDescent="0.3">
      <c r="A17394">
        <v>6088</v>
      </c>
      <c r="B17394" s="1">
        <v>42107</v>
      </c>
      <c r="C17394" s="2">
        <v>0.48495370370370372</v>
      </c>
      <c r="D17394">
        <v>2015</v>
      </c>
      <c r="E17394" t="s">
        <v>17</v>
      </c>
      <c r="F17394">
        <v>4</v>
      </c>
      <c r="G17394" t="s">
        <v>24</v>
      </c>
      <c r="H17394" t="s">
        <v>176</v>
      </c>
      <c r="I17394" t="s">
        <v>177</v>
      </c>
      <c r="J17394" t="s">
        <v>184</v>
      </c>
    </row>
    <row r="17395" spans="1:10" x14ac:dyDescent="0.3">
      <c r="A17395">
        <v>6089</v>
      </c>
      <c r="B17395" s="1">
        <v>42107</v>
      </c>
      <c r="C17395" s="2">
        <v>0.489375</v>
      </c>
      <c r="D17395">
        <v>2015</v>
      </c>
      <c r="E17395" t="s">
        <v>17</v>
      </c>
      <c r="F17395">
        <v>4</v>
      </c>
      <c r="G17395" t="s">
        <v>24</v>
      </c>
      <c r="H17395" t="s">
        <v>176</v>
      </c>
      <c r="I17395" t="s">
        <v>177</v>
      </c>
      <c r="J17395" t="s">
        <v>224</v>
      </c>
    </row>
    <row r="17396" spans="1:10" x14ac:dyDescent="0.3">
      <c r="A17396">
        <v>6090</v>
      </c>
      <c r="B17396" s="1">
        <v>42107</v>
      </c>
      <c r="C17396" s="2">
        <v>0.49055555555555558</v>
      </c>
      <c r="D17396">
        <v>2015</v>
      </c>
      <c r="E17396" t="s">
        <v>17</v>
      </c>
      <c r="F17396">
        <v>4</v>
      </c>
      <c r="G17396" t="s">
        <v>24</v>
      </c>
      <c r="H17396" t="s">
        <v>176</v>
      </c>
      <c r="I17396" t="s">
        <v>177</v>
      </c>
      <c r="J17396" t="s">
        <v>193</v>
      </c>
    </row>
    <row r="17397" spans="1:10" x14ac:dyDescent="0.3">
      <c r="A17397">
        <v>6091</v>
      </c>
      <c r="B17397" s="1">
        <v>42107</v>
      </c>
      <c r="C17397" s="2">
        <v>0.49091435185185184</v>
      </c>
      <c r="D17397">
        <v>2015</v>
      </c>
      <c r="E17397" t="s">
        <v>17</v>
      </c>
      <c r="F17397">
        <v>4</v>
      </c>
      <c r="G17397" t="s">
        <v>24</v>
      </c>
      <c r="H17397" t="s">
        <v>176</v>
      </c>
      <c r="I17397" t="s">
        <v>177</v>
      </c>
      <c r="J17397" t="s">
        <v>233</v>
      </c>
    </row>
    <row r="17398" spans="1:10" x14ac:dyDescent="0.3">
      <c r="A17398">
        <v>6092</v>
      </c>
      <c r="B17398" s="1">
        <v>42107</v>
      </c>
      <c r="C17398" s="2">
        <v>0.49607638888888889</v>
      </c>
      <c r="D17398">
        <v>2015</v>
      </c>
      <c r="E17398" t="s">
        <v>17</v>
      </c>
      <c r="F17398">
        <v>4</v>
      </c>
      <c r="G17398" t="s">
        <v>24</v>
      </c>
      <c r="H17398" t="s">
        <v>176</v>
      </c>
      <c r="I17398" t="s">
        <v>177</v>
      </c>
      <c r="J17398" t="s">
        <v>222</v>
      </c>
    </row>
    <row r="17399" spans="1:10" x14ac:dyDescent="0.3">
      <c r="A17399">
        <v>6093</v>
      </c>
      <c r="B17399" s="1">
        <v>42107</v>
      </c>
      <c r="C17399" s="2">
        <v>0.49784722222222222</v>
      </c>
      <c r="D17399">
        <v>2015</v>
      </c>
      <c r="E17399" t="s">
        <v>17</v>
      </c>
      <c r="F17399">
        <v>4</v>
      </c>
      <c r="G17399" t="s">
        <v>24</v>
      </c>
      <c r="H17399" t="s">
        <v>176</v>
      </c>
      <c r="I17399" t="s">
        <v>177</v>
      </c>
      <c r="J17399" t="s">
        <v>208</v>
      </c>
    </row>
    <row r="17400" spans="1:10" x14ac:dyDescent="0.3">
      <c r="A17400">
        <v>6094</v>
      </c>
      <c r="B17400" s="1">
        <v>42107</v>
      </c>
      <c r="C17400" s="2">
        <v>0.50012731481481476</v>
      </c>
      <c r="D17400">
        <v>2015</v>
      </c>
      <c r="E17400" t="s">
        <v>17</v>
      </c>
      <c r="F17400">
        <v>4</v>
      </c>
      <c r="G17400" t="s">
        <v>24</v>
      </c>
      <c r="H17400" t="s">
        <v>177</v>
      </c>
      <c r="I17400" t="s">
        <v>177</v>
      </c>
      <c r="J17400" t="s">
        <v>176</v>
      </c>
    </row>
    <row r="17401" spans="1:10" x14ac:dyDescent="0.3">
      <c r="A17401">
        <v>6095</v>
      </c>
      <c r="B17401" s="1">
        <v>42107</v>
      </c>
      <c r="C17401" s="2">
        <v>0.5128935185185185</v>
      </c>
      <c r="D17401">
        <v>2015</v>
      </c>
      <c r="E17401" t="s">
        <v>17</v>
      </c>
      <c r="F17401">
        <v>4</v>
      </c>
      <c r="G17401" t="s">
        <v>24</v>
      </c>
      <c r="H17401" t="s">
        <v>177</v>
      </c>
      <c r="I17401" t="s">
        <v>177</v>
      </c>
      <c r="J17401" t="s">
        <v>229</v>
      </c>
    </row>
    <row r="17402" spans="1:10" x14ac:dyDescent="0.3">
      <c r="A17402">
        <v>6096</v>
      </c>
      <c r="B17402" s="1">
        <v>42107</v>
      </c>
      <c r="C17402" s="2">
        <v>0.51413194444444443</v>
      </c>
      <c r="D17402">
        <v>2015</v>
      </c>
      <c r="E17402" t="s">
        <v>17</v>
      </c>
      <c r="F17402">
        <v>4</v>
      </c>
      <c r="G17402" t="s">
        <v>24</v>
      </c>
      <c r="H17402" t="s">
        <v>177</v>
      </c>
      <c r="I17402" t="s">
        <v>177</v>
      </c>
      <c r="J17402" t="s">
        <v>222</v>
      </c>
    </row>
    <row r="17403" spans="1:10" x14ac:dyDescent="0.3">
      <c r="A17403">
        <v>6097</v>
      </c>
      <c r="B17403" s="1">
        <v>42107</v>
      </c>
      <c r="C17403" s="2">
        <v>0.51725694444444448</v>
      </c>
      <c r="D17403">
        <v>2015</v>
      </c>
      <c r="E17403" t="s">
        <v>17</v>
      </c>
      <c r="F17403">
        <v>4</v>
      </c>
      <c r="G17403" t="s">
        <v>24</v>
      </c>
      <c r="H17403" t="s">
        <v>177</v>
      </c>
      <c r="I17403" t="s">
        <v>177</v>
      </c>
      <c r="J17403" t="s">
        <v>186</v>
      </c>
    </row>
    <row r="17404" spans="1:10" x14ac:dyDescent="0.3">
      <c r="A17404">
        <v>6098</v>
      </c>
      <c r="B17404" s="1">
        <v>42107</v>
      </c>
      <c r="C17404" s="2">
        <v>0.52039351851851856</v>
      </c>
      <c r="D17404">
        <v>2015</v>
      </c>
      <c r="E17404" t="s">
        <v>17</v>
      </c>
      <c r="F17404">
        <v>4</v>
      </c>
      <c r="G17404" t="s">
        <v>24</v>
      </c>
      <c r="H17404" t="s">
        <v>177</v>
      </c>
      <c r="I17404" t="s">
        <v>177</v>
      </c>
      <c r="J17404" t="s">
        <v>180</v>
      </c>
    </row>
    <row r="17405" spans="1:10" x14ac:dyDescent="0.3">
      <c r="A17405">
        <v>6099</v>
      </c>
      <c r="B17405" s="1">
        <v>42107</v>
      </c>
      <c r="C17405" s="2">
        <v>0.5234375</v>
      </c>
      <c r="D17405">
        <v>2015</v>
      </c>
      <c r="E17405" t="s">
        <v>17</v>
      </c>
      <c r="F17405">
        <v>4</v>
      </c>
      <c r="G17405" t="s">
        <v>24</v>
      </c>
      <c r="H17405" t="s">
        <v>177</v>
      </c>
      <c r="I17405" t="s">
        <v>177</v>
      </c>
      <c r="J17405" t="s">
        <v>202</v>
      </c>
    </row>
    <row r="17406" spans="1:10" x14ac:dyDescent="0.3">
      <c r="A17406">
        <v>6100</v>
      </c>
      <c r="B17406" s="1">
        <v>42107</v>
      </c>
      <c r="C17406" s="2">
        <v>0.52547453703703706</v>
      </c>
      <c r="D17406">
        <v>2015</v>
      </c>
      <c r="E17406" t="s">
        <v>17</v>
      </c>
      <c r="F17406">
        <v>4</v>
      </c>
      <c r="G17406" t="s">
        <v>24</v>
      </c>
      <c r="H17406" t="s">
        <v>177</v>
      </c>
      <c r="I17406" t="s">
        <v>177</v>
      </c>
      <c r="J17406" t="s">
        <v>203</v>
      </c>
    </row>
    <row r="17407" spans="1:10" x14ac:dyDescent="0.3">
      <c r="A17407">
        <v>6101</v>
      </c>
      <c r="B17407" s="1">
        <v>42107</v>
      </c>
      <c r="C17407" s="2">
        <v>0.53432870370370367</v>
      </c>
      <c r="D17407">
        <v>2015</v>
      </c>
      <c r="E17407" t="s">
        <v>17</v>
      </c>
      <c r="F17407">
        <v>4</v>
      </c>
      <c r="G17407" t="s">
        <v>24</v>
      </c>
      <c r="H17407" t="s">
        <v>177</v>
      </c>
      <c r="I17407" t="s">
        <v>177</v>
      </c>
      <c r="J17407" t="s">
        <v>232</v>
      </c>
    </row>
    <row r="17408" spans="1:10" x14ac:dyDescent="0.3">
      <c r="A17408">
        <v>6102</v>
      </c>
      <c r="B17408" s="1">
        <v>42107</v>
      </c>
      <c r="C17408" s="2">
        <v>0.54216435185185186</v>
      </c>
      <c r="D17408">
        <v>2015</v>
      </c>
      <c r="E17408" t="s">
        <v>17</v>
      </c>
      <c r="F17408">
        <v>4</v>
      </c>
      <c r="G17408" t="s">
        <v>24</v>
      </c>
      <c r="H17408" t="s">
        <v>192</v>
      </c>
      <c r="I17408" t="s">
        <v>177</v>
      </c>
      <c r="J17408" t="s">
        <v>185</v>
      </c>
    </row>
    <row r="17409" spans="1:10" x14ac:dyDescent="0.3">
      <c r="A17409">
        <v>6103</v>
      </c>
      <c r="B17409" s="1">
        <v>42107</v>
      </c>
      <c r="C17409" s="2">
        <v>0.54407407407407404</v>
      </c>
      <c r="D17409">
        <v>2015</v>
      </c>
      <c r="E17409" t="s">
        <v>17</v>
      </c>
      <c r="F17409">
        <v>4</v>
      </c>
      <c r="G17409" t="s">
        <v>24</v>
      </c>
      <c r="H17409" t="s">
        <v>192</v>
      </c>
      <c r="I17409" t="s">
        <v>177</v>
      </c>
      <c r="J17409" t="s">
        <v>215</v>
      </c>
    </row>
    <row r="17410" spans="1:10" x14ac:dyDescent="0.3">
      <c r="A17410">
        <v>6104</v>
      </c>
      <c r="B17410" s="1">
        <v>42107</v>
      </c>
      <c r="C17410" s="2">
        <v>0.55144675925925923</v>
      </c>
      <c r="D17410">
        <v>2015</v>
      </c>
      <c r="E17410" t="s">
        <v>17</v>
      </c>
      <c r="F17410">
        <v>4</v>
      </c>
      <c r="G17410" t="s">
        <v>24</v>
      </c>
      <c r="H17410" t="s">
        <v>192</v>
      </c>
      <c r="I17410" t="s">
        <v>177</v>
      </c>
      <c r="J17410" t="s">
        <v>178</v>
      </c>
    </row>
    <row r="17411" spans="1:10" x14ac:dyDescent="0.3">
      <c r="A17411">
        <v>6105</v>
      </c>
      <c r="B17411" s="1">
        <v>42107</v>
      </c>
      <c r="C17411" s="2">
        <v>0.55218750000000005</v>
      </c>
      <c r="D17411">
        <v>2015</v>
      </c>
      <c r="E17411" t="s">
        <v>17</v>
      </c>
      <c r="F17411">
        <v>4</v>
      </c>
      <c r="G17411" t="s">
        <v>24</v>
      </c>
      <c r="H17411" t="s">
        <v>192</v>
      </c>
      <c r="I17411" t="s">
        <v>177</v>
      </c>
      <c r="J17411" t="s">
        <v>221</v>
      </c>
    </row>
    <row r="17412" spans="1:10" x14ac:dyDescent="0.3">
      <c r="A17412">
        <v>6106</v>
      </c>
      <c r="B17412" s="1">
        <v>42107</v>
      </c>
      <c r="C17412" s="2">
        <v>0.5540046296296296</v>
      </c>
      <c r="D17412">
        <v>2015</v>
      </c>
      <c r="E17412" t="s">
        <v>17</v>
      </c>
      <c r="F17412">
        <v>4</v>
      </c>
      <c r="G17412" t="s">
        <v>24</v>
      </c>
      <c r="H17412" t="s">
        <v>192</v>
      </c>
      <c r="I17412" t="s">
        <v>177</v>
      </c>
      <c r="J17412" t="s">
        <v>195</v>
      </c>
    </row>
    <row r="17413" spans="1:10" x14ac:dyDescent="0.3">
      <c r="A17413">
        <v>6107</v>
      </c>
      <c r="B17413" s="1">
        <v>42107</v>
      </c>
      <c r="C17413" s="2">
        <v>0.55895833333333333</v>
      </c>
      <c r="D17413">
        <v>2015</v>
      </c>
      <c r="E17413" t="s">
        <v>17</v>
      </c>
      <c r="F17413">
        <v>4</v>
      </c>
      <c r="G17413" t="s">
        <v>24</v>
      </c>
      <c r="H17413" t="s">
        <v>192</v>
      </c>
      <c r="I17413" t="s">
        <v>177</v>
      </c>
      <c r="J17413" t="s">
        <v>208</v>
      </c>
    </row>
    <row r="17414" spans="1:10" x14ac:dyDescent="0.3">
      <c r="A17414">
        <v>6108</v>
      </c>
      <c r="B17414" s="1">
        <v>42107</v>
      </c>
      <c r="C17414" s="2">
        <v>0.57326388888888891</v>
      </c>
      <c r="D17414">
        <v>2015</v>
      </c>
      <c r="E17414" t="s">
        <v>17</v>
      </c>
      <c r="F17414">
        <v>4</v>
      </c>
      <c r="G17414" t="s">
        <v>24</v>
      </c>
      <c r="H17414" t="s">
        <v>192</v>
      </c>
      <c r="I17414" t="s">
        <v>177</v>
      </c>
      <c r="J17414" t="s">
        <v>218</v>
      </c>
    </row>
    <row r="17415" spans="1:10" x14ac:dyDescent="0.3">
      <c r="A17415">
        <v>6109</v>
      </c>
      <c r="B17415" s="1">
        <v>42107</v>
      </c>
      <c r="C17415" s="2">
        <v>0.58106481481481487</v>
      </c>
      <c r="D17415">
        <v>2015</v>
      </c>
      <c r="E17415" t="s">
        <v>17</v>
      </c>
      <c r="F17415">
        <v>4</v>
      </c>
      <c r="G17415" t="s">
        <v>24</v>
      </c>
      <c r="H17415" t="s">
        <v>192</v>
      </c>
      <c r="I17415" t="s">
        <v>177</v>
      </c>
      <c r="J17415" t="s">
        <v>200</v>
      </c>
    </row>
    <row r="17416" spans="1:10" x14ac:dyDescent="0.3">
      <c r="A17416">
        <v>6110</v>
      </c>
      <c r="B17416" s="1">
        <v>42107</v>
      </c>
      <c r="C17416" s="2">
        <v>0.58171296296296293</v>
      </c>
      <c r="D17416">
        <v>2015</v>
      </c>
      <c r="E17416" t="s">
        <v>17</v>
      </c>
      <c r="F17416">
        <v>4</v>
      </c>
      <c r="G17416" t="s">
        <v>24</v>
      </c>
      <c r="H17416" t="s">
        <v>192</v>
      </c>
      <c r="I17416" t="s">
        <v>177</v>
      </c>
      <c r="J17416" t="s">
        <v>182</v>
      </c>
    </row>
    <row r="17417" spans="1:10" x14ac:dyDescent="0.3">
      <c r="A17417">
        <v>6111</v>
      </c>
      <c r="B17417" s="1">
        <v>42107</v>
      </c>
      <c r="C17417" s="2">
        <v>0.58324074074074073</v>
      </c>
      <c r="D17417">
        <v>2015</v>
      </c>
      <c r="E17417" t="s">
        <v>17</v>
      </c>
      <c r="F17417">
        <v>4</v>
      </c>
      <c r="G17417" t="s">
        <v>24</v>
      </c>
      <c r="H17417" t="s">
        <v>192</v>
      </c>
      <c r="I17417" t="s">
        <v>177</v>
      </c>
      <c r="J17417" t="s">
        <v>187</v>
      </c>
    </row>
    <row r="17418" spans="1:10" x14ac:dyDescent="0.3">
      <c r="A17418">
        <v>6112</v>
      </c>
      <c r="B17418" s="1">
        <v>42107</v>
      </c>
      <c r="C17418" s="2">
        <v>0.58594907407407404</v>
      </c>
      <c r="D17418">
        <v>2015</v>
      </c>
      <c r="E17418" t="s">
        <v>17</v>
      </c>
      <c r="F17418">
        <v>4</v>
      </c>
      <c r="G17418" t="s">
        <v>24</v>
      </c>
      <c r="H17418" t="s">
        <v>198</v>
      </c>
      <c r="I17418" t="s">
        <v>177</v>
      </c>
      <c r="J17418" t="s">
        <v>195</v>
      </c>
    </row>
    <row r="17419" spans="1:10" x14ac:dyDescent="0.3">
      <c r="A17419">
        <v>6113</v>
      </c>
      <c r="B17419" s="1">
        <v>42107</v>
      </c>
      <c r="C17419" s="2">
        <v>0.59013888888888888</v>
      </c>
      <c r="D17419">
        <v>2015</v>
      </c>
      <c r="E17419" t="s">
        <v>17</v>
      </c>
      <c r="F17419">
        <v>4</v>
      </c>
      <c r="G17419" t="s">
        <v>24</v>
      </c>
      <c r="H17419" t="s">
        <v>198</v>
      </c>
      <c r="I17419" t="s">
        <v>177</v>
      </c>
      <c r="J17419" t="s">
        <v>230</v>
      </c>
    </row>
    <row r="17420" spans="1:10" x14ac:dyDescent="0.3">
      <c r="A17420">
        <v>6114</v>
      </c>
      <c r="B17420" s="1">
        <v>42107</v>
      </c>
      <c r="C17420" s="2">
        <v>0.59320601851851851</v>
      </c>
      <c r="D17420">
        <v>2015</v>
      </c>
      <c r="E17420" t="s">
        <v>17</v>
      </c>
      <c r="F17420">
        <v>4</v>
      </c>
      <c r="G17420" t="s">
        <v>24</v>
      </c>
      <c r="H17420" t="s">
        <v>198</v>
      </c>
      <c r="I17420" t="s">
        <v>177</v>
      </c>
      <c r="J17420" t="s">
        <v>192</v>
      </c>
    </row>
    <row r="17421" spans="1:10" x14ac:dyDescent="0.3">
      <c r="A17421">
        <v>6115</v>
      </c>
      <c r="B17421" s="1">
        <v>42107</v>
      </c>
      <c r="C17421" s="2">
        <v>0.59644675925925927</v>
      </c>
      <c r="D17421">
        <v>2015</v>
      </c>
      <c r="E17421" t="s">
        <v>17</v>
      </c>
      <c r="F17421">
        <v>4</v>
      </c>
      <c r="G17421" t="s">
        <v>24</v>
      </c>
      <c r="H17421" t="s">
        <v>198</v>
      </c>
      <c r="I17421" t="s">
        <v>177</v>
      </c>
      <c r="J17421" t="s">
        <v>227</v>
      </c>
    </row>
    <row r="17422" spans="1:10" x14ac:dyDescent="0.3">
      <c r="A17422">
        <v>6116</v>
      </c>
      <c r="B17422" s="1">
        <v>42107</v>
      </c>
      <c r="C17422" s="2">
        <v>0.59824074074074074</v>
      </c>
      <c r="D17422">
        <v>2015</v>
      </c>
      <c r="E17422" t="s">
        <v>17</v>
      </c>
      <c r="F17422">
        <v>4</v>
      </c>
      <c r="G17422" t="s">
        <v>24</v>
      </c>
      <c r="H17422" t="s">
        <v>198</v>
      </c>
      <c r="I17422" t="s">
        <v>177</v>
      </c>
      <c r="J17422" t="s">
        <v>215</v>
      </c>
    </row>
    <row r="17423" spans="1:10" x14ac:dyDescent="0.3">
      <c r="A17423">
        <v>6117</v>
      </c>
      <c r="B17423" s="1">
        <v>42107</v>
      </c>
      <c r="C17423" s="2">
        <v>0.60719907407407403</v>
      </c>
      <c r="D17423">
        <v>2015</v>
      </c>
      <c r="E17423" t="s">
        <v>17</v>
      </c>
      <c r="F17423">
        <v>4</v>
      </c>
      <c r="G17423" t="s">
        <v>24</v>
      </c>
      <c r="H17423" t="s">
        <v>198</v>
      </c>
      <c r="I17423" t="s">
        <v>177</v>
      </c>
      <c r="J17423" t="s">
        <v>180</v>
      </c>
    </row>
    <row r="17424" spans="1:10" x14ac:dyDescent="0.3">
      <c r="A17424">
        <v>6118</v>
      </c>
      <c r="B17424" s="1">
        <v>42107</v>
      </c>
      <c r="C17424" s="2">
        <v>0.62318287037037035</v>
      </c>
      <c r="D17424">
        <v>2015</v>
      </c>
      <c r="E17424" t="s">
        <v>17</v>
      </c>
      <c r="F17424">
        <v>4</v>
      </c>
      <c r="G17424" t="s">
        <v>24</v>
      </c>
      <c r="H17424" t="s">
        <v>198</v>
      </c>
      <c r="I17424" t="s">
        <v>177</v>
      </c>
      <c r="J17424" t="s">
        <v>190</v>
      </c>
    </row>
    <row r="17425" spans="1:10" x14ac:dyDescent="0.3">
      <c r="A17425">
        <v>6119</v>
      </c>
      <c r="B17425" s="1">
        <v>42107</v>
      </c>
      <c r="C17425" s="2">
        <v>0.62975694444444441</v>
      </c>
      <c r="D17425">
        <v>2015</v>
      </c>
      <c r="E17425" t="s">
        <v>17</v>
      </c>
      <c r="F17425">
        <v>4</v>
      </c>
      <c r="G17425" t="s">
        <v>24</v>
      </c>
      <c r="H17425" t="s">
        <v>201</v>
      </c>
      <c r="I17425" t="s">
        <v>177</v>
      </c>
      <c r="J17425" t="s">
        <v>186</v>
      </c>
    </row>
    <row r="17426" spans="1:10" x14ac:dyDescent="0.3">
      <c r="A17426">
        <v>6120</v>
      </c>
      <c r="B17426" s="1">
        <v>42107</v>
      </c>
      <c r="C17426" s="2">
        <v>0.64787037037037032</v>
      </c>
      <c r="D17426">
        <v>2015</v>
      </c>
      <c r="E17426" t="s">
        <v>17</v>
      </c>
      <c r="F17426">
        <v>4</v>
      </c>
      <c r="G17426" t="s">
        <v>24</v>
      </c>
      <c r="H17426" t="s">
        <v>201</v>
      </c>
      <c r="I17426" t="s">
        <v>177</v>
      </c>
      <c r="J17426" t="s">
        <v>207</v>
      </c>
    </row>
    <row r="17427" spans="1:10" x14ac:dyDescent="0.3">
      <c r="A17427">
        <v>6121</v>
      </c>
      <c r="B17427" s="1">
        <v>42107</v>
      </c>
      <c r="C17427" s="2">
        <v>0.65553240740740737</v>
      </c>
      <c r="D17427">
        <v>2015</v>
      </c>
      <c r="E17427" t="s">
        <v>17</v>
      </c>
      <c r="F17427">
        <v>4</v>
      </c>
      <c r="G17427" t="s">
        <v>24</v>
      </c>
      <c r="H17427" t="s">
        <v>201</v>
      </c>
      <c r="I17427" t="s">
        <v>177</v>
      </c>
      <c r="J17427" t="s">
        <v>209</v>
      </c>
    </row>
    <row r="17428" spans="1:10" x14ac:dyDescent="0.3">
      <c r="A17428">
        <v>6122</v>
      </c>
      <c r="B17428" s="1">
        <v>42107</v>
      </c>
      <c r="C17428" s="2">
        <v>0.68063657407407407</v>
      </c>
      <c r="D17428">
        <v>2015</v>
      </c>
      <c r="E17428" t="s">
        <v>17</v>
      </c>
      <c r="F17428">
        <v>4</v>
      </c>
      <c r="G17428" t="s">
        <v>24</v>
      </c>
      <c r="H17428" t="s">
        <v>205</v>
      </c>
      <c r="I17428" t="s">
        <v>177</v>
      </c>
      <c r="J17428" t="s">
        <v>214</v>
      </c>
    </row>
    <row r="17429" spans="1:10" x14ac:dyDescent="0.3">
      <c r="A17429">
        <v>6123</v>
      </c>
      <c r="B17429" s="1">
        <v>42107</v>
      </c>
      <c r="C17429" s="2">
        <v>0.69166666666666665</v>
      </c>
      <c r="D17429">
        <v>2015</v>
      </c>
      <c r="E17429" t="s">
        <v>17</v>
      </c>
      <c r="F17429">
        <v>4</v>
      </c>
      <c r="G17429" t="s">
        <v>24</v>
      </c>
      <c r="H17429" t="s">
        <v>205</v>
      </c>
      <c r="I17429" t="s">
        <v>177</v>
      </c>
      <c r="J17429" t="s">
        <v>188</v>
      </c>
    </row>
    <row r="17430" spans="1:10" x14ac:dyDescent="0.3">
      <c r="A17430">
        <v>6124</v>
      </c>
      <c r="B17430" s="1">
        <v>42107</v>
      </c>
      <c r="C17430" s="2">
        <v>0.70262731481481477</v>
      </c>
      <c r="D17430">
        <v>2015</v>
      </c>
      <c r="E17430" t="s">
        <v>17</v>
      </c>
      <c r="F17430">
        <v>4</v>
      </c>
      <c r="G17430" t="s">
        <v>24</v>
      </c>
      <c r="H17430" t="s">
        <v>205</v>
      </c>
      <c r="I17430" t="s">
        <v>177</v>
      </c>
      <c r="J17430" t="s">
        <v>216</v>
      </c>
    </row>
    <row r="17431" spans="1:10" x14ac:dyDescent="0.3">
      <c r="A17431">
        <v>6125</v>
      </c>
      <c r="B17431" s="1">
        <v>42107</v>
      </c>
      <c r="C17431" s="2">
        <v>0.70559027777777783</v>
      </c>
      <c r="D17431">
        <v>2015</v>
      </c>
      <c r="E17431" t="s">
        <v>17</v>
      </c>
      <c r="F17431">
        <v>4</v>
      </c>
      <c r="G17431" t="s">
        <v>24</v>
      </c>
      <c r="H17431" t="s">
        <v>205</v>
      </c>
      <c r="I17431" t="s">
        <v>177</v>
      </c>
      <c r="J17431" t="s">
        <v>204</v>
      </c>
    </row>
    <row r="17432" spans="1:10" x14ac:dyDescent="0.3">
      <c r="A17432">
        <v>6126</v>
      </c>
      <c r="B17432" s="1">
        <v>42107</v>
      </c>
      <c r="C17432" s="2">
        <v>0.71312500000000001</v>
      </c>
      <c r="D17432">
        <v>2015</v>
      </c>
      <c r="E17432" t="s">
        <v>17</v>
      </c>
      <c r="F17432">
        <v>4</v>
      </c>
      <c r="G17432" t="s">
        <v>24</v>
      </c>
      <c r="H17432" t="s">
        <v>179</v>
      </c>
      <c r="I17432" t="s">
        <v>177</v>
      </c>
      <c r="J17432" t="s">
        <v>208</v>
      </c>
    </row>
    <row r="17433" spans="1:10" x14ac:dyDescent="0.3">
      <c r="A17433">
        <v>6127</v>
      </c>
      <c r="B17433" s="1">
        <v>42107</v>
      </c>
      <c r="C17433" s="2">
        <v>0.71783564814814815</v>
      </c>
      <c r="D17433">
        <v>2015</v>
      </c>
      <c r="E17433" t="s">
        <v>17</v>
      </c>
      <c r="F17433">
        <v>4</v>
      </c>
      <c r="G17433" t="s">
        <v>24</v>
      </c>
      <c r="H17433" t="s">
        <v>179</v>
      </c>
      <c r="I17433" t="s">
        <v>177</v>
      </c>
      <c r="J17433" t="s">
        <v>203</v>
      </c>
    </row>
    <row r="17434" spans="1:10" x14ac:dyDescent="0.3">
      <c r="A17434">
        <v>6128</v>
      </c>
      <c r="B17434" s="1">
        <v>42107</v>
      </c>
      <c r="C17434" s="2">
        <v>0.73122685185185188</v>
      </c>
      <c r="D17434">
        <v>2015</v>
      </c>
      <c r="E17434" t="s">
        <v>17</v>
      </c>
      <c r="F17434">
        <v>4</v>
      </c>
      <c r="G17434" t="s">
        <v>24</v>
      </c>
      <c r="H17434" t="s">
        <v>179</v>
      </c>
      <c r="I17434" t="s">
        <v>177</v>
      </c>
      <c r="J17434" t="s">
        <v>209</v>
      </c>
    </row>
    <row r="17435" spans="1:10" x14ac:dyDescent="0.3">
      <c r="A17435">
        <v>6129</v>
      </c>
      <c r="B17435" s="1">
        <v>42107</v>
      </c>
      <c r="C17435" s="2">
        <v>0.73866898148148152</v>
      </c>
      <c r="D17435">
        <v>2015</v>
      </c>
      <c r="E17435" t="s">
        <v>17</v>
      </c>
      <c r="F17435">
        <v>4</v>
      </c>
      <c r="G17435" t="s">
        <v>24</v>
      </c>
      <c r="H17435" t="s">
        <v>179</v>
      </c>
      <c r="I17435" t="s">
        <v>177</v>
      </c>
      <c r="J17435" t="s">
        <v>203</v>
      </c>
    </row>
    <row r="17436" spans="1:10" x14ac:dyDescent="0.3">
      <c r="A17436">
        <v>6130</v>
      </c>
      <c r="B17436" s="1">
        <v>42107</v>
      </c>
      <c r="C17436" s="2">
        <v>0.73906249999999996</v>
      </c>
      <c r="D17436">
        <v>2015</v>
      </c>
      <c r="E17436" t="s">
        <v>17</v>
      </c>
      <c r="F17436">
        <v>4</v>
      </c>
      <c r="G17436" t="s">
        <v>24</v>
      </c>
      <c r="H17436" t="s">
        <v>179</v>
      </c>
      <c r="I17436" t="s">
        <v>177</v>
      </c>
      <c r="J17436" t="s">
        <v>201</v>
      </c>
    </row>
    <row r="17437" spans="1:10" x14ac:dyDescent="0.3">
      <c r="A17437">
        <v>6131</v>
      </c>
      <c r="B17437" s="1">
        <v>42107</v>
      </c>
      <c r="C17437" s="2">
        <v>0.74451388888888892</v>
      </c>
      <c r="D17437">
        <v>2015</v>
      </c>
      <c r="E17437" t="s">
        <v>17</v>
      </c>
      <c r="F17437">
        <v>4</v>
      </c>
      <c r="G17437" t="s">
        <v>24</v>
      </c>
      <c r="H17437" t="s">
        <v>179</v>
      </c>
      <c r="I17437" t="s">
        <v>177</v>
      </c>
      <c r="J17437" t="s">
        <v>225</v>
      </c>
    </row>
    <row r="17438" spans="1:10" x14ac:dyDescent="0.3">
      <c r="A17438">
        <v>6132</v>
      </c>
      <c r="B17438" s="1">
        <v>42107</v>
      </c>
      <c r="C17438" s="2">
        <v>0.74745370370370368</v>
      </c>
      <c r="D17438">
        <v>2015</v>
      </c>
      <c r="E17438" t="s">
        <v>17</v>
      </c>
      <c r="F17438">
        <v>4</v>
      </c>
      <c r="G17438" t="s">
        <v>24</v>
      </c>
      <c r="H17438" t="s">
        <v>179</v>
      </c>
      <c r="I17438" t="s">
        <v>177</v>
      </c>
      <c r="J17438" t="s">
        <v>184</v>
      </c>
    </row>
    <row r="17439" spans="1:10" x14ac:dyDescent="0.3">
      <c r="A17439">
        <v>6133</v>
      </c>
      <c r="B17439" s="1">
        <v>42107</v>
      </c>
      <c r="C17439" s="2">
        <v>0.74887731481481479</v>
      </c>
      <c r="D17439">
        <v>2015</v>
      </c>
      <c r="E17439" t="s">
        <v>17</v>
      </c>
      <c r="F17439">
        <v>4</v>
      </c>
      <c r="G17439" t="s">
        <v>24</v>
      </c>
      <c r="H17439" t="s">
        <v>179</v>
      </c>
      <c r="I17439" t="s">
        <v>177</v>
      </c>
      <c r="J17439" t="s">
        <v>190</v>
      </c>
    </row>
    <row r="17440" spans="1:10" x14ac:dyDescent="0.3">
      <c r="A17440">
        <v>6134</v>
      </c>
      <c r="B17440" s="1">
        <v>42107</v>
      </c>
      <c r="C17440" s="2">
        <v>0.75467592592592592</v>
      </c>
      <c r="D17440">
        <v>2015</v>
      </c>
      <c r="E17440" t="s">
        <v>17</v>
      </c>
      <c r="F17440">
        <v>4</v>
      </c>
      <c r="G17440" t="s">
        <v>24</v>
      </c>
      <c r="H17440" t="s">
        <v>211</v>
      </c>
      <c r="I17440" t="s">
        <v>177</v>
      </c>
      <c r="J17440" t="s">
        <v>200</v>
      </c>
    </row>
    <row r="17441" spans="1:10" x14ac:dyDescent="0.3">
      <c r="A17441">
        <v>6135</v>
      </c>
      <c r="B17441" s="1">
        <v>42107</v>
      </c>
      <c r="C17441" s="2">
        <v>0.75613425925925926</v>
      </c>
      <c r="D17441">
        <v>2015</v>
      </c>
      <c r="E17441" t="s">
        <v>17</v>
      </c>
      <c r="F17441">
        <v>4</v>
      </c>
      <c r="G17441" t="s">
        <v>24</v>
      </c>
      <c r="H17441" t="s">
        <v>211</v>
      </c>
      <c r="I17441" t="s">
        <v>177</v>
      </c>
      <c r="J17441" t="s">
        <v>194</v>
      </c>
    </row>
    <row r="17442" spans="1:10" x14ac:dyDescent="0.3">
      <c r="A17442">
        <v>6136</v>
      </c>
      <c r="B17442" s="1">
        <v>42107</v>
      </c>
      <c r="C17442" s="2">
        <v>0.75936342592592587</v>
      </c>
      <c r="D17442">
        <v>2015</v>
      </c>
      <c r="E17442" t="s">
        <v>17</v>
      </c>
      <c r="F17442">
        <v>4</v>
      </c>
      <c r="G17442" t="s">
        <v>24</v>
      </c>
      <c r="H17442" t="s">
        <v>211</v>
      </c>
      <c r="I17442" t="s">
        <v>177</v>
      </c>
      <c r="J17442" t="s">
        <v>217</v>
      </c>
    </row>
    <row r="17443" spans="1:10" x14ac:dyDescent="0.3">
      <c r="A17443">
        <v>6137</v>
      </c>
      <c r="B17443" s="1">
        <v>42107</v>
      </c>
      <c r="C17443" s="2">
        <v>0.76116898148148149</v>
      </c>
      <c r="D17443">
        <v>2015</v>
      </c>
      <c r="E17443" t="s">
        <v>17</v>
      </c>
      <c r="F17443">
        <v>4</v>
      </c>
      <c r="G17443" t="s">
        <v>24</v>
      </c>
      <c r="H17443" t="s">
        <v>211</v>
      </c>
      <c r="I17443" t="s">
        <v>177</v>
      </c>
      <c r="J17443" t="s">
        <v>178</v>
      </c>
    </row>
    <row r="17444" spans="1:10" x14ac:dyDescent="0.3">
      <c r="A17444">
        <v>6138</v>
      </c>
      <c r="B17444" s="1">
        <v>42107</v>
      </c>
      <c r="C17444" s="2">
        <v>0.765162037037037</v>
      </c>
      <c r="D17444">
        <v>2015</v>
      </c>
      <c r="E17444" t="s">
        <v>17</v>
      </c>
      <c r="F17444">
        <v>4</v>
      </c>
      <c r="G17444" t="s">
        <v>24</v>
      </c>
      <c r="H17444" t="s">
        <v>211</v>
      </c>
      <c r="I17444" t="s">
        <v>177</v>
      </c>
      <c r="J17444" t="s">
        <v>194</v>
      </c>
    </row>
    <row r="17445" spans="1:10" x14ac:dyDescent="0.3">
      <c r="A17445">
        <v>6139</v>
      </c>
      <c r="B17445" s="1">
        <v>42107</v>
      </c>
      <c r="C17445" s="2">
        <v>0.76703703703703707</v>
      </c>
      <c r="D17445">
        <v>2015</v>
      </c>
      <c r="E17445" t="s">
        <v>17</v>
      </c>
      <c r="F17445">
        <v>4</v>
      </c>
      <c r="G17445" t="s">
        <v>24</v>
      </c>
      <c r="H17445" t="s">
        <v>211</v>
      </c>
      <c r="I17445" t="s">
        <v>177</v>
      </c>
      <c r="J17445" t="s">
        <v>223</v>
      </c>
    </row>
    <row r="17446" spans="1:10" x14ac:dyDescent="0.3">
      <c r="A17446">
        <v>6140</v>
      </c>
      <c r="B17446" s="1">
        <v>42107</v>
      </c>
      <c r="C17446" s="2">
        <v>0.79921296296296296</v>
      </c>
      <c r="D17446">
        <v>2015</v>
      </c>
      <c r="E17446" t="s">
        <v>17</v>
      </c>
      <c r="F17446">
        <v>4</v>
      </c>
      <c r="G17446" t="s">
        <v>24</v>
      </c>
      <c r="H17446" t="s">
        <v>213</v>
      </c>
      <c r="I17446" t="s">
        <v>177</v>
      </c>
      <c r="J17446" t="s">
        <v>187</v>
      </c>
    </row>
    <row r="17447" spans="1:10" x14ac:dyDescent="0.3">
      <c r="A17447">
        <v>6141</v>
      </c>
      <c r="B17447" s="1">
        <v>42107</v>
      </c>
      <c r="C17447" s="2">
        <v>0.80356481481481479</v>
      </c>
      <c r="D17447">
        <v>2015</v>
      </c>
      <c r="E17447" t="s">
        <v>17</v>
      </c>
      <c r="F17447">
        <v>4</v>
      </c>
      <c r="G17447" t="s">
        <v>24</v>
      </c>
      <c r="H17447" t="s">
        <v>213</v>
      </c>
      <c r="I17447" t="s">
        <v>177</v>
      </c>
      <c r="J17447" t="s">
        <v>206</v>
      </c>
    </row>
    <row r="17448" spans="1:10" x14ac:dyDescent="0.3">
      <c r="A17448">
        <v>6142</v>
      </c>
      <c r="B17448" s="1">
        <v>42107</v>
      </c>
      <c r="C17448" s="2">
        <v>0.80964120370370374</v>
      </c>
      <c r="D17448">
        <v>2015</v>
      </c>
      <c r="E17448" t="s">
        <v>17</v>
      </c>
      <c r="F17448">
        <v>4</v>
      </c>
      <c r="G17448" t="s">
        <v>24</v>
      </c>
      <c r="H17448" t="s">
        <v>213</v>
      </c>
      <c r="I17448" t="s">
        <v>177</v>
      </c>
      <c r="J17448" t="s">
        <v>227</v>
      </c>
    </row>
    <row r="17449" spans="1:10" x14ac:dyDescent="0.3">
      <c r="A17449">
        <v>6143</v>
      </c>
      <c r="B17449" s="1">
        <v>42107</v>
      </c>
      <c r="C17449" s="2">
        <v>0.81495370370370368</v>
      </c>
      <c r="D17449">
        <v>2015</v>
      </c>
      <c r="E17449" t="s">
        <v>17</v>
      </c>
      <c r="F17449">
        <v>4</v>
      </c>
      <c r="G17449" t="s">
        <v>24</v>
      </c>
      <c r="H17449" t="s">
        <v>213</v>
      </c>
      <c r="I17449" t="s">
        <v>177</v>
      </c>
      <c r="J17449" t="s">
        <v>223</v>
      </c>
    </row>
    <row r="17450" spans="1:10" x14ac:dyDescent="0.3">
      <c r="A17450">
        <v>6144</v>
      </c>
      <c r="B17450" s="1">
        <v>42107</v>
      </c>
      <c r="C17450" s="2">
        <v>0.81746527777777778</v>
      </c>
      <c r="D17450">
        <v>2015</v>
      </c>
      <c r="E17450" t="s">
        <v>17</v>
      </c>
      <c r="F17450">
        <v>4</v>
      </c>
      <c r="G17450" t="s">
        <v>24</v>
      </c>
      <c r="H17450" t="s">
        <v>213</v>
      </c>
      <c r="I17450" t="s">
        <v>177</v>
      </c>
      <c r="J17450" t="s">
        <v>221</v>
      </c>
    </row>
    <row r="17451" spans="1:10" x14ac:dyDescent="0.3">
      <c r="A17451">
        <v>6145</v>
      </c>
      <c r="B17451" s="1">
        <v>42107</v>
      </c>
      <c r="C17451" s="2">
        <v>0.82390046296296293</v>
      </c>
      <c r="D17451">
        <v>2015</v>
      </c>
      <c r="E17451" t="s">
        <v>17</v>
      </c>
      <c r="F17451">
        <v>4</v>
      </c>
      <c r="G17451" t="s">
        <v>24</v>
      </c>
      <c r="H17451" t="s">
        <v>213</v>
      </c>
      <c r="I17451" t="s">
        <v>177</v>
      </c>
      <c r="J17451" t="s">
        <v>189</v>
      </c>
    </row>
    <row r="17452" spans="1:10" x14ac:dyDescent="0.3">
      <c r="A17452">
        <v>6146</v>
      </c>
      <c r="B17452" s="1">
        <v>42107</v>
      </c>
      <c r="C17452" s="2">
        <v>0.85026620370370365</v>
      </c>
      <c r="D17452">
        <v>2015</v>
      </c>
      <c r="E17452" t="s">
        <v>17</v>
      </c>
      <c r="F17452">
        <v>4</v>
      </c>
      <c r="G17452" t="s">
        <v>24</v>
      </c>
      <c r="H17452" t="s">
        <v>184</v>
      </c>
      <c r="I17452" t="s">
        <v>177</v>
      </c>
      <c r="J17452" t="s">
        <v>190</v>
      </c>
    </row>
    <row r="17453" spans="1:10" x14ac:dyDescent="0.3">
      <c r="A17453">
        <v>6147</v>
      </c>
      <c r="B17453" s="1">
        <v>42107</v>
      </c>
      <c r="C17453" s="2">
        <v>0.8677083333333333</v>
      </c>
      <c r="D17453">
        <v>2015</v>
      </c>
      <c r="E17453" t="s">
        <v>17</v>
      </c>
      <c r="F17453">
        <v>4</v>
      </c>
      <c r="G17453" t="s">
        <v>24</v>
      </c>
      <c r="H17453" t="s">
        <v>184</v>
      </c>
      <c r="I17453" t="s">
        <v>177</v>
      </c>
      <c r="J17453" t="s">
        <v>218</v>
      </c>
    </row>
    <row r="17454" spans="1:10" x14ac:dyDescent="0.3">
      <c r="A17454">
        <v>6148</v>
      </c>
      <c r="B17454" s="1">
        <v>42107</v>
      </c>
      <c r="C17454" s="2">
        <v>0.87591435185185185</v>
      </c>
      <c r="D17454">
        <v>2015</v>
      </c>
      <c r="E17454" t="s">
        <v>17</v>
      </c>
      <c r="F17454">
        <v>4</v>
      </c>
      <c r="G17454" t="s">
        <v>24</v>
      </c>
      <c r="H17454" t="s">
        <v>222</v>
      </c>
      <c r="I17454" t="s">
        <v>177</v>
      </c>
      <c r="J17454" t="s">
        <v>213</v>
      </c>
    </row>
    <row r="17455" spans="1:10" x14ac:dyDescent="0.3">
      <c r="A17455">
        <v>6149</v>
      </c>
      <c r="B17455" s="1">
        <v>42107</v>
      </c>
      <c r="C17455" s="2">
        <v>0.88200231481481484</v>
      </c>
      <c r="D17455">
        <v>2015</v>
      </c>
      <c r="E17455" t="s">
        <v>17</v>
      </c>
      <c r="F17455">
        <v>4</v>
      </c>
      <c r="G17455" t="s">
        <v>24</v>
      </c>
      <c r="H17455" t="s">
        <v>222</v>
      </c>
      <c r="I17455" t="s">
        <v>177</v>
      </c>
      <c r="J17455" t="s">
        <v>178</v>
      </c>
    </row>
    <row r="17456" spans="1:10" x14ac:dyDescent="0.3">
      <c r="A17456">
        <v>6150</v>
      </c>
      <c r="B17456" s="1">
        <v>42107</v>
      </c>
      <c r="C17456" s="2">
        <v>0.88561342592592596</v>
      </c>
      <c r="D17456">
        <v>2015</v>
      </c>
      <c r="E17456" t="s">
        <v>17</v>
      </c>
      <c r="F17456">
        <v>4</v>
      </c>
      <c r="G17456" t="s">
        <v>24</v>
      </c>
      <c r="H17456" t="s">
        <v>222</v>
      </c>
      <c r="I17456" t="s">
        <v>177</v>
      </c>
      <c r="J17456" t="s">
        <v>179</v>
      </c>
    </row>
    <row r="17457" spans="1:10" x14ac:dyDescent="0.3">
      <c r="A17457">
        <v>6151</v>
      </c>
      <c r="B17457" s="1">
        <v>42107</v>
      </c>
      <c r="C17457" s="2">
        <v>0.89258101851851857</v>
      </c>
      <c r="D17457">
        <v>2015</v>
      </c>
      <c r="E17457" t="s">
        <v>17</v>
      </c>
      <c r="F17457">
        <v>4</v>
      </c>
      <c r="G17457" t="s">
        <v>24</v>
      </c>
      <c r="H17457" t="s">
        <v>222</v>
      </c>
      <c r="I17457" t="s">
        <v>177</v>
      </c>
      <c r="J17457" t="s">
        <v>213</v>
      </c>
    </row>
    <row r="17458" spans="1:10" x14ac:dyDescent="0.3">
      <c r="A17458">
        <v>6152</v>
      </c>
      <c r="B17458" s="1">
        <v>42107</v>
      </c>
      <c r="C17458" s="2">
        <v>0.9007060185185185</v>
      </c>
      <c r="D17458">
        <v>2015</v>
      </c>
      <c r="E17458" t="s">
        <v>17</v>
      </c>
      <c r="F17458">
        <v>4</v>
      </c>
      <c r="G17458" t="s">
        <v>24</v>
      </c>
      <c r="H17458" t="s">
        <v>222</v>
      </c>
      <c r="I17458" t="s">
        <v>177</v>
      </c>
      <c r="J17458" t="s">
        <v>196</v>
      </c>
    </row>
    <row r="17459" spans="1:10" x14ac:dyDescent="0.3">
      <c r="A17459">
        <v>6153</v>
      </c>
      <c r="B17459" s="1">
        <v>42107</v>
      </c>
      <c r="C17459" s="2">
        <v>0.91443287037037035</v>
      </c>
      <c r="D17459">
        <v>2015</v>
      </c>
      <c r="E17459" t="s">
        <v>17</v>
      </c>
      <c r="F17459">
        <v>4</v>
      </c>
      <c r="G17459" t="s">
        <v>24</v>
      </c>
      <c r="H17459" t="s">
        <v>222</v>
      </c>
      <c r="I17459" t="s">
        <v>177</v>
      </c>
      <c r="J17459" t="s">
        <v>216</v>
      </c>
    </row>
    <row r="17460" spans="1:10" x14ac:dyDescent="0.3">
      <c r="A17460">
        <v>6502</v>
      </c>
      <c r="B17460" s="1">
        <v>42114</v>
      </c>
      <c r="C17460" s="2">
        <v>0.48859953703703701</v>
      </c>
      <c r="D17460">
        <v>2015</v>
      </c>
      <c r="E17460" t="s">
        <v>17</v>
      </c>
      <c r="F17460">
        <v>4</v>
      </c>
      <c r="G17460" t="s">
        <v>24</v>
      </c>
      <c r="H17460" t="s">
        <v>176</v>
      </c>
      <c r="I17460" t="s">
        <v>177</v>
      </c>
      <c r="J17460" t="s">
        <v>191</v>
      </c>
    </row>
    <row r="17461" spans="1:10" x14ac:dyDescent="0.3">
      <c r="A17461">
        <v>6503</v>
      </c>
      <c r="B17461" s="1">
        <v>42114</v>
      </c>
      <c r="C17461" s="2">
        <v>0.49207175925925928</v>
      </c>
      <c r="D17461">
        <v>2015</v>
      </c>
      <c r="E17461" t="s">
        <v>17</v>
      </c>
      <c r="F17461">
        <v>4</v>
      </c>
      <c r="G17461" t="s">
        <v>24</v>
      </c>
      <c r="H17461" t="s">
        <v>176</v>
      </c>
      <c r="I17461" t="s">
        <v>177</v>
      </c>
      <c r="J17461" t="s">
        <v>191</v>
      </c>
    </row>
    <row r="17462" spans="1:10" x14ac:dyDescent="0.3">
      <c r="A17462">
        <v>6504</v>
      </c>
      <c r="B17462" s="1">
        <v>42114</v>
      </c>
      <c r="C17462" s="2">
        <v>0.49512731481481481</v>
      </c>
      <c r="D17462">
        <v>2015</v>
      </c>
      <c r="E17462" t="s">
        <v>17</v>
      </c>
      <c r="F17462">
        <v>4</v>
      </c>
      <c r="G17462" t="s">
        <v>24</v>
      </c>
      <c r="H17462" t="s">
        <v>176</v>
      </c>
      <c r="I17462" t="s">
        <v>177</v>
      </c>
      <c r="J17462" t="s">
        <v>210</v>
      </c>
    </row>
    <row r="17463" spans="1:10" x14ac:dyDescent="0.3">
      <c r="A17463">
        <v>6505</v>
      </c>
      <c r="B17463" s="1">
        <v>42114</v>
      </c>
      <c r="C17463" s="2">
        <v>0.49972222222222223</v>
      </c>
      <c r="D17463">
        <v>2015</v>
      </c>
      <c r="E17463" t="s">
        <v>17</v>
      </c>
      <c r="F17463">
        <v>4</v>
      </c>
      <c r="G17463" t="s">
        <v>24</v>
      </c>
      <c r="H17463" t="s">
        <v>176</v>
      </c>
      <c r="I17463" t="s">
        <v>177</v>
      </c>
      <c r="J17463" t="s">
        <v>183</v>
      </c>
    </row>
    <row r="17464" spans="1:10" x14ac:dyDescent="0.3">
      <c r="A17464">
        <v>6506</v>
      </c>
      <c r="B17464" s="1">
        <v>42114</v>
      </c>
      <c r="C17464" s="2">
        <v>0.50980324074074079</v>
      </c>
      <c r="D17464">
        <v>2015</v>
      </c>
      <c r="E17464" t="s">
        <v>17</v>
      </c>
      <c r="F17464">
        <v>4</v>
      </c>
      <c r="G17464" t="s">
        <v>24</v>
      </c>
      <c r="H17464" t="s">
        <v>177</v>
      </c>
      <c r="I17464" t="s">
        <v>177</v>
      </c>
      <c r="J17464" t="s">
        <v>214</v>
      </c>
    </row>
    <row r="17465" spans="1:10" x14ac:dyDescent="0.3">
      <c r="A17465">
        <v>6507</v>
      </c>
      <c r="B17465" s="1">
        <v>42114</v>
      </c>
      <c r="C17465" s="2">
        <v>0.5108449074074074</v>
      </c>
      <c r="D17465">
        <v>2015</v>
      </c>
      <c r="E17465" t="s">
        <v>17</v>
      </c>
      <c r="F17465">
        <v>4</v>
      </c>
      <c r="G17465" t="s">
        <v>24</v>
      </c>
      <c r="H17465" t="s">
        <v>177</v>
      </c>
      <c r="I17465" t="s">
        <v>177</v>
      </c>
      <c r="J17465" t="s">
        <v>231</v>
      </c>
    </row>
    <row r="17466" spans="1:10" x14ac:dyDescent="0.3">
      <c r="A17466">
        <v>6508</v>
      </c>
      <c r="B17466" s="1">
        <v>42114</v>
      </c>
      <c r="C17466" s="2">
        <v>0.51258101851851856</v>
      </c>
      <c r="D17466">
        <v>2015</v>
      </c>
      <c r="E17466" t="s">
        <v>17</v>
      </c>
      <c r="F17466">
        <v>4</v>
      </c>
      <c r="G17466" t="s">
        <v>24</v>
      </c>
      <c r="H17466" t="s">
        <v>177</v>
      </c>
      <c r="I17466" t="s">
        <v>177</v>
      </c>
      <c r="J17466" t="s">
        <v>214</v>
      </c>
    </row>
    <row r="17467" spans="1:10" x14ac:dyDescent="0.3">
      <c r="A17467">
        <v>6509</v>
      </c>
      <c r="B17467" s="1">
        <v>42114</v>
      </c>
      <c r="C17467" s="2">
        <v>0.51555555555555554</v>
      </c>
      <c r="D17467">
        <v>2015</v>
      </c>
      <c r="E17467" t="s">
        <v>17</v>
      </c>
      <c r="F17467">
        <v>4</v>
      </c>
      <c r="G17467" t="s">
        <v>24</v>
      </c>
      <c r="H17467" t="s">
        <v>177</v>
      </c>
      <c r="I17467" t="s">
        <v>177</v>
      </c>
      <c r="J17467" t="s">
        <v>193</v>
      </c>
    </row>
    <row r="17468" spans="1:10" x14ac:dyDescent="0.3">
      <c r="A17468">
        <v>6510</v>
      </c>
      <c r="B17468" s="1">
        <v>42114</v>
      </c>
      <c r="C17468" s="2">
        <v>0.51870370370370367</v>
      </c>
      <c r="D17468">
        <v>2015</v>
      </c>
      <c r="E17468" t="s">
        <v>17</v>
      </c>
      <c r="F17468">
        <v>4</v>
      </c>
      <c r="G17468" t="s">
        <v>24</v>
      </c>
      <c r="H17468" t="s">
        <v>177</v>
      </c>
      <c r="I17468" t="s">
        <v>177</v>
      </c>
      <c r="J17468" t="s">
        <v>207</v>
      </c>
    </row>
    <row r="17469" spans="1:10" x14ac:dyDescent="0.3">
      <c r="A17469">
        <v>6511</v>
      </c>
      <c r="B17469" s="1">
        <v>42114</v>
      </c>
      <c r="C17469" s="2">
        <v>0.5190393518518519</v>
      </c>
      <c r="D17469">
        <v>2015</v>
      </c>
      <c r="E17469" t="s">
        <v>17</v>
      </c>
      <c r="F17469">
        <v>4</v>
      </c>
      <c r="G17469" t="s">
        <v>24</v>
      </c>
      <c r="H17469" t="s">
        <v>177</v>
      </c>
      <c r="I17469" t="s">
        <v>177</v>
      </c>
      <c r="J17469" t="s">
        <v>189</v>
      </c>
    </row>
    <row r="17470" spans="1:10" x14ac:dyDescent="0.3">
      <c r="A17470">
        <v>6512</v>
      </c>
      <c r="B17470" s="1">
        <v>42114</v>
      </c>
      <c r="C17470" s="2">
        <v>0.52015046296296297</v>
      </c>
      <c r="D17470">
        <v>2015</v>
      </c>
      <c r="E17470" t="s">
        <v>17</v>
      </c>
      <c r="F17470">
        <v>4</v>
      </c>
      <c r="G17470" t="s">
        <v>24</v>
      </c>
      <c r="H17470" t="s">
        <v>177</v>
      </c>
      <c r="I17470" t="s">
        <v>177</v>
      </c>
      <c r="J17470" t="s">
        <v>196</v>
      </c>
    </row>
    <row r="17471" spans="1:10" x14ac:dyDescent="0.3">
      <c r="A17471">
        <v>6513</v>
      </c>
      <c r="B17471" s="1">
        <v>42114</v>
      </c>
      <c r="C17471" s="2">
        <v>0.52756944444444442</v>
      </c>
      <c r="D17471">
        <v>2015</v>
      </c>
      <c r="E17471" t="s">
        <v>17</v>
      </c>
      <c r="F17471">
        <v>4</v>
      </c>
      <c r="G17471" t="s">
        <v>24</v>
      </c>
      <c r="H17471" t="s">
        <v>177</v>
      </c>
      <c r="I17471" t="s">
        <v>177</v>
      </c>
      <c r="J17471" t="s">
        <v>224</v>
      </c>
    </row>
    <row r="17472" spans="1:10" x14ac:dyDescent="0.3">
      <c r="A17472">
        <v>6514</v>
      </c>
      <c r="B17472" s="1">
        <v>42114</v>
      </c>
      <c r="C17472" s="2">
        <v>0.52896990740740746</v>
      </c>
      <c r="D17472">
        <v>2015</v>
      </c>
      <c r="E17472" t="s">
        <v>17</v>
      </c>
      <c r="F17472">
        <v>4</v>
      </c>
      <c r="G17472" t="s">
        <v>24</v>
      </c>
      <c r="H17472" t="s">
        <v>177</v>
      </c>
      <c r="I17472" t="s">
        <v>177</v>
      </c>
      <c r="J17472" t="s">
        <v>185</v>
      </c>
    </row>
    <row r="17473" spans="1:10" x14ac:dyDescent="0.3">
      <c r="A17473">
        <v>6515</v>
      </c>
      <c r="B17473" s="1">
        <v>42114</v>
      </c>
      <c r="C17473" s="2">
        <v>0.52989583333333334</v>
      </c>
      <c r="D17473">
        <v>2015</v>
      </c>
      <c r="E17473" t="s">
        <v>17</v>
      </c>
      <c r="F17473">
        <v>4</v>
      </c>
      <c r="G17473" t="s">
        <v>24</v>
      </c>
      <c r="H17473" t="s">
        <v>177</v>
      </c>
      <c r="I17473" t="s">
        <v>177</v>
      </c>
      <c r="J17473" t="s">
        <v>204</v>
      </c>
    </row>
    <row r="17474" spans="1:10" x14ac:dyDescent="0.3">
      <c r="A17474">
        <v>6516</v>
      </c>
      <c r="B17474" s="1">
        <v>42114</v>
      </c>
      <c r="C17474" s="2">
        <v>0.53252314814814816</v>
      </c>
      <c r="D17474">
        <v>2015</v>
      </c>
      <c r="E17474" t="s">
        <v>17</v>
      </c>
      <c r="F17474">
        <v>4</v>
      </c>
      <c r="G17474" t="s">
        <v>24</v>
      </c>
      <c r="H17474" t="s">
        <v>177</v>
      </c>
      <c r="I17474" t="s">
        <v>177</v>
      </c>
      <c r="J17474" t="s">
        <v>194</v>
      </c>
    </row>
    <row r="17475" spans="1:10" x14ac:dyDescent="0.3">
      <c r="A17475">
        <v>6517</v>
      </c>
      <c r="B17475" s="1">
        <v>42114</v>
      </c>
      <c r="C17475" s="2">
        <v>0.53365740740740741</v>
      </c>
      <c r="D17475">
        <v>2015</v>
      </c>
      <c r="E17475" t="s">
        <v>17</v>
      </c>
      <c r="F17475">
        <v>4</v>
      </c>
      <c r="G17475" t="s">
        <v>24</v>
      </c>
      <c r="H17475" t="s">
        <v>177</v>
      </c>
      <c r="I17475" t="s">
        <v>177</v>
      </c>
      <c r="J17475" t="s">
        <v>215</v>
      </c>
    </row>
    <row r="17476" spans="1:10" x14ac:dyDescent="0.3">
      <c r="A17476">
        <v>6518</v>
      </c>
      <c r="B17476" s="1">
        <v>42114</v>
      </c>
      <c r="C17476" s="2">
        <v>0.53472222222222221</v>
      </c>
      <c r="D17476">
        <v>2015</v>
      </c>
      <c r="E17476" t="s">
        <v>17</v>
      </c>
      <c r="F17476">
        <v>4</v>
      </c>
      <c r="G17476" t="s">
        <v>24</v>
      </c>
      <c r="H17476" t="s">
        <v>177</v>
      </c>
      <c r="I17476" t="s">
        <v>177</v>
      </c>
      <c r="J17476" t="s">
        <v>188</v>
      </c>
    </row>
    <row r="17477" spans="1:10" x14ac:dyDescent="0.3">
      <c r="A17477">
        <v>6519</v>
      </c>
      <c r="B17477" s="1">
        <v>42114</v>
      </c>
      <c r="C17477" s="2">
        <v>0.53980324074074071</v>
      </c>
      <c r="D17477">
        <v>2015</v>
      </c>
      <c r="E17477" t="s">
        <v>17</v>
      </c>
      <c r="F17477">
        <v>4</v>
      </c>
      <c r="G17477" t="s">
        <v>24</v>
      </c>
      <c r="H17477" t="s">
        <v>177</v>
      </c>
      <c r="I17477" t="s">
        <v>177</v>
      </c>
      <c r="J17477" t="s">
        <v>213</v>
      </c>
    </row>
    <row r="17478" spans="1:10" x14ac:dyDescent="0.3">
      <c r="A17478">
        <v>6520</v>
      </c>
      <c r="B17478" s="1">
        <v>42114</v>
      </c>
      <c r="C17478" s="2">
        <v>0.54156249999999995</v>
      </c>
      <c r="D17478">
        <v>2015</v>
      </c>
      <c r="E17478" t="s">
        <v>17</v>
      </c>
      <c r="F17478">
        <v>4</v>
      </c>
      <c r="G17478" t="s">
        <v>24</v>
      </c>
      <c r="H17478" t="s">
        <v>177</v>
      </c>
      <c r="I17478" t="s">
        <v>177</v>
      </c>
      <c r="J17478" t="s">
        <v>186</v>
      </c>
    </row>
    <row r="17479" spans="1:10" x14ac:dyDescent="0.3">
      <c r="A17479">
        <v>6521</v>
      </c>
      <c r="B17479" s="1">
        <v>42114</v>
      </c>
      <c r="C17479" s="2">
        <v>0.54275462962962961</v>
      </c>
      <c r="D17479">
        <v>2015</v>
      </c>
      <c r="E17479" t="s">
        <v>17</v>
      </c>
      <c r="F17479">
        <v>4</v>
      </c>
      <c r="G17479" t="s">
        <v>24</v>
      </c>
      <c r="H17479" t="s">
        <v>192</v>
      </c>
      <c r="I17479" t="s">
        <v>177</v>
      </c>
      <c r="J17479" t="s">
        <v>229</v>
      </c>
    </row>
    <row r="17480" spans="1:10" x14ac:dyDescent="0.3">
      <c r="A17480">
        <v>6522</v>
      </c>
      <c r="B17480" s="1">
        <v>42114</v>
      </c>
      <c r="C17480" s="2">
        <v>0.55163194444444441</v>
      </c>
      <c r="D17480">
        <v>2015</v>
      </c>
      <c r="E17480" t="s">
        <v>17</v>
      </c>
      <c r="F17480">
        <v>4</v>
      </c>
      <c r="G17480" t="s">
        <v>24</v>
      </c>
      <c r="H17480" t="s">
        <v>192</v>
      </c>
      <c r="I17480" t="s">
        <v>177</v>
      </c>
      <c r="J17480" t="s">
        <v>222</v>
      </c>
    </row>
    <row r="17481" spans="1:10" x14ac:dyDescent="0.3">
      <c r="A17481">
        <v>6523</v>
      </c>
      <c r="B17481" s="1">
        <v>42114</v>
      </c>
      <c r="C17481" s="2">
        <v>0.55230324074074078</v>
      </c>
      <c r="D17481">
        <v>2015</v>
      </c>
      <c r="E17481" t="s">
        <v>17</v>
      </c>
      <c r="F17481">
        <v>4</v>
      </c>
      <c r="G17481" t="s">
        <v>24</v>
      </c>
      <c r="H17481" t="s">
        <v>192</v>
      </c>
      <c r="I17481" t="s">
        <v>177</v>
      </c>
      <c r="J17481" t="s">
        <v>213</v>
      </c>
    </row>
    <row r="17482" spans="1:10" x14ac:dyDescent="0.3">
      <c r="A17482">
        <v>6524</v>
      </c>
      <c r="B17482" s="1">
        <v>42114</v>
      </c>
      <c r="C17482" s="2">
        <v>0.56936342592592593</v>
      </c>
      <c r="D17482">
        <v>2015</v>
      </c>
      <c r="E17482" t="s">
        <v>17</v>
      </c>
      <c r="F17482">
        <v>4</v>
      </c>
      <c r="G17482" t="s">
        <v>24</v>
      </c>
      <c r="H17482" t="s">
        <v>192</v>
      </c>
      <c r="I17482" t="s">
        <v>177</v>
      </c>
      <c r="J17482" t="s">
        <v>227</v>
      </c>
    </row>
    <row r="17483" spans="1:10" x14ac:dyDescent="0.3">
      <c r="A17483">
        <v>6525</v>
      </c>
      <c r="B17483" s="1">
        <v>42114</v>
      </c>
      <c r="C17483" s="2">
        <v>0.58020833333333333</v>
      </c>
      <c r="D17483">
        <v>2015</v>
      </c>
      <c r="E17483" t="s">
        <v>17</v>
      </c>
      <c r="F17483">
        <v>4</v>
      </c>
      <c r="G17483" t="s">
        <v>24</v>
      </c>
      <c r="H17483" t="s">
        <v>192</v>
      </c>
      <c r="I17483" t="s">
        <v>177</v>
      </c>
      <c r="J17483" t="s">
        <v>218</v>
      </c>
    </row>
    <row r="17484" spans="1:10" x14ac:dyDescent="0.3">
      <c r="A17484">
        <v>6526</v>
      </c>
      <c r="B17484" s="1">
        <v>42114</v>
      </c>
      <c r="C17484" s="2">
        <v>0.58215277777777774</v>
      </c>
      <c r="D17484">
        <v>2015</v>
      </c>
      <c r="E17484" t="s">
        <v>17</v>
      </c>
      <c r="F17484">
        <v>4</v>
      </c>
      <c r="G17484" t="s">
        <v>24</v>
      </c>
      <c r="H17484" t="s">
        <v>192</v>
      </c>
      <c r="I17484" t="s">
        <v>177</v>
      </c>
      <c r="J17484" t="s">
        <v>211</v>
      </c>
    </row>
    <row r="17485" spans="1:10" x14ac:dyDescent="0.3">
      <c r="A17485">
        <v>6527</v>
      </c>
      <c r="B17485" s="1">
        <v>42114</v>
      </c>
      <c r="C17485" s="2">
        <v>0.60561342592592593</v>
      </c>
      <c r="D17485">
        <v>2015</v>
      </c>
      <c r="E17485" t="s">
        <v>17</v>
      </c>
      <c r="F17485">
        <v>4</v>
      </c>
      <c r="G17485" t="s">
        <v>24</v>
      </c>
      <c r="H17485" t="s">
        <v>198</v>
      </c>
      <c r="I17485" t="s">
        <v>177</v>
      </c>
      <c r="J17485" t="s">
        <v>178</v>
      </c>
    </row>
    <row r="17486" spans="1:10" x14ac:dyDescent="0.3">
      <c r="A17486">
        <v>6528</v>
      </c>
      <c r="B17486" s="1">
        <v>42114</v>
      </c>
      <c r="C17486" s="2">
        <v>0.62565972222222221</v>
      </c>
      <c r="D17486">
        <v>2015</v>
      </c>
      <c r="E17486" t="s">
        <v>17</v>
      </c>
      <c r="F17486">
        <v>4</v>
      </c>
      <c r="G17486" t="s">
        <v>24</v>
      </c>
      <c r="H17486" t="s">
        <v>201</v>
      </c>
      <c r="I17486" t="s">
        <v>177</v>
      </c>
      <c r="J17486" t="s">
        <v>219</v>
      </c>
    </row>
    <row r="17487" spans="1:10" x14ac:dyDescent="0.3">
      <c r="A17487">
        <v>6529</v>
      </c>
      <c r="B17487" s="1">
        <v>42114</v>
      </c>
      <c r="C17487" s="2">
        <v>0.62569444444444444</v>
      </c>
      <c r="D17487">
        <v>2015</v>
      </c>
      <c r="E17487" t="s">
        <v>17</v>
      </c>
      <c r="F17487">
        <v>4</v>
      </c>
      <c r="G17487" t="s">
        <v>24</v>
      </c>
      <c r="H17487" t="s">
        <v>201</v>
      </c>
      <c r="I17487" t="s">
        <v>177</v>
      </c>
      <c r="J17487" t="s">
        <v>188</v>
      </c>
    </row>
    <row r="17488" spans="1:10" x14ac:dyDescent="0.3">
      <c r="A17488">
        <v>6530</v>
      </c>
      <c r="B17488" s="1">
        <v>42114</v>
      </c>
      <c r="C17488" s="2">
        <v>0.62657407407407406</v>
      </c>
      <c r="D17488">
        <v>2015</v>
      </c>
      <c r="E17488" t="s">
        <v>17</v>
      </c>
      <c r="F17488">
        <v>4</v>
      </c>
      <c r="G17488" t="s">
        <v>24</v>
      </c>
      <c r="H17488" t="s">
        <v>201</v>
      </c>
      <c r="I17488" t="s">
        <v>177</v>
      </c>
      <c r="J17488" t="s">
        <v>205</v>
      </c>
    </row>
    <row r="17489" spans="1:10" x14ac:dyDescent="0.3">
      <c r="A17489">
        <v>6531</v>
      </c>
      <c r="B17489" s="1">
        <v>42114</v>
      </c>
      <c r="C17489" s="2">
        <v>0.63521990740740741</v>
      </c>
      <c r="D17489">
        <v>2015</v>
      </c>
      <c r="E17489" t="s">
        <v>17</v>
      </c>
      <c r="F17489">
        <v>4</v>
      </c>
      <c r="G17489" t="s">
        <v>24</v>
      </c>
      <c r="H17489" t="s">
        <v>201</v>
      </c>
      <c r="I17489" t="s">
        <v>177</v>
      </c>
      <c r="J17489" t="s">
        <v>185</v>
      </c>
    </row>
    <row r="17490" spans="1:10" x14ac:dyDescent="0.3">
      <c r="A17490">
        <v>6532</v>
      </c>
      <c r="B17490" s="1">
        <v>42114</v>
      </c>
      <c r="C17490" s="2">
        <v>0.64101851851851854</v>
      </c>
      <c r="D17490">
        <v>2015</v>
      </c>
      <c r="E17490" t="s">
        <v>17</v>
      </c>
      <c r="F17490">
        <v>4</v>
      </c>
      <c r="G17490" t="s">
        <v>24</v>
      </c>
      <c r="H17490" t="s">
        <v>201</v>
      </c>
      <c r="I17490" t="s">
        <v>177</v>
      </c>
      <c r="J17490" t="s">
        <v>228</v>
      </c>
    </row>
    <row r="17491" spans="1:10" x14ac:dyDescent="0.3">
      <c r="A17491">
        <v>6533</v>
      </c>
      <c r="B17491" s="1">
        <v>42114</v>
      </c>
      <c r="C17491" s="2">
        <v>0.65684027777777776</v>
      </c>
      <c r="D17491">
        <v>2015</v>
      </c>
      <c r="E17491" t="s">
        <v>17</v>
      </c>
      <c r="F17491">
        <v>4</v>
      </c>
      <c r="G17491" t="s">
        <v>24</v>
      </c>
      <c r="H17491" t="s">
        <v>201</v>
      </c>
      <c r="I17491" t="s">
        <v>177</v>
      </c>
      <c r="J17491" t="s">
        <v>186</v>
      </c>
    </row>
    <row r="17492" spans="1:10" x14ac:dyDescent="0.3">
      <c r="A17492">
        <v>6534</v>
      </c>
      <c r="B17492" s="1">
        <v>42114</v>
      </c>
      <c r="C17492" s="2">
        <v>0.65748842592592593</v>
      </c>
      <c r="D17492">
        <v>2015</v>
      </c>
      <c r="E17492" t="s">
        <v>17</v>
      </c>
      <c r="F17492">
        <v>4</v>
      </c>
      <c r="G17492" t="s">
        <v>24</v>
      </c>
      <c r="H17492" t="s">
        <v>201</v>
      </c>
      <c r="I17492" t="s">
        <v>177</v>
      </c>
      <c r="J17492" t="s">
        <v>216</v>
      </c>
    </row>
    <row r="17493" spans="1:10" x14ac:dyDescent="0.3">
      <c r="A17493">
        <v>6535</v>
      </c>
      <c r="B17493" s="1">
        <v>42114</v>
      </c>
      <c r="C17493" s="2">
        <v>0.66768518518518516</v>
      </c>
      <c r="D17493">
        <v>2015</v>
      </c>
      <c r="E17493" t="s">
        <v>17</v>
      </c>
      <c r="F17493">
        <v>4</v>
      </c>
      <c r="G17493" t="s">
        <v>24</v>
      </c>
      <c r="H17493" t="s">
        <v>205</v>
      </c>
      <c r="I17493" t="s">
        <v>177</v>
      </c>
      <c r="J17493" t="s">
        <v>215</v>
      </c>
    </row>
    <row r="17494" spans="1:10" x14ac:dyDescent="0.3">
      <c r="A17494">
        <v>6536</v>
      </c>
      <c r="B17494" s="1">
        <v>42114</v>
      </c>
      <c r="C17494" s="2">
        <v>0.66972222222222222</v>
      </c>
      <c r="D17494">
        <v>2015</v>
      </c>
      <c r="E17494" t="s">
        <v>17</v>
      </c>
      <c r="F17494">
        <v>4</v>
      </c>
      <c r="G17494" t="s">
        <v>24</v>
      </c>
      <c r="H17494" t="s">
        <v>205</v>
      </c>
      <c r="I17494" t="s">
        <v>177</v>
      </c>
      <c r="J17494" t="s">
        <v>193</v>
      </c>
    </row>
    <row r="17495" spans="1:10" x14ac:dyDescent="0.3">
      <c r="A17495">
        <v>6537</v>
      </c>
      <c r="B17495" s="1">
        <v>42114</v>
      </c>
      <c r="C17495" s="2">
        <v>0.69395833333333334</v>
      </c>
      <c r="D17495">
        <v>2015</v>
      </c>
      <c r="E17495" t="s">
        <v>17</v>
      </c>
      <c r="F17495">
        <v>4</v>
      </c>
      <c r="G17495" t="s">
        <v>24</v>
      </c>
      <c r="H17495" t="s">
        <v>205</v>
      </c>
      <c r="I17495" t="s">
        <v>177</v>
      </c>
      <c r="J17495" t="s">
        <v>211</v>
      </c>
    </row>
    <row r="17496" spans="1:10" x14ac:dyDescent="0.3">
      <c r="A17496">
        <v>6538</v>
      </c>
      <c r="B17496" s="1">
        <v>42114</v>
      </c>
      <c r="C17496" s="2">
        <v>0.70439814814814816</v>
      </c>
      <c r="D17496">
        <v>2015</v>
      </c>
      <c r="E17496" t="s">
        <v>17</v>
      </c>
      <c r="F17496">
        <v>4</v>
      </c>
      <c r="G17496" t="s">
        <v>24</v>
      </c>
      <c r="H17496" t="s">
        <v>205</v>
      </c>
      <c r="I17496" t="s">
        <v>177</v>
      </c>
      <c r="J17496" t="s">
        <v>184</v>
      </c>
    </row>
    <row r="17497" spans="1:10" x14ac:dyDescent="0.3">
      <c r="A17497">
        <v>6539</v>
      </c>
      <c r="B17497" s="1">
        <v>42114</v>
      </c>
      <c r="C17497" s="2">
        <v>0.70446759259259262</v>
      </c>
      <c r="D17497">
        <v>2015</v>
      </c>
      <c r="E17497" t="s">
        <v>17</v>
      </c>
      <c r="F17497">
        <v>4</v>
      </c>
      <c r="G17497" t="s">
        <v>24</v>
      </c>
      <c r="H17497" t="s">
        <v>205</v>
      </c>
      <c r="I17497" t="s">
        <v>177</v>
      </c>
      <c r="J17497" t="s">
        <v>232</v>
      </c>
    </row>
    <row r="17498" spans="1:10" x14ac:dyDescent="0.3">
      <c r="A17498">
        <v>6540</v>
      </c>
      <c r="B17498" s="1">
        <v>42114</v>
      </c>
      <c r="C17498" s="2">
        <v>0.72262731481481479</v>
      </c>
      <c r="D17498">
        <v>2015</v>
      </c>
      <c r="E17498" t="s">
        <v>17</v>
      </c>
      <c r="F17498">
        <v>4</v>
      </c>
      <c r="G17498" t="s">
        <v>24</v>
      </c>
      <c r="H17498" t="s">
        <v>179</v>
      </c>
      <c r="I17498" t="s">
        <v>177</v>
      </c>
      <c r="J17498" t="s">
        <v>191</v>
      </c>
    </row>
    <row r="17499" spans="1:10" x14ac:dyDescent="0.3">
      <c r="A17499">
        <v>6541</v>
      </c>
      <c r="B17499" s="1">
        <v>42114</v>
      </c>
      <c r="C17499" s="2">
        <v>0.73122685185185188</v>
      </c>
      <c r="D17499">
        <v>2015</v>
      </c>
      <c r="E17499" t="s">
        <v>17</v>
      </c>
      <c r="F17499">
        <v>4</v>
      </c>
      <c r="G17499" t="s">
        <v>24</v>
      </c>
      <c r="H17499" t="s">
        <v>179</v>
      </c>
      <c r="I17499" t="s">
        <v>177</v>
      </c>
      <c r="J17499" t="s">
        <v>209</v>
      </c>
    </row>
    <row r="17500" spans="1:10" x14ac:dyDescent="0.3">
      <c r="A17500">
        <v>6542</v>
      </c>
      <c r="B17500" s="1">
        <v>42114</v>
      </c>
      <c r="C17500" s="2">
        <v>0.73135416666666664</v>
      </c>
      <c r="D17500">
        <v>2015</v>
      </c>
      <c r="E17500" t="s">
        <v>17</v>
      </c>
      <c r="F17500">
        <v>4</v>
      </c>
      <c r="G17500" t="s">
        <v>24</v>
      </c>
      <c r="H17500" t="s">
        <v>179</v>
      </c>
      <c r="I17500" t="s">
        <v>177</v>
      </c>
      <c r="J17500" t="s">
        <v>221</v>
      </c>
    </row>
    <row r="17501" spans="1:10" x14ac:dyDescent="0.3">
      <c r="A17501">
        <v>6543</v>
      </c>
      <c r="B17501" s="1">
        <v>42114</v>
      </c>
      <c r="C17501" s="2">
        <v>0.73471064814814813</v>
      </c>
      <c r="D17501">
        <v>2015</v>
      </c>
      <c r="E17501" t="s">
        <v>17</v>
      </c>
      <c r="F17501">
        <v>4</v>
      </c>
      <c r="G17501" t="s">
        <v>24</v>
      </c>
      <c r="H17501" t="s">
        <v>179</v>
      </c>
      <c r="I17501" t="s">
        <v>177</v>
      </c>
      <c r="J17501" t="s">
        <v>210</v>
      </c>
    </row>
    <row r="17502" spans="1:10" x14ac:dyDescent="0.3">
      <c r="A17502">
        <v>6544</v>
      </c>
      <c r="B17502" s="1">
        <v>42114</v>
      </c>
      <c r="C17502" s="2">
        <v>0.73480324074074077</v>
      </c>
      <c r="D17502">
        <v>2015</v>
      </c>
      <c r="E17502" t="s">
        <v>17</v>
      </c>
      <c r="F17502">
        <v>4</v>
      </c>
      <c r="G17502" t="s">
        <v>24</v>
      </c>
      <c r="H17502" t="s">
        <v>179</v>
      </c>
      <c r="I17502" t="s">
        <v>177</v>
      </c>
      <c r="J17502" t="s">
        <v>214</v>
      </c>
    </row>
    <row r="17503" spans="1:10" x14ac:dyDescent="0.3">
      <c r="A17503">
        <v>6545</v>
      </c>
      <c r="B17503" s="1">
        <v>42114</v>
      </c>
      <c r="C17503" s="2">
        <v>0.7386921296296296</v>
      </c>
      <c r="D17503">
        <v>2015</v>
      </c>
      <c r="E17503" t="s">
        <v>17</v>
      </c>
      <c r="F17503">
        <v>4</v>
      </c>
      <c r="G17503" t="s">
        <v>24</v>
      </c>
      <c r="H17503" t="s">
        <v>179</v>
      </c>
      <c r="I17503" t="s">
        <v>177</v>
      </c>
      <c r="J17503" t="s">
        <v>185</v>
      </c>
    </row>
    <row r="17504" spans="1:10" x14ac:dyDescent="0.3">
      <c r="A17504">
        <v>6546</v>
      </c>
      <c r="B17504" s="1">
        <v>42114</v>
      </c>
      <c r="C17504" s="2">
        <v>0.74299768518518516</v>
      </c>
      <c r="D17504">
        <v>2015</v>
      </c>
      <c r="E17504" t="s">
        <v>17</v>
      </c>
      <c r="F17504">
        <v>4</v>
      </c>
      <c r="G17504" t="s">
        <v>24</v>
      </c>
      <c r="H17504" t="s">
        <v>179</v>
      </c>
      <c r="I17504" t="s">
        <v>177</v>
      </c>
      <c r="J17504" t="s">
        <v>233</v>
      </c>
    </row>
    <row r="17505" spans="1:10" x14ac:dyDescent="0.3">
      <c r="A17505">
        <v>6547</v>
      </c>
      <c r="B17505" s="1">
        <v>42114</v>
      </c>
      <c r="C17505" s="2">
        <v>0.74359953703703707</v>
      </c>
      <c r="D17505">
        <v>2015</v>
      </c>
      <c r="E17505" t="s">
        <v>17</v>
      </c>
      <c r="F17505">
        <v>4</v>
      </c>
      <c r="G17505" t="s">
        <v>24</v>
      </c>
      <c r="H17505" t="s">
        <v>179</v>
      </c>
      <c r="I17505" t="s">
        <v>177</v>
      </c>
      <c r="J17505" t="s">
        <v>216</v>
      </c>
    </row>
    <row r="17506" spans="1:10" x14ac:dyDescent="0.3">
      <c r="A17506">
        <v>6548</v>
      </c>
      <c r="B17506" s="1">
        <v>42114</v>
      </c>
      <c r="C17506" s="2">
        <v>0.74656250000000002</v>
      </c>
      <c r="D17506">
        <v>2015</v>
      </c>
      <c r="E17506" t="s">
        <v>17</v>
      </c>
      <c r="F17506">
        <v>4</v>
      </c>
      <c r="G17506" t="s">
        <v>24</v>
      </c>
      <c r="H17506" t="s">
        <v>179</v>
      </c>
      <c r="I17506" t="s">
        <v>177</v>
      </c>
      <c r="J17506" t="s">
        <v>204</v>
      </c>
    </row>
    <row r="17507" spans="1:10" x14ac:dyDescent="0.3">
      <c r="A17507">
        <v>6549</v>
      </c>
      <c r="B17507" s="1">
        <v>42114</v>
      </c>
      <c r="C17507" s="2">
        <v>0.75486111111111109</v>
      </c>
      <c r="D17507">
        <v>2015</v>
      </c>
      <c r="E17507" t="s">
        <v>17</v>
      </c>
      <c r="F17507">
        <v>4</v>
      </c>
      <c r="G17507" t="s">
        <v>24</v>
      </c>
      <c r="H17507" t="s">
        <v>211</v>
      </c>
      <c r="I17507" t="s">
        <v>177</v>
      </c>
      <c r="J17507" t="s">
        <v>188</v>
      </c>
    </row>
    <row r="17508" spans="1:10" x14ac:dyDescent="0.3">
      <c r="A17508">
        <v>6550</v>
      </c>
      <c r="B17508" s="1">
        <v>42114</v>
      </c>
      <c r="C17508" s="2">
        <v>0.7602430555555556</v>
      </c>
      <c r="D17508">
        <v>2015</v>
      </c>
      <c r="E17508" t="s">
        <v>17</v>
      </c>
      <c r="F17508">
        <v>4</v>
      </c>
      <c r="G17508" t="s">
        <v>24</v>
      </c>
      <c r="H17508" t="s">
        <v>211</v>
      </c>
      <c r="I17508" t="s">
        <v>177</v>
      </c>
      <c r="J17508" t="s">
        <v>202</v>
      </c>
    </row>
    <row r="17509" spans="1:10" x14ac:dyDescent="0.3">
      <c r="A17509">
        <v>6551</v>
      </c>
      <c r="B17509" s="1">
        <v>42114</v>
      </c>
      <c r="C17509" s="2">
        <v>0.77366898148148144</v>
      </c>
      <c r="D17509">
        <v>2015</v>
      </c>
      <c r="E17509" t="s">
        <v>17</v>
      </c>
      <c r="F17509">
        <v>4</v>
      </c>
      <c r="G17509" t="s">
        <v>24</v>
      </c>
      <c r="H17509" t="s">
        <v>211</v>
      </c>
      <c r="I17509" t="s">
        <v>177</v>
      </c>
      <c r="J17509" t="s">
        <v>178</v>
      </c>
    </row>
    <row r="17510" spans="1:10" x14ac:dyDescent="0.3">
      <c r="A17510">
        <v>6552</v>
      </c>
      <c r="B17510" s="1">
        <v>42114</v>
      </c>
      <c r="C17510" s="2">
        <v>0.77410879629629625</v>
      </c>
      <c r="D17510">
        <v>2015</v>
      </c>
      <c r="E17510" t="s">
        <v>17</v>
      </c>
      <c r="F17510">
        <v>4</v>
      </c>
      <c r="G17510" t="s">
        <v>24</v>
      </c>
      <c r="H17510" t="s">
        <v>211</v>
      </c>
      <c r="I17510" t="s">
        <v>177</v>
      </c>
      <c r="J17510" t="s">
        <v>185</v>
      </c>
    </row>
    <row r="17511" spans="1:10" x14ac:dyDescent="0.3">
      <c r="A17511">
        <v>6553</v>
      </c>
      <c r="B17511" s="1">
        <v>42114</v>
      </c>
      <c r="C17511" s="2">
        <v>0.77642361111111113</v>
      </c>
      <c r="D17511">
        <v>2015</v>
      </c>
      <c r="E17511" t="s">
        <v>17</v>
      </c>
      <c r="F17511">
        <v>4</v>
      </c>
      <c r="G17511" t="s">
        <v>24</v>
      </c>
      <c r="H17511" t="s">
        <v>211</v>
      </c>
      <c r="I17511" t="s">
        <v>177</v>
      </c>
      <c r="J17511" t="s">
        <v>204</v>
      </c>
    </row>
    <row r="17512" spans="1:10" x14ac:dyDescent="0.3">
      <c r="A17512">
        <v>6554</v>
      </c>
      <c r="B17512" s="1">
        <v>42114</v>
      </c>
      <c r="C17512" s="2">
        <v>0.77995370370370365</v>
      </c>
      <c r="D17512">
        <v>2015</v>
      </c>
      <c r="E17512" t="s">
        <v>17</v>
      </c>
      <c r="F17512">
        <v>4</v>
      </c>
      <c r="G17512" t="s">
        <v>24</v>
      </c>
      <c r="H17512" t="s">
        <v>211</v>
      </c>
      <c r="I17512" t="s">
        <v>177</v>
      </c>
      <c r="J17512" t="s">
        <v>206</v>
      </c>
    </row>
    <row r="17513" spans="1:10" x14ac:dyDescent="0.3">
      <c r="A17513">
        <v>6555</v>
      </c>
      <c r="B17513" s="1">
        <v>42114</v>
      </c>
      <c r="C17513" s="2">
        <v>0.78291666666666671</v>
      </c>
      <c r="D17513">
        <v>2015</v>
      </c>
      <c r="E17513" t="s">
        <v>17</v>
      </c>
      <c r="F17513">
        <v>4</v>
      </c>
      <c r="G17513" t="s">
        <v>24</v>
      </c>
      <c r="H17513" t="s">
        <v>211</v>
      </c>
      <c r="I17513" t="s">
        <v>177</v>
      </c>
      <c r="J17513" t="s">
        <v>193</v>
      </c>
    </row>
    <row r="17514" spans="1:10" x14ac:dyDescent="0.3">
      <c r="A17514">
        <v>6556</v>
      </c>
      <c r="B17514" s="1">
        <v>42114</v>
      </c>
      <c r="C17514" s="2">
        <v>0.78503472222222226</v>
      </c>
      <c r="D17514">
        <v>2015</v>
      </c>
      <c r="E17514" t="s">
        <v>17</v>
      </c>
      <c r="F17514">
        <v>4</v>
      </c>
      <c r="G17514" t="s">
        <v>24</v>
      </c>
      <c r="H17514" t="s">
        <v>211</v>
      </c>
      <c r="I17514" t="s">
        <v>177</v>
      </c>
      <c r="J17514" t="s">
        <v>181</v>
      </c>
    </row>
    <row r="17515" spans="1:10" x14ac:dyDescent="0.3">
      <c r="A17515">
        <v>6557</v>
      </c>
      <c r="B17515" s="1">
        <v>42114</v>
      </c>
      <c r="C17515" s="2">
        <v>0.78954861111111108</v>
      </c>
      <c r="D17515">
        <v>2015</v>
      </c>
      <c r="E17515" t="s">
        <v>17</v>
      </c>
      <c r="F17515">
        <v>4</v>
      </c>
      <c r="G17515" t="s">
        <v>24</v>
      </c>
      <c r="H17515" t="s">
        <v>211</v>
      </c>
      <c r="I17515" t="s">
        <v>177</v>
      </c>
      <c r="J17515" t="s">
        <v>219</v>
      </c>
    </row>
    <row r="17516" spans="1:10" x14ac:dyDescent="0.3">
      <c r="A17516">
        <v>6558</v>
      </c>
      <c r="B17516" s="1">
        <v>42114</v>
      </c>
      <c r="C17516" s="2">
        <v>0.79929398148148145</v>
      </c>
      <c r="D17516">
        <v>2015</v>
      </c>
      <c r="E17516" t="s">
        <v>17</v>
      </c>
      <c r="F17516">
        <v>4</v>
      </c>
      <c r="G17516" t="s">
        <v>24</v>
      </c>
      <c r="H17516" t="s">
        <v>213</v>
      </c>
      <c r="I17516" t="s">
        <v>177</v>
      </c>
      <c r="J17516" t="s">
        <v>210</v>
      </c>
    </row>
    <row r="17517" spans="1:10" x14ac:dyDescent="0.3">
      <c r="A17517">
        <v>6559</v>
      </c>
      <c r="B17517" s="1">
        <v>42114</v>
      </c>
      <c r="C17517" s="2">
        <v>0.80339120370370365</v>
      </c>
      <c r="D17517">
        <v>2015</v>
      </c>
      <c r="E17517" t="s">
        <v>17</v>
      </c>
      <c r="F17517">
        <v>4</v>
      </c>
      <c r="G17517" t="s">
        <v>24</v>
      </c>
      <c r="H17517" t="s">
        <v>213</v>
      </c>
      <c r="I17517" t="s">
        <v>177</v>
      </c>
      <c r="J17517" t="s">
        <v>227</v>
      </c>
    </row>
    <row r="17518" spans="1:10" x14ac:dyDescent="0.3">
      <c r="A17518">
        <v>6560</v>
      </c>
      <c r="B17518" s="1">
        <v>42114</v>
      </c>
      <c r="C17518" s="2">
        <v>0.81002314814814813</v>
      </c>
      <c r="D17518">
        <v>2015</v>
      </c>
      <c r="E17518" t="s">
        <v>17</v>
      </c>
      <c r="F17518">
        <v>4</v>
      </c>
      <c r="G17518" t="s">
        <v>24</v>
      </c>
      <c r="H17518" t="s">
        <v>213</v>
      </c>
      <c r="I17518" t="s">
        <v>177</v>
      </c>
      <c r="J17518" t="s">
        <v>232</v>
      </c>
    </row>
    <row r="17519" spans="1:10" x14ac:dyDescent="0.3">
      <c r="A17519">
        <v>6561</v>
      </c>
      <c r="B17519" s="1">
        <v>42114</v>
      </c>
      <c r="C17519" s="2">
        <v>0.82143518518518521</v>
      </c>
      <c r="D17519">
        <v>2015</v>
      </c>
      <c r="E17519" t="s">
        <v>17</v>
      </c>
      <c r="F17519">
        <v>4</v>
      </c>
      <c r="G17519" t="s">
        <v>24</v>
      </c>
      <c r="H17519" t="s">
        <v>213</v>
      </c>
      <c r="I17519" t="s">
        <v>177</v>
      </c>
      <c r="J17519" t="s">
        <v>187</v>
      </c>
    </row>
    <row r="17520" spans="1:10" x14ac:dyDescent="0.3">
      <c r="A17520">
        <v>6562</v>
      </c>
      <c r="B17520" s="1">
        <v>42114</v>
      </c>
      <c r="C17520" s="2">
        <v>0.83086805555555554</v>
      </c>
      <c r="D17520">
        <v>2015</v>
      </c>
      <c r="E17520" t="s">
        <v>17</v>
      </c>
      <c r="F17520">
        <v>4</v>
      </c>
      <c r="G17520" t="s">
        <v>24</v>
      </c>
      <c r="H17520" t="s">
        <v>213</v>
      </c>
      <c r="I17520" t="s">
        <v>177</v>
      </c>
      <c r="J17520" t="s">
        <v>181</v>
      </c>
    </row>
    <row r="17521" spans="1:10" x14ac:dyDescent="0.3">
      <c r="A17521">
        <v>6563</v>
      </c>
      <c r="B17521" s="1">
        <v>42114</v>
      </c>
      <c r="C17521" s="2">
        <v>0.83526620370370375</v>
      </c>
      <c r="D17521">
        <v>2015</v>
      </c>
      <c r="E17521" t="s">
        <v>17</v>
      </c>
      <c r="F17521">
        <v>4</v>
      </c>
      <c r="G17521" t="s">
        <v>24</v>
      </c>
      <c r="H17521" t="s">
        <v>184</v>
      </c>
      <c r="I17521" t="s">
        <v>177</v>
      </c>
      <c r="J17521" t="s">
        <v>216</v>
      </c>
    </row>
    <row r="17522" spans="1:10" x14ac:dyDescent="0.3">
      <c r="A17522">
        <v>6564</v>
      </c>
      <c r="B17522" s="1">
        <v>42114</v>
      </c>
      <c r="C17522" s="2">
        <v>0.83750000000000002</v>
      </c>
      <c r="D17522">
        <v>2015</v>
      </c>
      <c r="E17522" t="s">
        <v>17</v>
      </c>
      <c r="F17522">
        <v>4</v>
      </c>
      <c r="G17522" t="s">
        <v>24</v>
      </c>
      <c r="H17522" t="s">
        <v>184</v>
      </c>
      <c r="I17522" t="s">
        <v>177</v>
      </c>
      <c r="J17522" t="s">
        <v>188</v>
      </c>
    </row>
    <row r="17523" spans="1:10" x14ac:dyDescent="0.3">
      <c r="A17523">
        <v>6565</v>
      </c>
      <c r="B17523" s="1">
        <v>42114</v>
      </c>
      <c r="C17523" s="2">
        <v>0.84281249999999996</v>
      </c>
      <c r="D17523">
        <v>2015</v>
      </c>
      <c r="E17523" t="s">
        <v>17</v>
      </c>
      <c r="F17523">
        <v>4</v>
      </c>
      <c r="G17523" t="s">
        <v>24</v>
      </c>
      <c r="H17523" t="s">
        <v>184</v>
      </c>
      <c r="I17523" t="s">
        <v>177</v>
      </c>
      <c r="J17523" t="s">
        <v>235</v>
      </c>
    </row>
    <row r="17524" spans="1:10" x14ac:dyDescent="0.3">
      <c r="A17524">
        <v>6566</v>
      </c>
      <c r="B17524" s="1">
        <v>42114</v>
      </c>
      <c r="C17524" s="2">
        <v>0.86358796296296292</v>
      </c>
      <c r="D17524">
        <v>2015</v>
      </c>
      <c r="E17524" t="s">
        <v>17</v>
      </c>
      <c r="F17524">
        <v>4</v>
      </c>
      <c r="G17524" t="s">
        <v>24</v>
      </c>
      <c r="H17524" t="s">
        <v>184</v>
      </c>
      <c r="I17524" t="s">
        <v>177</v>
      </c>
      <c r="J17524" t="s">
        <v>229</v>
      </c>
    </row>
    <row r="17525" spans="1:10" x14ac:dyDescent="0.3">
      <c r="A17525">
        <v>6567</v>
      </c>
      <c r="B17525" s="1">
        <v>42114</v>
      </c>
      <c r="C17525" s="2">
        <v>0.86423611111111109</v>
      </c>
      <c r="D17525">
        <v>2015</v>
      </c>
      <c r="E17525" t="s">
        <v>17</v>
      </c>
      <c r="F17525">
        <v>4</v>
      </c>
      <c r="G17525" t="s">
        <v>24</v>
      </c>
      <c r="H17525" t="s">
        <v>184</v>
      </c>
      <c r="I17525" t="s">
        <v>177</v>
      </c>
      <c r="J17525" t="s">
        <v>218</v>
      </c>
    </row>
    <row r="17526" spans="1:10" x14ac:dyDescent="0.3">
      <c r="A17526">
        <v>6568</v>
      </c>
      <c r="B17526" s="1">
        <v>42114</v>
      </c>
      <c r="C17526" s="2">
        <v>0.87913194444444442</v>
      </c>
      <c r="D17526">
        <v>2015</v>
      </c>
      <c r="E17526" t="s">
        <v>17</v>
      </c>
      <c r="F17526">
        <v>4</v>
      </c>
      <c r="G17526" t="s">
        <v>24</v>
      </c>
      <c r="H17526" t="s">
        <v>222</v>
      </c>
      <c r="I17526" t="s">
        <v>177</v>
      </c>
      <c r="J17526" t="s">
        <v>219</v>
      </c>
    </row>
    <row r="17527" spans="1:10" x14ac:dyDescent="0.3">
      <c r="A17527">
        <v>6569</v>
      </c>
      <c r="B17527" s="1">
        <v>42114</v>
      </c>
      <c r="C17527" s="2">
        <v>0.88031250000000005</v>
      </c>
      <c r="D17527">
        <v>2015</v>
      </c>
      <c r="E17527" t="s">
        <v>17</v>
      </c>
      <c r="F17527">
        <v>4</v>
      </c>
      <c r="G17527" t="s">
        <v>24</v>
      </c>
      <c r="H17527" t="s">
        <v>222</v>
      </c>
      <c r="I17527" t="s">
        <v>177</v>
      </c>
      <c r="J17527" t="s">
        <v>235</v>
      </c>
    </row>
    <row r="17528" spans="1:10" x14ac:dyDescent="0.3">
      <c r="A17528">
        <v>6570</v>
      </c>
      <c r="B17528" s="1">
        <v>42114</v>
      </c>
      <c r="C17528" s="2">
        <v>0.89187499999999997</v>
      </c>
      <c r="D17528">
        <v>2015</v>
      </c>
      <c r="E17528" t="s">
        <v>17</v>
      </c>
      <c r="F17528">
        <v>4</v>
      </c>
      <c r="G17528" t="s">
        <v>24</v>
      </c>
      <c r="H17528" t="s">
        <v>222</v>
      </c>
      <c r="I17528" t="s">
        <v>177</v>
      </c>
      <c r="J17528" t="s">
        <v>211</v>
      </c>
    </row>
    <row r="17529" spans="1:10" x14ac:dyDescent="0.3">
      <c r="A17529">
        <v>6571</v>
      </c>
      <c r="B17529" s="1">
        <v>42114</v>
      </c>
      <c r="C17529" s="2">
        <v>0.89609953703703704</v>
      </c>
      <c r="D17529">
        <v>2015</v>
      </c>
      <c r="E17529" t="s">
        <v>17</v>
      </c>
      <c r="F17529">
        <v>4</v>
      </c>
      <c r="G17529" t="s">
        <v>24</v>
      </c>
      <c r="H17529" t="s">
        <v>222</v>
      </c>
      <c r="I17529" t="s">
        <v>177</v>
      </c>
      <c r="J17529" t="s">
        <v>190</v>
      </c>
    </row>
    <row r="17530" spans="1:10" x14ac:dyDescent="0.3">
      <c r="A17530">
        <v>12853</v>
      </c>
      <c r="B17530" s="1">
        <v>42219</v>
      </c>
      <c r="C17530" s="2">
        <v>0.46942129629629631</v>
      </c>
      <c r="D17530">
        <v>2015</v>
      </c>
      <c r="E17530" t="s">
        <v>13</v>
      </c>
      <c r="F17530">
        <v>8</v>
      </c>
      <c r="G17530" t="s">
        <v>24</v>
      </c>
      <c r="H17530" t="s">
        <v>176</v>
      </c>
      <c r="I17530" t="s">
        <v>177</v>
      </c>
      <c r="J17530" t="s">
        <v>209</v>
      </c>
    </row>
    <row r="17531" spans="1:10" x14ac:dyDescent="0.3">
      <c r="A17531">
        <v>12854</v>
      </c>
      <c r="B17531" s="1">
        <v>42219</v>
      </c>
      <c r="C17531" s="2">
        <v>0.47218749999999998</v>
      </c>
      <c r="D17531">
        <v>2015</v>
      </c>
      <c r="E17531" t="s">
        <v>13</v>
      </c>
      <c r="F17531">
        <v>8</v>
      </c>
      <c r="G17531" t="s">
        <v>24</v>
      </c>
      <c r="H17531" t="s">
        <v>176</v>
      </c>
      <c r="I17531" t="s">
        <v>177</v>
      </c>
      <c r="J17531" t="s">
        <v>219</v>
      </c>
    </row>
    <row r="17532" spans="1:10" x14ac:dyDescent="0.3">
      <c r="A17532">
        <v>12855</v>
      </c>
      <c r="B17532" s="1">
        <v>42219</v>
      </c>
      <c r="C17532" s="2">
        <v>0.47952546296296295</v>
      </c>
      <c r="D17532">
        <v>2015</v>
      </c>
      <c r="E17532" t="s">
        <v>13</v>
      </c>
      <c r="F17532">
        <v>8</v>
      </c>
      <c r="G17532" t="s">
        <v>24</v>
      </c>
      <c r="H17532" t="s">
        <v>176</v>
      </c>
      <c r="I17532" t="s">
        <v>177</v>
      </c>
      <c r="J17532" t="s">
        <v>220</v>
      </c>
    </row>
    <row r="17533" spans="1:10" x14ac:dyDescent="0.3">
      <c r="A17533">
        <v>12856</v>
      </c>
      <c r="B17533" s="1">
        <v>42219</v>
      </c>
      <c r="C17533" s="2">
        <v>0.48168981481481482</v>
      </c>
      <c r="D17533">
        <v>2015</v>
      </c>
      <c r="E17533" t="s">
        <v>13</v>
      </c>
      <c r="F17533">
        <v>8</v>
      </c>
      <c r="G17533" t="s">
        <v>24</v>
      </c>
      <c r="H17533" t="s">
        <v>176</v>
      </c>
      <c r="I17533" t="s">
        <v>177</v>
      </c>
      <c r="J17533" t="s">
        <v>234</v>
      </c>
    </row>
    <row r="17534" spans="1:10" x14ac:dyDescent="0.3">
      <c r="A17534">
        <v>12857</v>
      </c>
      <c r="B17534" s="1">
        <v>42219</v>
      </c>
      <c r="C17534" s="2">
        <v>0.48219907407407409</v>
      </c>
      <c r="D17534">
        <v>2015</v>
      </c>
      <c r="E17534" t="s">
        <v>13</v>
      </c>
      <c r="F17534">
        <v>8</v>
      </c>
      <c r="G17534" t="s">
        <v>24</v>
      </c>
      <c r="H17534" t="s">
        <v>176</v>
      </c>
      <c r="I17534" t="s">
        <v>177</v>
      </c>
      <c r="J17534" t="s">
        <v>180</v>
      </c>
    </row>
    <row r="17535" spans="1:10" x14ac:dyDescent="0.3">
      <c r="A17535">
        <v>12858</v>
      </c>
      <c r="B17535" s="1">
        <v>42219</v>
      </c>
      <c r="C17535" s="2">
        <v>0.5031944444444445</v>
      </c>
      <c r="D17535">
        <v>2015</v>
      </c>
      <c r="E17535" t="s">
        <v>13</v>
      </c>
      <c r="F17535">
        <v>8</v>
      </c>
      <c r="G17535" t="s">
        <v>24</v>
      </c>
      <c r="H17535" t="s">
        <v>177</v>
      </c>
      <c r="I17535" t="s">
        <v>177</v>
      </c>
      <c r="J17535" t="s">
        <v>183</v>
      </c>
    </row>
    <row r="17536" spans="1:10" x14ac:dyDescent="0.3">
      <c r="A17536">
        <v>12859</v>
      </c>
      <c r="B17536" s="1">
        <v>42219</v>
      </c>
      <c r="C17536" s="2">
        <v>0.50818287037037035</v>
      </c>
      <c r="D17536">
        <v>2015</v>
      </c>
      <c r="E17536" t="s">
        <v>13</v>
      </c>
      <c r="F17536">
        <v>8</v>
      </c>
      <c r="G17536" t="s">
        <v>24</v>
      </c>
      <c r="H17536" t="s">
        <v>177</v>
      </c>
      <c r="I17536" t="s">
        <v>177</v>
      </c>
      <c r="J17536" t="s">
        <v>216</v>
      </c>
    </row>
    <row r="17537" spans="1:10" x14ac:dyDescent="0.3">
      <c r="A17537">
        <v>12860</v>
      </c>
      <c r="B17537" s="1">
        <v>42219</v>
      </c>
      <c r="C17537" s="2">
        <v>0.5102430555555556</v>
      </c>
      <c r="D17537">
        <v>2015</v>
      </c>
      <c r="E17537" t="s">
        <v>13</v>
      </c>
      <c r="F17537">
        <v>8</v>
      </c>
      <c r="G17537" t="s">
        <v>24</v>
      </c>
      <c r="H17537" t="s">
        <v>177</v>
      </c>
      <c r="I17537" t="s">
        <v>177</v>
      </c>
      <c r="J17537" t="s">
        <v>202</v>
      </c>
    </row>
    <row r="17538" spans="1:10" x14ac:dyDescent="0.3">
      <c r="A17538">
        <v>12861</v>
      </c>
      <c r="B17538" s="1">
        <v>42219</v>
      </c>
      <c r="C17538" s="2">
        <v>0.51101851851851854</v>
      </c>
      <c r="D17538">
        <v>2015</v>
      </c>
      <c r="E17538" t="s">
        <v>13</v>
      </c>
      <c r="F17538">
        <v>8</v>
      </c>
      <c r="G17538" t="s">
        <v>24</v>
      </c>
      <c r="H17538" t="s">
        <v>177</v>
      </c>
      <c r="I17538" t="s">
        <v>177</v>
      </c>
      <c r="J17538" t="s">
        <v>187</v>
      </c>
    </row>
    <row r="17539" spans="1:10" x14ac:dyDescent="0.3">
      <c r="A17539">
        <v>12862</v>
      </c>
      <c r="B17539" s="1">
        <v>42219</v>
      </c>
      <c r="C17539" s="2">
        <v>0.51652777777777781</v>
      </c>
      <c r="D17539">
        <v>2015</v>
      </c>
      <c r="E17539" t="s">
        <v>13</v>
      </c>
      <c r="F17539">
        <v>8</v>
      </c>
      <c r="G17539" t="s">
        <v>24</v>
      </c>
      <c r="H17539" t="s">
        <v>177</v>
      </c>
      <c r="I17539" t="s">
        <v>177</v>
      </c>
      <c r="J17539" t="s">
        <v>230</v>
      </c>
    </row>
    <row r="17540" spans="1:10" x14ac:dyDescent="0.3">
      <c r="A17540">
        <v>12863</v>
      </c>
      <c r="B17540" s="1">
        <v>42219</v>
      </c>
      <c r="C17540" s="2">
        <v>0.51928240740740739</v>
      </c>
      <c r="D17540">
        <v>2015</v>
      </c>
      <c r="E17540" t="s">
        <v>13</v>
      </c>
      <c r="F17540">
        <v>8</v>
      </c>
      <c r="G17540" t="s">
        <v>24</v>
      </c>
      <c r="H17540" t="s">
        <v>177</v>
      </c>
      <c r="I17540" t="s">
        <v>177</v>
      </c>
      <c r="J17540" t="s">
        <v>195</v>
      </c>
    </row>
    <row r="17541" spans="1:10" x14ac:dyDescent="0.3">
      <c r="A17541">
        <v>12864</v>
      </c>
      <c r="B17541" s="1">
        <v>42219</v>
      </c>
      <c r="C17541" s="2">
        <v>0.52521990740740743</v>
      </c>
      <c r="D17541">
        <v>2015</v>
      </c>
      <c r="E17541" t="s">
        <v>13</v>
      </c>
      <c r="F17541">
        <v>8</v>
      </c>
      <c r="G17541" t="s">
        <v>24</v>
      </c>
      <c r="H17541" t="s">
        <v>177</v>
      </c>
      <c r="I17541" t="s">
        <v>177</v>
      </c>
      <c r="J17541" t="s">
        <v>213</v>
      </c>
    </row>
    <row r="17542" spans="1:10" x14ac:dyDescent="0.3">
      <c r="A17542">
        <v>12865</v>
      </c>
      <c r="B17542" s="1">
        <v>42219</v>
      </c>
      <c r="C17542" s="2">
        <v>0.53432870370370367</v>
      </c>
      <c r="D17542">
        <v>2015</v>
      </c>
      <c r="E17542" t="s">
        <v>13</v>
      </c>
      <c r="F17542">
        <v>8</v>
      </c>
      <c r="G17542" t="s">
        <v>24</v>
      </c>
      <c r="H17542" t="s">
        <v>177</v>
      </c>
      <c r="I17542" t="s">
        <v>177</v>
      </c>
      <c r="J17542" t="s">
        <v>232</v>
      </c>
    </row>
    <row r="17543" spans="1:10" x14ac:dyDescent="0.3">
      <c r="A17543">
        <v>12866</v>
      </c>
      <c r="B17543" s="1">
        <v>42219</v>
      </c>
      <c r="C17543" s="2">
        <v>0.54283564814814811</v>
      </c>
      <c r="D17543">
        <v>2015</v>
      </c>
      <c r="E17543" t="s">
        <v>13</v>
      </c>
      <c r="F17543">
        <v>8</v>
      </c>
      <c r="G17543" t="s">
        <v>24</v>
      </c>
      <c r="H17543" t="s">
        <v>192</v>
      </c>
      <c r="I17543" t="s">
        <v>177</v>
      </c>
      <c r="J17543" t="s">
        <v>203</v>
      </c>
    </row>
    <row r="17544" spans="1:10" x14ac:dyDescent="0.3">
      <c r="A17544">
        <v>12867</v>
      </c>
      <c r="B17544" s="1">
        <v>42219</v>
      </c>
      <c r="C17544" s="2">
        <v>0.54594907407407411</v>
      </c>
      <c r="D17544">
        <v>2015</v>
      </c>
      <c r="E17544" t="s">
        <v>13</v>
      </c>
      <c r="F17544">
        <v>8</v>
      </c>
      <c r="G17544" t="s">
        <v>24</v>
      </c>
      <c r="H17544" t="s">
        <v>192</v>
      </c>
      <c r="I17544" t="s">
        <v>177</v>
      </c>
      <c r="J17544" t="s">
        <v>197</v>
      </c>
    </row>
    <row r="17545" spans="1:10" x14ac:dyDescent="0.3">
      <c r="A17545">
        <v>12868</v>
      </c>
      <c r="B17545" s="1">
        <v>42219</v>
      </c>
      <c r="C17545" s="2">
        <v>0.55120370370370375</v>
      </c>
      <c r="D17545">
        <v>2015</v>
      </c>
      <c r="E17545" t="s">
        <v>13</v>
      </c>
      <c r="F17545">
        <v>8</v>
      </c>
      <c r="G17545" t="s">
        <v>24</v>
      </c>
      <c r="H17545" t="s">
        <v>192</v>
      </c>
      <c r="I17545" t="s">
        <v>177</v>
      </c>
      <c r="J17545" t="s">
        <v>200</v>
      </c>
    </row>
    <row r="17546" spans="1:10" x14ac:dyDescent="0.3">
      <c r="A17546">
        <v>12869</v>
      </c>
      <c r="B17546" s="1">
        <v>42219</v>
      </c>
      <c r="C17546" s="2">
        <v>0.55847222222222226</v>
      </c>
      <c r="D17546">
        <v>2015</v>
      </c>
      <c r="E17546" t="s">
        <v>13</v>
      </c>
      <c r="F17546">
        <v>8</v>
      </c>
      <c r="G17546" t="s">
        <v>24</v>
      </c>
      <c r="H17546" t="s">
        <v>192</v>
      </c>
      <c r="I17546" t="s">
        <v>177</v>
      </c>
      <c r="J17546" t="s">
        <v>177</v>
      </c>
    </row>
    <row r="17547" spans="1:10" x14ac:dyDescent="0.3">
      <c r="A17547">
        <v>12870</v>
      </c>
      <c r="B17547" s="1">
        <v>42219</v>
      </c>
      <c r="C17547" s="2">
        <v>0.5619791666666667</v>
      </c>
      <c r="D17547">
        <v>2015</v>
      </c>
      <c r="E17547" t="s">
        <v>13</v>
      </c>
      <c r="F17547">
        <v>8</v>
      </c>
      <c r="G17547" t="s">
        <v>24</v>
      </c>
      <c r="H17547" t="s">
        <v>192</v>
      </c>
      <c r="I17547" t="s">
        <v>177</v>
      </c>
      <c r="J17547" t="s">
        <v>201</v>
      </c>
    </row>
    <row r="17548" spans="1:10" x14ac:dyDescent="0.3">
      <c r="A17548">
        <v>12871</v>
      </c>
      <c r="B17548" s="1">
        <v>42219</v>
      </c>
      <c r="C17548" s="2">
        <v>0.5647685185185185</v>
      </c>
      <c r="D17548">
        <v>2015</v>
      </c>
      <c r="E17548" t="s">
        <v>13</v>
      </c>
      <c r="F17548">
        <v>8</v>
      </c>
      <c r="G17548" t="s">
        <v>24</v>
      </c>
      <c r="H17548" t="s">
        <v>192</v>
      </c>
      <c r="I17548" t="s">
        <v>177</v>
      </c>
      <c r="J17548" t="s">
        <v>205</v>
      </c>
    </row>
    <row r="17549" spans="1:10" x14ac:dyDescent="0.3">
      <c r="A17549">
        <v>12872</v>
      </c>
      <c r="B17549" s="1">
        <v>42219</v>
      </c>
      <c r="C17549" s="2">
        <v>0.57765046296296296</v>
      </c>
      <c r="D17549">
        <v>2015</v>
      </c>
      <c r="E17549" t="s">
        <v>13</v>
      </c>
      <c r="F17549">
        <v>8</v>
      </c>
      <c r="G17549" t="s">
        <v>24</v>
      </c>
      <c r="H17549" t="s">
        <v>192</v>
      </c>
      <c r="I17549" t="s">
        <v>177</v>
      </c>
      <c r="J17549" t="s">
        <v>212</v>
      </c>
    </row>
    <row r="17550" spans="1:10" x14ac:dyDescent="0.3">
      <c r="A17550">
        <v>12873</v>
      </c>
      <c r="B17550" s="1">
        <v>42219</v>
      </c>
      <c r="C17550" s="2">
        <v>0.57951388888888888</v>
      </c>
      <c r="D17550">
        <v>2015</v>
      </c>
      <c r="E17550" t="s">
        <v>13</v>
      </c>
      <c r="F17550">
        <v>8</v>
      </c>
      <c r="G17550" t="s">
        <v>24</v>
      </c>
      <c r="H17550" t="s">
        <v>192</v>
      </c>
      <c r="I17550" t="s">
        <v>177</v>
      </c>
      <c r="J17550" t="s">
        <v>218</v>
      </c>
    </row>
    <row r="17551" spans="1:10" x14ac:dyDescent="0.3">
      <c r="A17551">
        <v>12874</v>
      </c>
      <c r="B17551" s="1">
        <v>42219</v>
      </c>
      <c r="C17551" s="2">
        <v>0.5806365740740741</v>
      </c>
      <c r="D17551">
        <v>2015</v>
      </c>
      <c r="E17551" t="s">
        <v>13</v>
      </c>
      <c r="F17551">
        <v>8</v>
      </c>
      <c r="G17551" t="s">
        <v>24</v>
      </c>
      <c r="H17551" t="s">
        <v>192</v>
      </c>
      <c r="I17551" t="s">
        <v>177</v>
      </c>
      <c r="J17551" t="s">
        <v>214</v>
      </c>
    </row>
    <row r="17552" spans="1:10" x14ac:dyDescent="0.3">
      <c r="A17552">
        <v>12875</v>
      </c>
      <c r="B17552" s="1">
        <v>42219</v>
      </c>
      <c r="C17552" s="2">
        <v>0.58585648148148151</v>
      </c>
      <c r="D17552">
        <v>2015</v>
      </c>
      <c r="E17552" t="s">
        <v>13</v>
      </c>
      <c r="F17552">
        <v>8</v>
      </c>
      <c r="G17552" t="s">
        <v>24</v>
      </c>
      <c r="H17552" t="s">
        <v>198</v>
      </c>
      <c r="I17552" t="s">
        <v>177</v>
      </c>
      <c r="J17552" t="s">
        <v>234</v>
      </c>
    </row>
    <row r="17553" spans="1:10" x14ac:dyDescent="0.3">
      <c r="A17553">
        <v>12876</v>
      </c>
      <c r="B17553" s="1">
        <v>42219</v>
      </c>
      <c r="C17553" s="2">
        <v>0.58641203703703704</v>
      </c>
      <c r="D17553">
        <v>2015</v>
      </c>
      <c r="E17553" t="s">
        <v>13</v>
      </c>
      <c r="F17553">
        <v>8</v>
      </c>
      <c r="G17553" t="s">
        <v>24</v>
      </c>
      <c r="H17553" t="s">
        <v>198</v>
      </c>
      <c r="I17553" t="s">
        <v>177</v>
      </c>
      <c r="J17553" t="s">
        <v>232</v>
      </c>
    </row>
    <row r="17554" spans="1:10" x14ac:dyDescent="0.3">
      <c r="A17554">
        <v>12877</v>
      </c>
      <c r="B17554" s="1">
        <v>42219</v>
      </c>
      <c r="C17554" s="2">
        <v>0.60062499999999996</v>
      </c>
      <c r="D17554">
        <v>2015</v>
      </c>
      <c r="E17554" t="s">
        <v>13</v>
      </c>
      <c r="F17554">
        <v>8</v>
      </c>
      <c r="G17554" t="s">
        <v>24</v>
      </c>
      <c r="H17554" t="s">
        <v>198</v>
      </c>
      <c r="I17554" t="s">
        <v>177</v>
      </c>
      <c r="J17554" t="s">
        <v>208</v>
      </c>
    </row>
    <row r="17555" spans="1:10" x14ac:dyDescent="0.3">
      <c r="A17555">
        <v>12878</v>
      </c>
      <c r="B17555" s="1">
        <v>42219</v>
      </c>
      <c r="C17555" s="2">
        <v>0.60203703703703704</v>
      </c>
      <c r="D17555">
        <v>2015</v>
      </c>
      <c r="E17555" t="s">
        <v>13</v>
      </c>
      <c r="F17555">
        <v>8</v>
      </c>
      <c r="G17555" t="s">
        <v>24</v>
      </c>
      <c r="H17555" t="s">
        <v>198</v>
      </c>
      <c r="I17555" t="s">
        <v>177</v>
      </c>
      <c r="J17555" t="s">
        <v>207</v>
      </c>
    </row>
    <row r="17556" spans="1:10" x14ac:dyDescent="0.3">
      <c r="A17556">
        <v>12879</v>
      </c>
      <c r="B17556" s="1">
        <v>42219</v>
      </c>
      <c r="C17556" s="2">
        <v>0.60563657407407412</v>
      </c>
      <c r="D17556">
        <v>2015</v>
      </c>
      <c r="E17556" t="s">
        <v>13</v>
      </c>
      <c r="F17556">
        <v>8</v>
      </c>
      <c r="G17556" t="s">
        <v>24</v>
      </c>
      <c r="H17556" t="s">
        <v>198</v>
      </c>
      <c r="I17556" t="s">
        <v>177</v>
      </c>
      <c r="J17556" t="s">
        <v>214</v>
      </c>
    </row>
    <row r="17557" spans="1:10" x14ac:dyDescent="0.3">
      <c r="A17557">
        <v>12880</v>
      </c>
      <c r="B17557" s="1">
        <v>42219</v>
      </c>
      <c r="C17557" s="2">
        <v>0.60760416666666661</v>
      </c>
      <c r="D17557">
        <v>2015</v>
      </c>
      <c r="E17557" t="s">
        <v>13</v>
      </c>
      <c r="F17557">
        <v>8</v>
      </c>
      <c r="G17557" t="s">
        <v>24</v>
      </c>
      <c r="H17557" t="s">
        <v>198</v>
      </c>
      <c r="I17557" t="s">
        <v>177</v>
      </c>
      <c r="J17557" t="s">
        <v>219</v>
      </c>
    </row>
    <row r="17558" spans="1:10" x14ac:dyDescent="0.3">
      <c r="A17558">
        <v>12881</v>
      </c>
      <c r="B17558" s="1">
        <v>42219</v>
      </c>
      <c r="C17558" s="2">
        <v>0.60892361111111115</v>
      </c>
      <c r="D17558">
        <v>2015</v>
      </c>
      <c r="E17558" t="s">
        <v>13</v>
      </c>
      <c r="F17558">
        <v>8</v>
      </c>
      <c r="G17558" t="s">
        <v>24</v>
      </c>
      <c r="H17558" t="s">
        <v>198</v>
      </c>
      <c r="I17558" t="s">
        <v>177</v>
      </c>
      <c r="J17558" t="s">
        <v>186</v>
      </c>
    </row>
    <row r="17559" spans="1:10" x14ac:dyDescent="0.3">
      <c r="A17559">
        <v>12882</v>
      </c>
      <c r="B17559" s="1">
        <v>42219</v>
      </c>
      <c r="C17559" s="2">
        <v>0.6111226851851852</v>
      </c>
      <c r="D17559">
        <v>2015</v>
      </c>
      <c r="E17559" t="s">
        <v>13</v>
      </c>
      <c r="F17559">
        <v>8</v>
      </c>
      <c r="G17559" t="s">
        <v>24</v>
      </c>
      <c r="H17559" t="s">
        <v>198</v>
      </c>
      <c r="I17559" t="s">
        <v>177</v>
      </c>
      <c r="J17559" t="s">
        <v>196</v>
      </c>
    </row>
    <row r="17560" spans="1:10" x14ac:dyDescent="0.3">
      <c r="A17560">
        <v>12883</v>
      </c>
      <c r="B17560" s="1">
        <v>42219</v>
      </c>
      <c r="C17560" s="2">
        <v>0.63906249999999998</v>
      </c>
      <c r="D17560">
        <v>2015</v>
      </c>
      <c r="E17560" t="s">
        <v>13</v>
      </c>
      <c r="F17560">
        <v>8</v>
      </c>
      <c r="G17560" t="s">
        <v>24</v>
      </c>
      <c r="H17560" t="s">
        <v>201</v>
      </c>
      <c r="I17560" t="s">
        <v>177</v>
      </c>
      <c r="J17560" t="s">
        <v>201</v>
      </c>
    </row>
    <row r="17561" spans="1:10" x14ac:dyDescent="0.3">
      <c r="A17561">
        <v>12884</v>
      </c>
      <c r="B17561" s="1">
        <v>42219</v>
      </c>
      <c r="C17561" s="2">
        <v>0.64121527777777776</v>
      </c>
      <c r="D17561">
        <v>2015</v>
      </c>
      <c r="E17561" t="s">
        <v>13</v>
      </c>
      <c r="F17561">
        <v>8</v>
      </c>
      <c r="G17561" t="s">
        <v>24</v>
      </c>
      <c r="H17561" t="s">
        <v>201</v>
      </c>
      <c r="I17561" t="s">
        <v>177</v>
      </c>
      <c r="J17561" t="s">
        <v>222</v>
      </c>
    </row>
    <row r="17562" spans="1:10" x14ac:dyDescent="0.3">
      <c r="A17562">
        <v>12885</v>
      </c>
      <c r="B17562" s="1">
        <v>42219</v>
      </c>
      <c r="C17562" s="2">
        <v>0.68549768518518517</v>
      </c>
      <c r="D17562">
        <v>2015</v>
      </c>
      <c r="E17562" t="s">
        <v>13</v>
      </c>
      <c r="F17562">
        <v>8</v>
      </c>
      <c r="G17562" t="s">
        <v>24</v>
      </c>
      <c r="H17562" t="s">
        <v>205</v>
      </c>
      <c r="I17562" t="s">
        <v>177</v>
      </c>
      <c r="J17562" t="s">
        <v>214</v>
      </c>
    </row>
    <row r="17563" spans="1:10" x14ac:dyDescent="0.3">
      <c r="A17563">
        <v>12886</v>
      </c>
      <c r="B17563" s="1">
        <v>42219</v>
      </c>
      <c r="C17563" s="2">
        <v>0.689849537037037</v>
      </c>
      <c r="D17563">
        <v>2015</v>
      </c>
      <c r="E17563" t="s">
        <v>13</v>
      </c>
      <c r="F17563">
        <v>8</v>
      </c>
      <c r="G17563" t="s">
        <v>24</v>
      </c>
      <c r="H17563" t="s">
        <v>205</v>
      </c>
      <c r="I17563" t="s">
        <v>177</v>
      </c>
      <c r="J17563" t="s">
        <v>190</v>
      </c>
    </row>
    <row r="17564" spans="1:10" x14ac:dyDescent="0.3">
      <c r="A17564">
        <v>12887</v>
      </c>
      <c r="B17564" s="1">
        <v>42219</v>
      </c>
      <c r="C17564" s="2">
        <v>0.70678240740740739</v>
      </c>
      <c r="D17564">
        <v>2015</v>
      </c>
      <c r="E17564" t="s">
        <v>13</v>
      </c>
      <c r="F17564">
        <v>8</v>
      </c>
      <c r="G17564" t="s">
        <v>24</v>
      </c>
      <c r="H17564" t="s">
        <v>205</v>
      </c>
      <c r="I17564" t="s">
        <v>177</v>
      </c>
      <c r="J17564" t="s">
        <v>195</v>
      </c>
    </row>
    <row r="17565" spans="1:10" x14ac:dyDescent="0.3">
      <c r="A17565">
        <v>12888</v>
      </c>
      <c r="B17565" s="1">
        <v>42219</v>
      </c>
      <c r="C17565" s="2">
        <v>0.7160185185185185</v>
      </c>
      <c r="D17565">
        <v>2015</v>
      </c>
      <c r="E17565" t="s">
        <v>13</v>
      </c>
      <c r="F17565">
        <v>8</v>
      </c>
      <c r="G17565" t="s">
        <v>24</v>
      </c>
      <c r="H17565" t="s">
        <v>179</v>
      </c>
      <c r="I17565" t="s">
        <v>177</v>
      </c>
      <c r="J17565" t="s">
        <v>228</v>
      </c>
    </row>
    <row r="17566" spans="1:10" x14ac:dyDescent="0.3">
      <c r="A17566">
        <v>12889</v>
      </c>
      <c r="B17566" s="1">
        <v>42219</v>
      </c>
      <c r="C17566" s="2">
        <v>0.72028935185185183</v>
      </c>
      <c r="D17566">
        <v>2015</v>
      </c>
      <c r="E17566" t="s">
        <v>13</v>
      </c>
      <c r="F17566">
        <v>8</v>
      </c>
      <c r="G17566" t="s">
        <v>24</v>
      </c>
      <c r="H17566" t="s">
        <v>179</v>
      </c>
      <c r="I17566" t="s">
        <v>177</v>
      </c>
      <c r="J17566" t="s">
        <v>192</v>
      </c>
    </row>
    <row r="17567" spans="1:10" x14ac:dyDescent="0.3">
      <c r="A17567">
        <v>12890</v>
      </c>
      <c r="B17567" s="1">
        <v>42219</v>
      </c>
      <c r="C17567" s="2">
        <v>0.74761574074074078</v>
      </c>
      <c r="D17567">
        <v>2015</v>
      </c>
      <c r="E17567" t="s">
        <v>13</v>
      </c>
      <c r="F17567">
        <v>8</v>
      </c>
      <c r="G17567" t="s">
        <v>24</v>
      </c>
      <c r="H17567" t="s">
        <v>179</v>
      </c>
      <c r="I17567" t="s">
        <v>177</v>
      </c>
      <c r="J17567" t="s">
        <v>229</v>
      </c>
    </row>
    <row r="17568" spans="1:10" x14ac:dyDescent="0.3">
      <c r="A17568">
        <v>12891</v>
      </c>
      <c r="B17568" s="1">
        <v>42219</v>
      </c>
      <c r="C17568" s="2">
        <v>0.75730324074074074</v>
      </c>
      <c r="D17568">
        <v>2015</v>
      </c>
      <c r="E17568" t="s">
        <v>13</v>
      </c>
      <c r="F17568">
        <v>8</v>
      </c>
      <c r="G17568" t="s">
        <v>24</v>
      </c>
      <c r="H17568" t="s">
        <v>211</v>
      </c>
      <c r="I17568" t="s">
        <v>177</v>
      </c>
      <c r="J17568" t="s">
        <v>220</v>
      </c>
    </row>
    <row r="17569" spans="1:10" x14ac:dyDescent="0.3">
      <c r="A17569">
        <v>12892</v>
      </c>
      <c r="B17569" s="1">
        <v>42219</v>
      </c>
      <c r="C17569" s="2">
        <v>0.77248842592592593</v>
      </c>
      <c r="D17569">
        <v>2015</v>
      </c>
      <c r="E17569" t="s">
        <v>13</v>
      </c>
      <c r="F17569">
        <v>8</v>
      </c>
      <c r="G17569" t="s">
        <v>24</v>
      </c>
      <c r="H17569" t="s">
        <v>211</v>
      </c>
      <c r="I17569" t="s">
        <v>177</v>
      </c>
      <c r="J17569" t="s">
        <v>190</v>
      </c>
    </row>
    <row r="17570" spans="1:10" x14ac:dyDescent="0.3">
      <c r="A17570">
        <v>12893</v>
      </c>
      <c r="B17570" s="1">
        <v>42219</v>
      </c>
      <c r="C17570" s="2">
        <v>0.77724537037037034</v>
      </c>
      <c r="D17570">
        <v>2015</v>
      </c>
      <c r="E17570" t="s">
        <v>13</v>
      </c>
      <c r="F17570">
        <v>8</v>
      </c>
      <c r="G17570" t="s">
        <v>24</v>
      </c>
      <c r="H17570" t="s">
        <v>211</v>
      </c>
      <c r="I17570" t="s">
        <v>177</v>
      </c>
      <c r="J17570" t="s">
        <v>198</v>
      </c>
    </row>
    <row r="17571" spans="1:10" x14ac:dyDescent="0.3">
      <c r="A17571">
        <v>12894</v>
      </c>
      <c r="B17571" s="1">
        <v>42219</v>
      </c>
      <c r="C17571" s="2">
        <v>0.78282407407407406</v>
      </c>
      <c r="D17571">
        <v>2015</v>
      </c>
      <c r="E17571" t="s">
        <v>13</v>
      </c>
      <c r="F17571">
        <v>8</v>
      </c>
      <c r="G17571" t="s">
        <v>24</v>
      </c>
      <c r="H17571" t="s">
        <v>211</v>
      </c>
      <c r="I17571" t="s">
        <v>177</v>
      </c>
      <c r="J17571" t="s">
        <v>205</v>
      </c>
    </row>
    <row r="17572" spans="1:10" x14ac:dyDescent="0.3">
      <c r="A17572">
        <v>12895</v>
      </c>
      <c r="B17572" s="1">
        <v>42219</v>
      </c>
      <c r="C17572" s="2">
        <v>0.79392361111111109</v>
      </c>
      <c r="D17572">
        <v>2015</v>
      </c>
      <c r="E17572" t="s">
        <v>13</v>
      </c>
      <c r="F17572">
        <v>8</v>
      </c>
      <c r="G17572" t="s">
        <v>24</v>
      </c>
      <c r="H17572" t="s">
        <v>213</v>
      </c>
      <c r="I17572" t="s">
        <v>177</v>
      </c>
      <c r="J17572" t="s">
        <v>201</v>
      </c>
    </row>
    <row r="17573" spans="1:10" x14ac:dyDescent="0.3">
      <c r="A17573">
        <v>12896</v>
      </c>
      <c r="B17573" s="1">
        <v>42219</v>
      </c>
      <c r="C17573" s="2">
        <v>0.79473379629629626</v>
      </c>
      <c r="D17573">
        <v>2015</v>
      </c>
      <c r="E17573" t="s">
        <v>13</v>
      </c>
      <c r="F17573">
        <v>8</v>
      </c>
      <c r="G17573" t="s">
        <v>24</v>
      </c>
      <c r="H17573" t="s">
        <v>213</v>
      </c>
      <c r="I17573" t="s">
        <v>177</v>
      </c>
      <c r="J17573" t="s">
        <v>189</v>
      </c>
    </row>
    <row r="17574" spans="1:10" x14ac:dyDescent="0.3">
      <c r="A17574">
        <v>12897</v>
      </c>
      <c r="B17574" s="1">
        <v>42219</v>
      </c>
      <c r="C17574" s="2">
        <v>0.79484953703703709</v>
      </c>
      <c r="D17574">
        <v>2015</v>
      </c>
      <c r="E17574" t="s">
        <v>13</v>
      </c>
      <c r="F17574">
        <v>8</v>
      </c>
      <c r="G17574" t="s">
        <v>24</v>
      </c>
      <c r="H17574" t="s">
        <v>213</v>
      </c>
      <c r="I17574" t="s">
        <v>177</v>
      </c>
      <c r="J17574" t="s">
        <v>191</v>
      </c>
    </row>
    <row r="17575" spans="1:10" x14ac:dyDescent="0.3">
      <c r="A17575">
        <v>12898</v>
      </c>
      <c r="B17575" s="1">
        <v>42219</v>
      </c>
      <c r="C17575" s="2">
        <v>0.802337962962963</v>
      </c>
      <c r="D17575">
        <v>2015</v>
      </c>
      <c r="E17575" t="s">
        <v>13</v>
      </c>
      <c r="F17575">
        <v>8</v>
      </c>
      <c r="G17575" t="s">
        <v>24</v>
      </c>
      <c r="H17575" t="s">
        <v>213</v>
      </c>
      <c r="I17575" t="s">
        <v>177</v>
      </c>
      <c r="J17575" t="s">
        <v>180</v>
      </c>
    </row>
    <row r="17576" spans="1:10" x14ac:dyDescent="0.3">
      <c r="A17576">
        <v>12899</v>
      </c>
      <c r="B17576" s="1">
        <v>42219</v>
      </c>
      <c r="C17576" s="2">
        <v>0.81692129629629628</v>
      </c>
      <c r="D17576">
        <v>2015</v>
      </c>
      <c r="E17576" t="s">
        <v>13</v>
      </c>
      <c r="F17576">
        <v>8</v>
      </c>
      <c r="G17576" t="s">
        <v>24</v>
      </c>
      <c r="H17576" t="s">
        <v>213</v>
      </c>
      <c r="I17576" t="s">
        <v>177</v>
      </c>
      <c r="J17576" t="s">
        <v>180</v>
      </c>
    </row>
    <row r="17577" spans="1:10" x14ac:dyDescent="0.3">
      <c r="A17577">
        <v>12900</v>
      </c>
      <c r="B17577" s="1">
        <v>42219</v>
      </c>
      <c r="C17577" s="2">
        <v>0.82052083333333337</v>
      </c>
      <c r="D17577">
        <v>2015</v>
      </c>
      <c r="E17577" t="s">
        <v>13</v>
      </c>
      <c r="F17577">
        <v>8</v>
      </c>
      <c r="G17577" t="s">
        <v>24</v>
      </c>
      <c r="H17577" t="s">
        <v>213</v>
      </c>
      <c r="I17577" t="s">
        <v>177</v>
      </c>
      <c r="J17577" t="s">
        <v>226</v>
      </c>
    </row>
    <row r="17578" spans="1:10" x14ac:dyDescent="0.3">
      <c r="A17578">
        <v>12901</v>
      </c>
      <c r="B17578" s="1">
        <v>42219</v>
      </c>
      <c r="C17578" s="2">
        <v>0.82112268518518516</v>
      </c>
      <c r="D17578">
        <v>2015</v>
      </c>
      <c r="E17578" t="s">
        <v>13</v>
      </c>
      <c r="F17578">
        <v>8</v>
      </c>
      <c r="G17578" t="s">
        <v>24</v>
      </c>
      <c r="H17578" t="s">
        <v>213</v>
      </c>
      <c r="I17578" t="s">
        <v>177</v>
      </c>
      <c r="J17578" t="s">
        <v>189</v>
      </c>
    </row>
    <row r="17579" spans="1:10" x14ac:dyDescent="0.3">
      <c r="A17579">
        <v>12902</v>
      </c>
      <c r="B17579" s="1">
        <v>42219</v>
      </c>
      <c r="C17579" s="2">
        <v>0.83704861111111106</v>
      </c>
      <c r="D17579">
        <v>2015</v>
      </c>
      <c r="E17579" t="s">
        <v>13</v>
      </c>
      <c r="F17579">
        <v>8</v>
      </c>
      <c r="G17579" t="s">
        <v>24</v>
      </c>
      <c r="H17579" t="s">
        <v>184</v>
      </c>
      <c r="I17579" t="s">
        <v>177</v>
      </c>
      <c r="J17579" t="s">
        <v>222</v>
      </c>
    </row>
    <row r="17580" spans="1:10" x14ac:dyDescent="0.3">
      <c r="A17580">
        <v>12903</v>
      </c>
      <c r="B17580" s="1">
        <v>42219</v>
      </c>
      <c r="C17580" s="2">
        <v>0.84082175925925928</v>
      </c>
      <c r="D17580">
        <v>2015</v>
      </c>
      <c r="E17580" t="s">
        <v>13</v>
      </c>
      <c r="F17580">
        <v>8</v>
      </c>
      <c r="G17580" t="s">
        <v>24</v>
      </c>
      <c r="H17580" t="s">
        <v>184</v>
      </c>
      <c r="I17580" t="s">
        <v>177</v>
      </c>
      <c r="J17580" t="s">
        <v>216</v>
      </c>
    </row>
    <row r="17581" spans="1:10" x14ac:dyDescent="0.3">
      <c r="A17581">
        <v>12904</v>
      </c>
      <c r="B17581" s="1">
        <v>42219</v>
      </c>
      <c r="C17581" s="2">
        <v>0.84778935185185189</v>
      </c>
      <c r="D17581">
        <v>2015</v>
      </c>
      <c r="E17581" t="s">
        <v>13</v>
      </c>
      <c r="F17581">
        <v>8</v>
      </c>
      <c r="G17581" t="s">
        <v>24</v>
      </c>
      <c r="H17581" t="s">
        <v>184</v>
      </c>
      <c r="I17581" t="s">
        <v>177</v>
      </c>
      <c r="J17581" t="s">
        <v>212</v>
      </c>
    </row>
    <row r="17582" spans="1:10" x14ac:dyDescent="0.3">
      <c r="A17582">
        <v>12905</v>
      </c>
      <c r="B17582" s="1">
        <v>42219</v>
      </c>
      <c r="C17582" s="2">
        <v>0.85373842592592597</v>
      </c>
      <c r="D17582">
        <v>2015</v>
      </c>
      <c r="E17582" t="s">
        <v>13</v>
      </c>
      <c r="F17582">
        <v>8</v>
      </c>
      <c r="G17582" t="s">
        <v>24</v>
      </c>
      <c r="H17582" t="s">
        <v>184</v>
      </c>
      <c r="I17582" t="s">
        <v>177</v>
      </c>
      <c r="J17582" t="s">
        <v>190</v>
      </c>
    </row>
    <row r="17583" spans="1:10" x14ac:dyDescent="0.3">
      <c r="A17583">
        <v>12906</v>
      </c>
      <c r="B17583" s="1">
        <v>42219</v>
      </c>
      <c r="C17583" s="2">
        <v>0.85771990740740744</v>
      </c>
      <c r="D17583">
        <v>2015</v>
      </c>
      <c r="E17583" t="s">
        <v>13</v>
      </c>
      <c r="F17583">
        <v>8</v>
      </c>
      <c r="G17583" t="s">
        <v>24</v>
      </c>
      <c r="H17583" t="s">
        <v>184</v>
      </c>
      <c r="I17583" t="s">
        <v>177</v>
      </c>
      <c r="J17583" t="s">
        <v>214</v>
      </c>
    </row>
    <row r="17584" spans="1:10" x14ac:dyDescent="0.3">
      <c r="A17584">
        <v>12907</v>
      </c>
      <c r="B17584" s="1">
        <v>42219</v>
      </c>
      <c r="C17584" s="2">
        <v>0.88278935185185181</v>
      </c>
      <c r="D17584">
        <v>2015</v>
      </c>
      <c r="E17584" t="s">
        <v>13</v>
      </c>
      <c r="F17584">
        <v>8</v>
      </c>
      <c r="G17584" t="s">
        <v>24</v>
      </c>
      <c r="H17584" t="s">
        <v>222</v>
      </c>
      <c r="I17584" t="s">
        <v>177</v>
      </c>
      <c r="J17584" t="s">
        <v>192</v>
      </c>
    </row>
    <row r="17585" spans="1:10" x14ac:dyDescent="0.3">
      <c r="A17585">
        <v>12908</v>
      </c>
      <c r="B17585" s="1">
        <v>42219</v>
      </c>
      <c r="C17585" s="2">
        <v>0.89390046296296299</v>
      </c>
      <c r="D17585">
        <v>2015</v>
      </c>
      <c r="E17585" t="s">
        <v>13</v>
      </c>
      <c r="F17585">
        <v>8</v>
      </c>
      <c r="G17585" t="s">
        <v>24</v>
      </c>
      <c r="H17585" t="s">
        <v>222</v>
      </c>
      <c r="I17585" t="s">
        <v>177</v>
      </c>
      <c r="J17585" t="s">
        <v>192</v>
      </c>
    </row>
    <row r="17586" spans="1:10" x14ac:dyDescent="0.3">
      <c r="A17586">
        <v>12909</v>
      </c>
      <c r="B17586" s="1">
        <v>42219</v>
      </c>
      <c r="C17586" s="2">
        <v>0.89466435185185189</v>
      </c>
      <c r="D17586">
        <v>2015</v>
      </c>
      <c r="E17586" t="s">
        <v>13</v>
      </c>
      <c r="F17586">
        <v>8</v>
      </c>
      <c r="G17586" t="s">
        <v>24</v>
      </c>
      <c r="H17586" t="s">
        <v>222</v>
      </c>
      <c r="I17586" t="s">
        <v>177</v>
      </c>
      <c r="J17586" t="s">
        <v>213</v>
      </c>
    </row>
    <row r="17587" spans="1:10" x14ac:dyDescent="0.3">
      <c r="A17587">
        <v>12910</v>
      </c>
      <c r="B17587" s="1">
        <v>42219</v>
      </c>
      <c r="C17587" s="2">
        <v>0.91381944444444441</v>
      </c>
      <c r="D17587">
        <v>2015</v>
      </c>
      <c r="E17587" t="s">
        <v>13</v>
      </c>
      <c r="F17587">
        <v>8</v>
      </c>
      <c r="G17587" t="s">
        <v>24</v>
      </c>
      <c r="H17587" t="s">
        <v>222</v>
      </c>
      <c r="I17587" t="s">
        <v>177</v>
      </c>
      <c r="J17587" t="s">
        <v>208</v>
      </c>
    </row>
    <row r="17588" spans="1:10" x14ac:dyDescent="0.3">
      <c r="A17588">
        <v>13279</v>
      </c>
      <c r="B17588" s="1">
        <v>42226</v>
      </c>
      <c r="C17588" s="2">
        <v>0.47609953703703706</v>
      </c>
      <c r="D17588">
        <v>2015</v>
      </c>
      <c r="E17588" t="s">
        <v>13</v>
      </c>
      <c r="F17588">
        <v>8</v>
      </c>
      <c r="G17588" t="s">
        <v>24</v>
      </c>
      <c r="H17588" t="s">
        <v>176</v>
      </c>
      <c r="I17588" t="s">
        <v>177</v>
      </c>
      <c r="J17588" t="s">
        <v>191</v>
      </c>
    </row>
    <row r="17589" spans="1:10" x14ac:dyDescent="0.3">
      <c r="A17589">
        <v>13280</v>
      </c>
      <c r="B17589" s="1">
        <v>42226</v>
      </c>
      <c r="C17589" s="2">
        <v>0.47814814814814816</v>
      </c>
      <c r="D17589">
        <v>2015</v>
      </c>
      <c r="E17589" t="s">
        <v>13</v>
      </c>
      <c r="F17589">
        <v>8</v>
      </c>
      <c r="G17589" t="s">
        <v>24</v>
      </c>
      <c r="H17589" t="s">
        <v>176</v>
      </c>
      <c r="I17589" t="s">
        <v>177</v>
      </c>
      <c r="J17589" t="s">
        <v>223</v>
      </c>
    </row>
    <row r="17590" spans="1:10" x14ac:dyDescent="0.3">
      <c r="A17590">
        <v>13281</v>
      </c>
      <c r="B17590" s="1">
        <v>42226</v>
      </c>
      <c r="C17590" s="2">
        <v>0.47856481481481483</v>
      </c>
      <c r="D17590">
        <v>2015</v>
      </c>
      <c r="E17590" t="s">
        <v>13</v>
      </c>
      <c r="F17590">
        <v>8</v>
      </c>
      <c r="G17590" t="s">
        <v>24</v>
      </c>
      <c r="H17590" t="s">
        <v>176</v>
      </c>
      <c r="I17590" t="s">
        <v>177</v>
      </c>
      <c r="J17590" t="s">
        <v>206</v>
      </c>
    </row>
    <row r="17591" spans="1:10" x14ac:dyDescent="0.3">
      <c r="A17591">
        <v>13282</v>
      </c>
      <c r="B17591" s="1">
        <v>42226</v>
      </c>
      <c r="C17591" s="2">
        <v>0.4816435185185185</v>
      </c>
      <c r="D17591">
        <v>2015</v>
      </c>
      <c r="E17591" t="s">
        <v>13</v>
      </c>
      <c r="F17591">
        <v>8</v>
      </c>
      <c r="G17591" t="s">
        <v>24</v>
      </c>
      <c r="H17591" t="s">
        <v>176</v>
      </c>
      <c r="I17591" t="s">
        <v>177</v>
      </c>
      <c r="J17591" t="s">
        <v>229</v>
      </c>
    </row>
    <row r="17592" spans="1:10" x14ac:dyDescent="0.3">
      <c r="A17592">
        <v>13283</v>
      </c>
      <c r="B17592" s="1">
        <v>42226</v>
      </c>
      <c r="C17592" s="2">
        <v>0.48276620370370371</v>
      </c>
      <c r="D17592">
        <v>2015</v>
      </c>
      <c r="E17592" t="s">
        <v>13</v>
      </c>
      <c r="F17592">
        <v>8</v>
      </c>
      <c r="G17592" t="s">
        <v>24</v>
      </c>
      <c r="H17592" t="s">
        <v>176</v>
      </c>
      <c r="I17592" t="s">
        <v>177</v>
      </c>
      <c r="J17592" t="s">
        <v>176</v>
      </c>
    </row>
    <row r="17593" spans="1:10" x14ac:dyDescent="0.3">
      <c r="A17593">
        <v>13284</v>
      </c>
      <c r="B17593" s="1">
        <v>42226</v>
      </c>
      <c r="C17593" s="2">
        <v>0.49501157407407409</v>
      </c>
      <c r="D17593">
        <v>2015</v>
      </c>
      <c r="E17593" t="s">
        <v>13</v>
      </c>
      <c r="F17593">
        <v>8</v>
      </c>
      <c r="G17593" t="s">
        <v>24</v>
      </c>
      <c r="H17593" t="s">
        <v>176</v>
      </c>
      <c r="I17593" t="s">
        <v>177</v>
      </c>
      <c r="J17593" t="s">
        <v>212</v>
      </c>
    </row>
    <row r="17594" spans="1:10" x14ac:dyDescent="0.3">
      <c r="A17594">
        <v>13285</v>
      </c>
      <c r="B17594" s="1">
        <v>42226</v>
      </c>
      <c r="C17594" s="2">
        <v>0.49553240740740739</v>
      </c>
      <c r="D17594">
        <v>2015</v>
      </c>
      <c r="E17594" t="s">
        <v>13</v>
      </c>
      <c r="F17594">
        <v>8</v>
      </c>
      <c r="G17594" t="s">
        <v>24</v>
      </c>
      <c r="H17594" t="s">
        <v>176</v>
      </c>
      <c r="I17594" t="s">
        <v>177</v>
      </c>
      <c r="J17594" t="s">
        <v>229</v>
      </c>
    </row>
    <row r="17595" spans="1:10" x14ac:dyDescent="0.3">
      <c r="A17595">
        <v>13286</v>
      </c>
      <c r="B17595" s="1">
        <v>42226</v>
      </c>
      <c r="C17595" s="2">
        <v>0.50351851851851848</v>
      </c>
      <c r="D17595">
        <v>2015</v>
      </c>
      <c r="E17595" t="s">
        <v>13</v>
      </c>
      <c r="F17595">
        <v>8</v>
      </c>
      <c r="G17595" t="s">
        <v>24</v>
      </c>
      <c r="H17595" t="s">
        <v>177</v>
      </c>
      <c r="I17595" t="s">
        <v>177</v>
      </c>
      <c r="J17595" t="s">
        <v>228</v>
      </c>
    </row>
    <row r="17596" spans="1:10" x14ac:dyDescent="0.3">
      <c r="A17596">
        <v>13287</v>
      </c>
      <c r="B17596" s="1">
        <v>42226</v>
      </c>
      <c r="C17596" s="2">
        <v>0.50590277777777781</v>
      </c>
      <c r="D17596">
        <v>2015</v>
      </c>
      <c r="E17596" t="s">
        <v>13</v>
      </c>
      <c r="F17596">
        <v>8</v>
      </c>
      <c r="G17596" t="s">
        <v>24</v>
      </c>
      <c r="H17596" t="s">
        <v>177</v>
      </c>
      <c r="I17596" t="s">
        <v>177</v>
      </c>
      <c r="J17596" t="s">
        <v>218</v>
      </c>
    </row>
    <row r="17597" spans="1:10" x14ac:dyDescent="0.3">
      <c r="A17597">
        <v>13288</v>
      </c>
      <c r="B17597" s="1">
        <v>42226</v>
      </c>
      <c r="C17597" s="2">
        <v>0.51343749999999999</v>
      </c>
      <c r="D17597">
        <v>2015</v>
      </c>
      <c r="E17597" t="s">
        <v>13</v>
      </c>
      <c r="F17597">
        <v>8</v>
      </c>
      <c r="G17597" t="s">
        <v>24</v>
      </c>
      <c r="H17597" t="s">
        <v>177</v>
      </c>
      <c r="I17597" t="s">
        <v>177</v>
      </c>
      <c r="J17597" t="s">
        <v>222</v>
      </c>
    </row>
    <row r="17598" spans="1:10" x14ac:dyDescent="0.3">
      <c r="A17598">
        <v>13289</v>
      </c>
      <c r="B17598" s="1">
        <v>42226</v>
      </c>
      <c r="C17598" s="2">
        <v>0.5232175925925926</v>
      </c>
      <c r="D17598">
        <v>2015</v>
      </c>
      <c r="E17598" t="s">
        <v>13</v>
      </c>
      <c r="F17598">
        <v>8</v>
      </c>
      <c r="G17598" t="s">
        <v>24</v>
      </c>
      <c r="H17598" t="s">
        <v>177</v>
      </c>
      <c r="I17598" t="s">
        <v>177</v>
      </c>
      <c r="J17598" t="s">
        <v>232</v>
      </c>
    </row>
    <row r="17599" spans="1:10" x14ac:dyDescent="0.3">
      <c r="A17599">
        <v>13290</v>
      </c>
      <c r="B17599" s="1">
        <v>42226</v>
      </c>
      <c r="C17599" s="2">
        <v>0.52567129629629628</v>
      </c>
      <c r="D17599">
        <v>2015</v>
      </c>
      <c r="E17599" t="s">
        <v>13</v>
      </c>
      <c r="F17599">
        <v>8</v>
      </c>
      <c r="G17599" t="s">
        <v>24</v>
      </c>
      <c r="H17599" t="s">
        <v>177</v>
      </c>
      <c r="I17599" t="s">
        <v>177</v>
      </c>
      <c r="J17599" t="s">
        <v>209</v>
      </c>
    </row>
    <row r="17600" spans="1:10" x14ac:dyDescent="0.3">
      <c r="A17600">
        <v>13291</v>
      </c>
      <c r="B17600" s="1">
        <v>42226</v>
      </c>
      <c r="C17600" s="2">
        <v>0.53364583333333337</v>
      </c>
      <c r="D17600">
        <v>2015</v>
      </c>
      <c r="E17600" t="s">
        <v>13</v>
      </c>
      <c r="F17600">
        <v>8</v>
      </c>
      <c r="G17600" t="s">
        <v>24</v>
      </c>
      <c r="H17600" t="s">
        <v>177</v>
      </c>
      <c r="I17600" t="s">
        <v>177</v>
      </c>
      <c r="J17600" t="s">
        <v>181</v>
      </c>
    </row>
    <row r="17601" spans="1:10" x14ac:dyDescent="0.3">
      <c r="A17601">
        <v>13292</v>
      </c>
      <c r="B17601" s="1">
        <v>42226</v>
      </c>
      <c r="C17601" s="2">
        <v>0.53619212962962959</v>
      </c>
      <c r="D17601">
        <v>2015</v>
      </c>
      <c r="E17601" t="s">
        <v>13</v>
      </c>
      <c r="F17601">
        <v>8</v>
      </c>
      <c r="G17601" t="s">
        <v>24</v>
      </c>
      <c r="H17601" t="s">
        <v>177</v>
      </c>
      <c r="I17601" t="s">
        <v>177</v>
      </c>
      <c r="J17601" t="s">
        <v>214</v>
      </c>
    </row>
    <row r="17602" spans="1:10" x14ac:dyDescent="0.3">
      <c r="A17602">
        <v>13293</v>
      </c>
      <c r="B17602" s="1">
        <v>42226</v>
      </c>
      <c r="C17602" s="2">
        <v>0.55557870370370366</v>
      </c>
      <c r="D17602">
        <v>2015</v>
      </c>
      <c r="E17602" t="s">
        <v>13</v>
      </c>
      <c r="F17602">
        <v>8</v>
      </c>
      <c r="G17602" t="s">
        <v>24</v>
      </c>
      <c r="H17602" t="s">
        <v>192</v>
      </c>
      <c r="I17602" t="s">
        <v>177</v>
      </c>
      <c r="J17602" t="s">
        <v>199</v>
      </c>
    </row>
    <row r="17603" spans="1:10" x14ac:dyDescent="0.3">
      <c r="A17603">
        <v>13294</v>
      </c>
      <c r="B17603" s="1">
        <v>42226</v>
      </c>
      <c r="C17603" s="2">
        <v>0.55675925925925929</v>
      </c>
      <c r="D17603">
        <v>2015</v>
      </c>
      <c r="E17603" t="s">
        <v>13</v>
      </c>
      <c r="F17603">
        <v>8</v>
      </c>
      <c r="G17603" t="s">
        <v>24</v>
      </c>
      <c r="H17603" t="s">
        <v>192</v>
      </c>
      <c r="I17603" t="s">
        <v>177</v>
      </c>
      <c r="J17603" t="s">
        <v>200</v>
      </c>
    </row>
    <row r="17604" spans="1:10" x14ac:dyDescent="0.3">
      <c r="A17604">
        <v>13295</v>
      </c>
      <c r="B17604" s="1">
        <v>42226</v>
      </c>
      <c r="C17604" s="2">
        <v>0.55836805555555558</v>
      </c>
      <c r="D17604">
        <v>2015</v>
      </c>
      <c r="E17604" t="s">
        <v>13</v>
      </c>
      <c r="F17604">
        <v>8</v>
      </c>
      <c r="G17604" t="s">
        <v>24</v>
      </c>
      <c r="H17604" t="s">
        <v>192</v>
      </c>
      <c r="I17604" t="s">
        <v>177</v>
      </c>
      <c r="J17604" t="s">
        <v>204</v>
      </c>
    </row>
    <row r="17605" spans="1:10" x14ac:dyDescent="0.3">
      <c r="A17605">
        <v>13296</v>
      </c>
      <c r="B17605" s="1">
        <v>42226</v>
      </c>
      <c r="C17605" s="2">
        <v>0.56343750000000004</v>
      </c>
      <c r="D17605">
        <v>2015</v>
      </c>
      <c r="E17605" t="s">
        <v>13</v>
      </c>
      <c r="F17605">
        <v>8</v>
      </c>
      <c r="G17605" t="s">
        <v>24</v>
      </c>
      <c r="H17605" t="s">
        <v>192</v>
      </c>
      <c r="I17605" t="s">
        <v>177</v>
      </c>
      <c r="J17605" t="s">
        <v>222</v>
      </c>
    </row>
    <row r="17606" spans="1:10" x14ac:dyDescent="0.3">
      <c r="A17606">
        <v>13297</v>
      </c>
      <c r="B17606" s="1">
        <v>42226</v>
      </c>
      <c r="C17606" s="2">
        <v>0.5806944444444444</v>
      </c>
      <c r="D17606">
        <v>2015</v>
      </c>
      <c r="E17606" t="s">
        <v>13</v>
      </c>
      <c r="F17606">
        <v>8</v>
      </c>
      <c r="G17606" t="s">
        <v>24</v>
      </c>
      <c r="H17606" t="s">
        <v>192</v>
      </c>
      <c r="I17606" t="s">
        <v>177</v>
      </c>
      <c r="J17606" t="s">
        <v>177</v>
      </c>
    </row>
    <row r="17607" spans="1:10" x14ac:dyDescent="0.3">
      <c r="A17607">
        <v>13298</v>
      </c>
      <c r="B17607" s="1">
        <v>42226</v>
      </c>
      <c r="C17607" s="2">
        <v>0.59219907407407413</v>
      </c>
      <c r="D17607">
        <v>2015</v>
      </c>
      <c r="E17607" t="s">
        <v>13</v>
      </c>
      <c r="F17607">
        <v>8</v>
      </c>
      <c r="G17607" t="s">
        <v>24</v>
      </c>
      <c r="H17607" t="s">
        <v>198</v>
      </c>
      <c r="I17607" t="s">
        <v>177</v>
      </c>
      <c r="J17607" t="s">
        <v>195</v>
      </c>
    </row>
    <row r="17608" spans="1:10" x14ac:dyDescent="0.3">
      <c r="A17608">
        <v>13299</v>
      </c>
      <c r="B17608" s="1">
        <v>42226</v>
      </c>
      <c r="C17608" s="2">
        <v>0.5992939814814815</v>
      </c>
      <c r="D17608">
        <v>2015</v>
      </c>
      <c r="E17608" t="s">
        <v>13</v>
      </c>
      <c r="F17608">
        <v>8</v>
      </c>
      <c r="G17608" t="s">
        <v>24</v>
      </c>
      <c r="H17608" t="s">
        <v>198</v>
      </c>
      <c r="I17608" t="s">
        <v>177</v>
      </c>
      <c r="J17608" t="s">
        <v>210</v>
      </c>
    </row>
    <row r="17609" spans="1:10" x14ac:dyDescent="0.3">
      <c r="A17609">
        <v>13300</v>
      </c>
      <c r="B17609" s="1">
        <v>42226</v>
      </c>
      <c r="C17609" s="2">
        <v>0.61743055555555559</v>
      </c>
      <c r="D17609">
        <v>2015</v>
      </c>
      <c r="E17609" t="s">
        <v>13</v>
      </c>
      <c r="F17609">
        <v>8</v>
      </c>
      <c r="G17609" t="s">
        <v>24</v>
      </c>
      <c r="H17609" t="s">
        <v>198</v>
      </c>
      <c r="I17609" t="s">
        <v>177</v>
      </c>
      <c r="J17609" t="s">
        <v>225</v>
      </c>
    </row>
    <row r="17610" spans="1:10" x14ac:dyDescent="0.3">
      <c r="A17610">
        <v>13301</v>
      </c>
      <c r="B17610" s="1">
        <v>42226</v>
      </c>
      <c r="C17610" s="2">
        <v>0.6460069444444444</v>
      </c>
      <c r="D17610">
        <v>2015</v>
      </c>
      <c r="E17610" t="s">
        <v>13</v>
      </c>
      <c r="F17610">
        <v>8</v>
      </c>
      <c r="G17610" t="s">
        <v>24</v>
      </c>
      <c r="H17610" t="s">
        <v>201</v>
      </c>
      <c r="I17610" t="s">
        <v>177</v>
      </c>
      <c r="J17610" t="s">
        <v>201</v>
      </c>
    </row>
    <row r="17611" spans="1:10" x14ac:dyDescent="0.3">
      <c r="A17611">
        <v>13302</v>
      </c>
      <c r="B17611" s="1">
        <v>42226</v>
      </c>
      <c r="C17611" s="2">
        <v>0.6663310185185185</v>
      </c>
      <c r="D17611">
        <v>2015</v>
      </c>
      <c r="E17611" t="s">
        <v>13</v>
      </c>
      <c r="F17611">
        <v>8</v>
      </c>
      <c r="G17611" t="s">
        <v>24</v>
      </c>
      <c r="H17611" t="s">
        <v>201</v>
      </c>
      <c r="I17611" t="s">
        <v>177</v>
      </c>
      <c r="J17611" t="s">
        <v>220</v>
      </c>
    </row>
    <row r="17612" spans="1:10" x14ac:dyDescent="0.3">
      <c r="A17612">
        <v>13303</v>
      </c>
      <c r="B17612" s="1">
        <v>42226</v>
      </c>
      <c r="C17612" s="2">
        <v>0.67133101851851851</v>
      </c>
      <c r="D17612">
        <v>2015</v>
      </c>
      <c r="E17612" t="s">
        <v>13</v>
      </c>
      <c r="F17612">
        <v>8</v>
      </c>
      <c r="G17612" t="s">
        <v>24</v>
      </c>
      <c r="H17612" t="s">
        <v>205</v>
      </c>
      <c r="I17612" t="s">
        <v>177</v>
      </c>
      <c r="J17612" t="s">
        <v>185</v>
      </c>
    </row>
    <row r="17613" spans="1:10" x14ac:dyDescent="0.3">
      <c r="A17613">
        <v>13304</v>
      </c>
      <c r="B17613" s="1">
        <v>42226</v>
      </c>
      <c r="C17613" s="2">
        <v>0.67222222222222228</v>
      </c>
      <c r="D17613">
        <v>2015</v>
      </c>
      <c r="E17613" t="s">
        <v>13</v>
      </c>
      <c r="F17613">
        <v>8</v>
      </c>
      <c r="G17613" t="s">
        <v>24</v>
      </c>
      <c r="H17613" t="s">
        <v>205</v>
      </c>
      <c r="I17613" t="s">
        <v>177</v>
      </c>
      <c r="J17613" t="s">
        <v>188</v>
      </c>
    </row>
    <row r="17614" spans="1:10" x14ac:dyDescent="0.3">
      <c r="A17614">
        <v>13305</v>
      </c>
      <c r="B17614" s="1">
        <v>42226</v>
      </c>
      <c r="C17614" s="2">
        <v>0.6746064814814815</v>
      </c>
      <c r="D17614">
        <v>2015</v>
      </c>
      <c r="E17614" t="s">
        <v>13</v>
      </c>
      <c r="F17614">
        <v>8</v>
      </c>
      <c r="G17614" t="s">
        <v>24</v>
      </c>
      <c r="H17614" t="s">
        <v>205</v>
      </c>
      <c r="I17614" t="s">
        <v>177</v>
      </c>
      <c r="J17614" t="s">
        <v>232</v>
      </c>
    </row>
    <row r="17615" spans="1:10" x14ac:dyDescent="0.3">
      <c r="A17615">
        <v>13306</v>
      </c>
      <c r="B17615" s="1">
        <v>42226</v>
      </c>
      <c r="C17615" s="2">
        <v>0.67777777777777781</v>
      </c>
      <c r="D17615">
        <v>2015</v>
      </c>
      <c r="E17615" t="s">
        <v>13</v>
      </c>
      <c r="F17615">
        <v>8</v>
      </c>
      <c r="G17615" t="s">
        <v>24</v>
      </c>
      <c r="H17615" t="s">
        <v>205</v>
      </c>
      <c r="I17615" t="s">
        <v>177</v>
      </c>
      <c r="J17615" t="s">
        <v>188</v>
      </c>
    </row>
    <row r="17616" spans="1:10" x14ac:dyDescent="0.3">
      <c r="A17616">
        <v>13307</v>
      </c>
      <c r="B17616" s="1">
        <v>42226</v>
      </c>
      <c r="C17616" s="2">
        <v>0.68056712962962962</v>
      </c>
      <c r="D17616">
        <v>2015</v>
      </c>
      <c r="E17616" t="s">
        <v>13</v>
      </c>
      <c r="F17616">
        <v>8</v>
      </c>
      <c r="G17616" t="s">
        <v>24</v>
      </c>
      <c r="H17616" t="s">
        <v>205</v>
      </c>
      <c r="I17616" t="s">
        <v>177</v>
      </c>
      <c r="J17616" t="s">
        <v>196</v>
      </c>
    </row>
    <row r="17617" spans="1:10" x14ac:dyDescent="0.3">
      <c r="A17617">
        <v>13308</v>
      </c>
      <c r="B17617" s="1">
        <v>42226</v>
      </c>
      <c r="C17617" s="2">
        <v>0.69255787037037042</v>
      </c>
      <c r="D17617">
        <v>2015</v>
      </c>
      <c r="E17617" t="s">
        <v>13</v>
      </c>
      <c r="F17617">
        <v>8</v>
      </c>
      <c r="G17617" t="s">
        <v>24</v>
      </c>
      <c r="H17617" t="s">
        <v>205</v>
      </c>
      <c r="I17617" t="s">
        <v>177</v>
      </c>
      <c r="J17617" t="s">
        <v>179</v>
      </c>
    </row>
    <row r="17618" spans="1:10" x14ac:dyDescent="0.3">
      <c r="A17618">
        <v>13309</v>
      </c>
      <c r="B17618" s="1">
        <v>42226</v>
      </c>
      <c r="C17618" s="2">
        <v>0.70513888888888887</v>
      </c>
      <c r="D17618">
        <v>2015</v>
      </c>
      <c r="E17618" t="s">
        <v>13</v>
      </c>
      <c r="F17618">
        <v>8</v>
      </c>
      <c r="G17618" t="s">
        <v>24</v>
      </c>
      <c r="H17618" t="s">
        <v>205</v>
      </c>
      <c r="I17618" t="s">
        <v>177</v>
      </c>
      <c r="J17618" t="s">
        <v>193</v>
      </c>
    </row>
    <row r="17619" spans="1:10" x14ac:dyDescent="0.3">
      <c r="A17619">
        <v>13310</v>
      </c>
      <c r="B17619" s="1">
        <v>42226</v>
      </c>
      <c r="C17619" s="2">
        <v>0.70777777777777773</v>
      </c>
      <c r="D17619">
        <v>2015</v>
      </c>
      <c r="E17619" t="s">
        <v>13</v>
      </c>
      <c r="F17619">
        <v>8</v>
      </c>
      <c r="G17619" t="s">
        <v>24</v>
      </c>
      <c r="H17619" t="s">
        <v>205</v>
      </c>
      <c r="I17619" t="s">
        <v>177</v>
      </c>
      <c r="J17619" t="s">
        <v>177</v>
      </c>
    </row>
    <row r="17620" spans="1:10" x14ac:dyDescent="0.3">
      <c r="A17620">
        <v>13311</v>
      </c>
      <c r="B17620" s="1">
        <v>42226</v>
      </c>
      <c r="C17620" s="2">
        <v>0.70811342592592597</v>
      </c>
      <c r="D17620">
        <v>2015</v>
      </c>
      <c r="E17620" t="s">
        <v>13</v>
      </c>
      <c r="F17620">
        <v>8</v>
      </c>
      <c r="G17620" t="s">
        <v>24</v>
      </c>
      <c r="H17620" t="s">
        <v>205</v>
      </c>
      <c r="I17620" t="s">
        <v>177</v>
      </c>
      <c r="J17620" t="s">
        <v>203</v>
      </c>
    </row>
    <row r="17621" spans="1:10" x14ac:dyDescent="0.3">
      <c r="A17621">
        <v>13312</v>
      </c>
      <c r="B17621" s="1">
        <v>42226</v>
      </c>
      <c r="C17621" s="2">
        <v>0.7287731481481482</v>
      </c>
      <c r="D17621">
        <v>2015</v>
      </c>
      <c r="E17621" t="s">
        <v>13</v>
      </c>
      <c r="F17621">
        <v>8</v>
      </c>
      <c r="G17621" t="s">
        <v>24</v>
      </c>
      <c r="H17621" t="s">
        <v>179</v>
      </c>
      <c r="I17621" t="s">
        <v>177</v>
      </c>
      <c r="J17621" t="s">
        <v>232</v>
      </c>
    </row>
    <row r="17622" spans="1:10" x14ac:dyDescent="0.3">
      <c r="A17622">
        <v>13313</v>
      </c>
      <c r="B17622" s="1">
        <v>42226</v>
      </c>
      <c r="C17622" s="2">
        <v>0.72918981481481482</v>
      </c>
      <c r="D17622">
        <v>2015</v>
      </c>
      <c r="E17622" t="s">
        <v>13</v>
      </c>
      <c r="F17622">
        <v>8</v>
      </c>
      <c r="G17622" t="s">
        <v>24</v>
      </c>
      <c r="H17622" t="s">
        <v>179</v>
      </c>
      <c r="I17622" t="s">
        <v>177</v>
      </c>
      <c r="J17622" t="s">
        <v>199</v>
      </c>
    </row>
    <row r="17623" spans="1:10" x14ac:dyDescent="0.3">
      <c r="A17623">
        <v>13314</v>
      </c>
      <c r="B17623" s="1">
        <v>42226</v>
      </c>
      <c r="C17623" s="2">
        <v>0.73418981481481482</v>
      </c>
      <c r="D17623">
        <v>2015</v>
      </c>
      <c r="E17623" t="s">
        <v>13</v>
      </c>
      <c r="F17623">
        <v>8</v>
      </c>
      <c r="G17623" t="s">
        <v>24</v>
      </c>
      <c r="H17623" t="s">
        <v>179</v>
      </c>
      <c r="I17623" t="s">
        <v>177</v>
      </c>
      <c r="J17623" t="s">
        <v>198</v>
      </c>
    </row>
    <row r="17624" spans="1:10" x14ac:dyDescent="0.3">
      <c r="A17624">
        <v>13315</v>
      </c>
      <c r="B17624" s="1">
        <v>42226</v>
      </c>
      <c r="C17624" s="2">
        <v>0.75202546296296291</v>
      </c>
      <c r="D17624">
        <v>2015</v>
      </c>
      <c r="E17624" t="s">
        <v>13</v>
      </c>
      <c r="F17624">
        <v>8</v>
      </c>
      <c r="G17624" t="s">
        <v>24</v>
      </c>
      <c r="H17624" t="s">
        <v>211</v>
      </c>
      <c r="I17624" t="s">
        <v>177</v>
      </c>
      <c r="J17624" t="s">
        <v>233</v>
      </c>
    </row>
    <row r="17625" spans="1:10" x14ac:dyDescent="0.3">
      <c r="A17625">
        <v>13316</v>
      </c>
      <c r="B17625" s="1">
        <v>42226</v>
      </c>
      <c r="C17625" s="2">
        <v>0.7522685185185185</v>
      </c>
      <c r="D17625">
        <v>2015</v>
      </c>
      <c r="E17625" t="s">
        <v>13</v>
      </c>
      <c r="F17625">
        <v>8</v>
      </c>
      <c r="G17625" t="s">
        <v>24</v>
      </c>
      <c r="H17625" t="s">
        <v>211</v>
      </c>
      <c r="I17625" t="s">
        <v>177</v>
      </c>
      <c r="J17625" t="s">
        <v>205</v>
      </c>
    </row>
    <row r="17626" spans="1:10" x14ac:dyDescent="0.3">
      <c r="A17626">
        <v>13317</v>
      </c>
      <c r="B17626" s="1">
        <v>42226</v>
      </c>
      <c r="C17626" s="2">
        <v>0.75738425925925923</v>
      </c>
      <c r="D17626">
        <v>2015</v>
      </c>
      <c r="E17626" t="s">
        <v>13</v>
      </c>
      <c r="F17626">
        <v>8</v>
      </c>
      <c r="G17626" t="s">
        <v>24</v>
      </c>
      <c r="H17626" t="s">
        <v>211</v>
      </c>
      <c r="I17626" t="s">
        <v>177</v>
      </c>
      <c r="J17626" t="s">
        <v>234</v>
      </c>
    </row>
    <row r="17627" spans="1:10" x14ac:dyDescent="0.3">
      <c r="A17627">
        <v>13318</v>
      </c>
      <c r="B17627" s="1">
        <v>42226</v>
      </c>
      <c r="C17627" s="2">
        <v>0.76171296296296298</v>
      </c>
      <c r="D17627">
        <v>2015</v>
      </c>
      <c r="E17627" t="s">
        <v>13</v>
      </c>
      <c r="F17627">
        <v>8</v>
      </c>
      <c r="G17627" t="s">
        <v>24</v>
      </c>
      <c r="H17627" t="s">
        <v>211</v>
      </c>
      <c r="I17627" t="s">
        <v>177</v>
      </c>
      <c r="J17627" t="s">
        <v>187</v>
      </c>
    </row>
    <row r="17628" spans="1:10" x14ac:dyDescent="0.3">
      <c r="A17628">
        <v>13319</v>
      </c>
      <c r="B17628" s="1">
        <v>42226</v>
      </c>
      <c r="C17628" s="2">
        <v>0.77121527777777776</v>
      </c>
      <c r="D17628">
        <v>2015</v>
      </c>
      <c r="E17628" t="s">
        <v>13</v>
      </c>
      <c r="F17628">
        <v>8</v>
      </c>
      <c r="G17628" t="s">
        <v>24</v>
      </c>
      <c r="H17628" t="s">
        <v>211</v>
      </c>
      <c r="I17628" t="s">
        <v>177</v>
      </c>
      <c r="J17628" t="s">
        <v>226</v>
      </c>
    </row>
    <row r="17629" spans="1:10" x14ac:dyDescent="0.3">
      <c r="A17629">
        <v>13320</v>
      </c>
      <c r="B17629" s="1">
        <v>42226</v>
      </c>
      <c r="C17629" s="2">
        <v>0.77368055555555559</v>
      </c>
      <c r="D17629">
        <v>2015</v>
      </c>
      <c r="E17629" t="s">
        <v>13</v>
      </c>
      <c r="F17629">
        <v>8</v>
      </c>
      <c r="G17629" t="s">
        <v>24</v>
      </c>
      <c r="H17629" t="s">
        <v>211</v>
      </c>
      <c r="I17629" t="s">
        <v>177</v>
      </c>
      <c r="J17629" t="s">
        <v>225</v>
      </c>
    </row>
    <row r="17630" spans="1:10" x14ac:dyDescent="0.3">
      <c r="A17630">
        <v>13321</v>
      </c>
      <c r="B17630" s="1">
        <v>42226</v>
      </c>
      <c r="C17630" s="2">
        <v>0.77493055555555557</v>
      </c>
      <c r="D17630">
        <v>2015</v>
      </c>
      <c r="E17630" t="s">
        <v>13</v>
      </c>
      <c r="F17630">
        <v>8</v>
      </c>
      <c r="G17630" t="s">
        <v>24</v>
      </c>
      <c r="H17630" t="s">
        <v>211</v>
      </c>
      <c r="I17630" t="s">
        <v>177</v>
      </c>
      <c r="J17630" t="s">
        <v>208</v>
      </c>
    </row>
    <row r="17631" spans="1:10" x14ac:dyDescent="0.3">
      <c r="A17631">
        <v>13322</v>
      </c>
      <c r="B17631" s="1">
        <v>42226</v>
      </c>
      <c r="C17631" s="2">
        <v>0.78384259259259259</v>
      </c>
      <c r="D17631">
        <v>2015</v>
      </c>
      <c r="E17631" t="s">
        <v>13</v>
      </c>
      <c r="F17631">
        <v>8</v>
      </c>
      <c r="G17631" t="s">
        <v>24</v>
      </c>
      <c r="H17631" t="s">
        <v>211</v>
      </c>
      <c r="I17631" t="s">
        <v>177</v>
      </c>
      <c r="J17631" t="s">
        <v>200</v>
      </c>
    </row>
    <row r="17632" spans="1:10" x14ac:dyDescent="0.3">
      <c r="A17632">
        <v>13323</v>
      </c>
      <c r="B17632" s="1">
        <v>42226</v>
      </c>
      <c r="C17632" s="2">
        <v>0.78780092592592588</v>
      </c>
      <c r="D17632">
        <v>2015</v>
      </c>
      <c r="E17632" t="s">
        <v>13</v>
      </c>
      <c r="F17632">
        <v>8</v>
      </c>
      <c r="G17632" t="s">
        <v>24</v>
      </c>
      <c r="H17632" t="s">
        <v>211</v>
      </c>
      <c r="I17632" t="s">
        <v>177</v>
      </c>
      <c r="J17632" t="s">
        <v>232</v>
      </c>
    </row>
    <row r="17633" spans="1:10" x14ac:dyDescent="0.3">
      <c r="A17633">
        <v>13324</v>
      </c>
      <c r="B17633" s="1">
        <v>42226</v>
      </c>
      <c r="C17633" s="2">
        <v>0.78942129629629632</v>
      </c>
      <c r="D17633">
        <v>2015</v>
      </c>
      <c r="E17633" t="s">
        <v>13</v>
      </c>
      <c r="F17633">
        <v>8</v>
      </c>
      <c r="G17633" t="s">
        <v>24</v>
      </c>
      <c r="H17633" t="s">
        <v>211</v>
      </c>
      <c r="I17633" t="s">
        <v>177</v>
      </c>
      <c r="J17633" t="s">
        <v>195</v>
      </c>
    </row>
    <row r="17634" spans="1:10" x14ac:dyDescent="0.3">
      <c r="A17634">
        <v>13325</v>
      </c>
      <c r="B17634" s="1">
        <v>42226</v>
      </c>
      <c r="C17634" s="2">
        <v>0.80084490740740744</v>
      </c>
      <c r="D17634">
        <v>2015</v>
      </c>
      <c r="E17634" t="s">
        <v>13</v>
      </c>
      <c r="F17634">
        <v>8</v>
      </c>
      <c r="G17634" t="s">
        <v>24</v>
      </c>
      <c r="H17634" t="s">
        <v>213</v>
      </c>
      <c r="I17634" t="s">
        <v>177</v>
      </c>
      <c r="J17634" t="s">
        <v>192</v>
      </c>
    </row>
    <row r="17635" spans="1:10" x14ac:dyDescent="0.3">
      <c r="A17635">
        <v>13326</v>
      </c>
      <c r="B17635" s="1">
        <v>42226</v>
      </c>
      <c r="C17635" s="2">
        <v>0.82025462962962958</v>
      </c>
      <c r="D17635">
        <v>2015</v>
      </c>
      <c r="E17635" t="s">
        <v>13</v>
      </c>
      <c r="F17635">
        <v>8</v>
      </c>
      <c r="G17635" t="s">
        <v>24</v>
      </c>
      <c r="H17635" t="s">
        <v>213</v>
      </c>
      <c r="I17635" t="s">
        <v>177</v>
      </c>
      <c r="J17635" t="s">
        <v>197</v>
      </c>
    </row>
    <row r="17636" spans="1:10" x14ac:dyDescent="0.3">
      <c r="A17636">
        <v>13327</v>
      </c>
      <c r="B17636" s="1">
        <v>42226</v>
      </c>
      <c r="C17636" s="2">
        <v>0.83365740740740746</v>
      </c>
      <c r="D17636">
        <v>2015</v>
      </c>
      <c r="E17636" t="s">
        <v>13</v>
      </c>
      <c r="F17636">
        <v>8</v>
      </c>
      <c r="G17636" t="s">
        <v>24</v>
      </c>
      <c r="H17636" t="s">
        <v>184</v>
      </c>
      <c r="I17636" t="s">
        <v>177</v>
      </c>
      <c r="J17636" t="s">
        <v>215</v>
      </c>
    </row>
    <row r="17637" spans="1:10" x14ac:dyDescent="0.3">
      <c r="A17637">
        <v>13328</v>
      </c>
      <c r="B17637" s="1">
        <v>42226</v>
      </c>
      <c r="C17637" s="2">
        <v>0.86422453703703705</v>
      </c>
      <c r="D17637">
        <v>2015</v>
      </c>
      <c r="E17637" t="s">
        <v>13</v>
      </c>
      <c r="F17637">
        <v>8</v>
      </c>
      <c r="G17637" t="s">
        <v>24</v>
      </c>
      <c r="H17637" t="s">
        <v>184</v>
      </c>
      <c r="I17637" t="s">
        <v>177</v>
      </c>
      <c r="J17637" t="s">
        <v>217</v>
      </c>
    </row>
    <row r="17638" spans="1:10" x14ac:dyDescent="0.3">
      <c r="A17638">
        <v>13329</v>
      </c>
      <c r="B17638" s="1">
        <v>42226</v>
      </c>
      <c r="C17638" s="2">
        <v>0.86605324074074075</v>
      </c>
      <c r="D17638">
        <v>2015</v>
      </c>
      <c r="E17638" t="s">
        <v>13</v>
      </c>
      <c r="F17638">
        <v>8</v>
      </c>
      <c r="G17638" t="s">
        <v>24</v>
      </c>
      <c r="H17638" t="s">
        <v>184</v>
      </c>
      <c r="I17638" t="s">
        <v>177</v>
      </c>
      <c r="J17638" t="s">
        <v>214</v>
      </c>
    </row>
    <row r="17639" spans="1:10" x14ac:dyDescent="0.3">
      <c r="A17639">
        <v>13330</v>
      </c>
      <c r="B17639" s="1">
        <v>42226</v>
      </c>
      <c r="C17639" s="2">
        <v>0.88766203703703705</v>
      </c>
      <c r="D17639">
        <v>2015</v>
      </c>
      <c r="E17639" t="s">
        <v>13</v>
      </c>
      <c r="F17639">
        <v>8</v>
      </c>
      <c r="G17639" t="s">
        <v>24</v>
      </c>
      <c r="H17639" t="s">
        <v>222</v>
      </c>
      <c r="I17639" t="s">
        <v>177</v>
      </c>
      <c r="J17639" t="s">
        <v>198</v>
      </c>
    </row>
    <row r="17640" spans="1:10" x14ac:dyDescent="0.3">
      <c r="A17640">
        <v>13331</v>
      </c>
      <c r="B17640" s="1">
        <v>42226</v>
      </c>
      <c r="C17640" s="2">
        <v>0.89746527777777774</v>
      </c>
      <c r="D17640">
        <v>2015</v>
      </c>
      <c r="E17640" t="s">
        <v>13</v>
      </c>
      <c r="F17640">
        <v>8</v>
      </c>
      <c r="G17640" t="s">
        <v>24</v>
      </c>
      <c r="H17640" t="s">
        <v>222</v>
      </c>
      <c r="I17640" t="s">
        <v>177</v>
      </c>
      <c r="J17640" t="s">
        <v>222</v>
      </c>
    </row>
    <row r="17641" spans="1:10" x14ac:dyDescent="0.3">
      <c r="A17641">
        <v>13332</v>
      </c>
      <c r="B17641" s="1">
        <v>42226</v>
      </c>
      <c r="C17641" s="2">
        <v>0.90229166666666671</v>
      </c>
      <c r="D17641">
        <v>2015</v>
      </c>
      <c r="E17641" t="s">
        <v>13</v>
      </c>
      <c r="F17641">
        <v>8</v>
      </c>
      <c r="G17641" t="s">
        <v>24</v>
      </c>
      <c r="H17641" t="s">
        <v>222</v>
      </c>
      <c r="I17641" t="s">
        <v>177</v>
      </c>
      <c r="J17641" t="s">
        <v>211</v>
      </c>
    </row>
    <row r="17642" spans="1:10" x14ac:dyDescent="0.3">
      <c r="A17642">
        <v>13333</v>
      </c>
      <c r="B17642" s="1">
        <v>42226</v>
      </c>
      <c r="C17642" s="2">
        <v>0.90549768518518514</v>
      </c>
      <c r="D17642">
        <v>2015</v>
      </c>
      <c r="E17642" t="s">
        <v>13</v>
      </c>
      <c r="F17642">
        <v>8</v>
      </c>
      <c r="G17642" t="s">
        <v>24</v>
      </c>
      <c r="H17642" t="s">
        <v>222</v>
      </c>
      <c r="I17642" t="s">
        <v>177</v>
      </c>
      <c r="J17642" t="s">
        <v>233</v>
      </c>
    </row>
    <row r="17643" spans="1:10" x14ac:dyDescent="0.3">
      <c r="A17643">
        <v>13334</v>
      </c>
      <c r="B17643" s="1">
        <v>42226</v>
      </c>
      <c r="C17643" s="2">
        <v>0.91863425925925923</v>
      </c>
      <c r="D17643">
        <v>2015</v>
      </c>
      <c r="E17643" t="s">
        <v>13</v>
      </c>
      <c r="F17643">
        <v>8</v>
      </c>
      <c r="G17643" t="s">
        <v>24</v>
      </c>
      <c r="H17643" t="s">
        <v>180</v>
      </c>
      <c r="I17643" t="s">
        <v>177</v>
      </c>
      <c r="J17643" t="s">
        <v>194</v>
      </c>
    </row>
    <row r="17644" spans="1:10" x14ac:dyDescent="0.3">
      <c r="A17644">
        <v>13335</v>
      </c>
      <c r="B17644" s="1">
        <v>42226</v>
      </c>
      <c r="C17644" s="2">
        <v>0.92703703703703699</v>
      </c>
      <c r="D17644">
        <v>2015</v>
      </c>
      <c r="E17644" t="s">
        <v>13</v>
      </c>
      <c r="F17644">
        <v>8</v>
      </c>
      <c r="G17644" t="s">
        <v>24</v>
      </c>
      <c r="H17644" t="s">
        <v>180</v>
      </c>
      <c r="I17644" t="s">
        <v>177</v>
      </c>
      <c r="J17644" t="s">
        <v>207</v>
      </c>
    </row>
    <row r="17645" spans="1:10" x14ac:dyDescent="0.3">
      <c r="A17645">
        <v>13336</v>
      </c>
      <c r="B17645" s="1">
        <v>42226</v>
      </c>
      <c r="C17645" s="2">
        <v>0.94046296296296295</v>
      </c>
      <c r="D17645">
        <v>2015</v>
      </c>
      <c r="E17645" t="s">
        <v>13</v>
      </c>
      <c r="F17645">
        <v>8</v>
      </c>
      <c r="G17645" t="s">
        <v>24</v>
      </c>
      <c r="H17645" t="s">
        <v>180</v>
      </c>
      <c r="I17645" t="s">
        <v>177</v>
      </c>
      <c r="J17645" t="s">
        <v>205</v>
      </c>
    </row>
    <row r="17646" spans="1:10" x14ac:dyDescent="0.3">
      <c r="A17646">
        <v>13337</v>
      </c>
      <c r="B17646" s="1">
        <v>42226</v>
      </c>
      <c r="C17646" s="2">
        <v>0.94572916666666662</v>
      </c>
      <c r="D17646">
        <v>2015</v>
      </c>
      <c r="E17646" t="s">
        <v>13</v>
      </c>
      <c r="F17646">
        <v>8</v>
      </c>
      <c r="G17646" t="s">
        <v>24</v>
      </c>
      <c r="H17646" t="s">
        <v>180</v>
      </c>
      <c r="I17646" t="s">
        <v>177</v>
      </c>
      <c r="J17646" t="s">
        <v>186</v>
      </c>
    </row>
    <row r="17647" spans="1:10" x14ac:dyDescent="0.3">
      <c r="A17647">
        <v>13714</v>
      </c>
      <c r="B17647" s="1">
        <v>42233</v>
      </c>
      <c r="C17647" s="2">
        <v>0.47851851851851851</v>
      </c>
      <c r="D17647">
        <v>2015</v>
      </c>
      <c r="E17647" t="s">
        <v>13</v>
      </c>
      <c r="F17647">
        <v>8</v>
      </c>
      <c r="G17647" t="s">
        <v>24</v>
      </c>
      <c r="H17647" t="s">
        <v>176</v>
      </c>
      <c r="I17647" t="s">
        <v>177</v>
      </c>
      <c r="J17647" t="s">
        <v>228</v>
      </c>
    </row>
    <row r="17648" spans="1:10" x14ac:dyDescent="0.3">
      <c r="A17648">
        <v>13715</v>
      </c>
      <c r="B17648" s="1">
        <v>42233</v>
      </c>
      <c r="C17648" s="2">
        <v>0.48593750000000002</v>
      </c>
      <c r="D17648">
        <v>2015</v>
      </c>
      <c r="E17648" t="s">
        <v>13</v>
      </c>
      <c r="F17648">
        <v>8</v>
      </c>
      <c r="G17648" t="s">
        <v>24</v>
      </c>
      <c r="H17648" t="s">
        <v>176</v>
      </c>
      <c r="I17648" t="s">
        <v>177</v>
      </c>
      <c r="J17648" t="s">
        <v>202</v>
      </c>
    </row>
    <row r="17649" spans="1:10" x14ac:dyDescent="0.3">
      <c r="A17649">
        <v>13716</v>
      </c>
      <c r="B17649" s="1">
        <v>42233</v>
      </c>
      <c r="C17649" s="2">
        <v>0.4944560185185185</v>
      </c>
      <c r="D17649">
        <v>2015</v>
      </c>
      <c r="E17649" t="s">
        <v>13</v>
      </c>
      <c r="F17649">
        <v>8</v>
      </c>
      <c r="G17649" t="s">
        <v>24</v>
      </c>
      <c r="H17649" t="s">
        <v>176</v>
      </c>
      <c r="I17649" t="s">
        <v>177</v>
      </c>
      <c r="J17649" t="s">
        <v>196</v>
      </c>
    </row>
    <row r="17650" spans="1:10" x14ac:dyDescent="0.3">
      <c r="A17650">
        <v>13717</v>
      </c>
      <c r="B17650" s="1">
        <v>42233</v>
      </c>
      <c r="C17650" s="2">
        <v>0.49584490740740739</v>
      </c>
      <c r="D17650">
        <v>2015</v>
      </c>
      <c r="E17650" t="s">
        <v>13</v>
      </c>
      <c r="F17650">
        <v>8</v>
      </c>
      <c r="G17650" t="s">
        <v>24</v>
      </c>
      <c r="H17650" t="s">
        <v>176</v>
      </c>
      <c r="I17650" t="s">
        <v>177</v>
      </c>
      <c r="J17650" t="s">
        <v>196</v>
      </c>
    </row>
    <row r="17651" spans="1:10" x14ac:dyDescent="0.3">
      <c r="A17651">
        <v>13718</v>
      </c>
      <c r="B17651" s="1">
        <v>42233</v>
      </c>
      <c r="C17651" s="2">
        <v>0.49949074074074074</v>
      </c>
      <c r="D17651">
        <v>2015</v>
      </c>
      <c r="E17651" t="s">
        <v>13</v>
      </c>
      <c r="F17651">
        <v>8</v>
      </c>
      <c r="G17651" t="s">
        <v>24</v>
      </c>
      <c r="H17651" t="s">
        <v>176</v>
      </c>
      <c r="I17651" t="s">
        <v>177</v>
      </c>
      <c r="J17651" t="s">
        <v>205</v>
      </c>
    </row>
    <row r="17652" spans="1:10" x14ac:dyDescent="0.3">
      <c r="A17652">
        <v>13719</v>
      </c>
      <c r="B17652" s="1">
        <v>42233</v>
      </c>
      <c r="C17652" s="2">
        <v>0.49982638888888886</v>
      </c>
      <c r="D17652">
        <v>2015</v>
      </c>
      <c r="E17652" t="s">
        <v>13</v>
      </c>
      <c r="F17652">
        <v>8</v>
      </c>
      <c r="G17652" t="s">
        <v>24</v>
      </c>
      <c r="H17652" t="s">
        <v>176</v>
      </c>
      <c r="I17652" t="s">
        <v>177</v>
      </c>
      <c r="J17652" t="s">
        <v>202</v>
      </c>
    </row>
    <row r="17653" spans="1:10" x14ac:dyDescent="0.3">
      <c r="A17653">
        <v>13720</v>
      </c>
      <c r="B17653" s="1">
        <v>42233</v>
      </c>
      <c r="C17653" s="2">
        <v>0.50619212962962967</v>
      </c>
      <c r="D17653">
        <v>2015</v>
      </c>
      <c r="E17653" t="s">
        <v>13</v>
      </c>
      <c r="F17653">
        <v>8</v>
      </c>
      <c r="G17653" t="s">
        <v>24</v>
      </c>
      <c r="H17653" t="s">
        <v>177</v>
      </c>
      <c r="I17653" t="s">
        <v>177</v>
      </c>
      <c r="J17653" t="s">
        <v>233</v>
      </c>
    </row>
    <row r="17654" spans="1:10" x14ac:dyDescent="0.3">
      <c r="A17654">
        <v>13721</v>
      </c>
      <c r="B17654" s="1">
        <v>42233</v>
      </c>
      <c r="C17654" s="2">
        <v>0.51197916666666665</v>
      </c>
      <c r="D17654">
        <v>2015</v>
      </c>
      <c r="E17654" t="s">
        <v>13</v>
      </c>
      <c r="F17654">
        <v>8</v>
      </c>
      <c r="G17654" t="s">
        <v>24</v>
      </c>
      <c r="H17654" t="s">
        <v>177</v>
      </c>
      <c r="I17654" t="s">
        <v>177</v>
      </c>
      <c r="J17654" t="s">
        <v>201</v>
      </c>
    </row>
    <row r="17655" spans="1:10" x14ac:dyDescent="0.3">
      <c r="A17655">
        <v>13722</v>
      </c>
      <c r="B17655" s="1">
        <v>42233</v>
      </c>
      <c r="C17655" s="2">
        <v>0.51642361111111112</v>
      </c>
      <c r="D17655">
        <v>2015</v>
      </c>
      <c r="E17655" t="s">
        <v>13</v>
      </c>
      <c r="F17655">
        <v>8</v>
      </c>
      <c r="G17655" t="s">
        <v>24</v>
      </c>
      <c r="H17655" t="s">
        <v>177</v>
      </c>
      <c r="I17655" t="s">
        <v>177</v>
      </c>
      <c r="J17655" t="s">
        <v>235</v>
      </c>
    </row>
    <row r="17656" spans="1:10" x14ac:dyDescent="0.3">
      <c r="A17656">
        <v>13723</v>
      </c>
      <c r="B17656" s="1">
        <v>42233</v>
      </c>
      <c r="C17656" s="2">
        <v>0.5208680555555556</v>
      </c>
      <c r="D17656">
        <v>2015</v>
      </c>
      <c r="E17656" t="s">
        <v>13</v>
      </c>
      <c r="F17656">
        <v>8</v>
      </c>
      <c r="G17656" t="s">
        <v>24</v>
      </c>
      <c r="H17656" t="s">
        <v>177</v>
      </c>
      <c r="I17656" t="s">
        <v>177</v>
      </c>
      <c r="J17656" t="s">
        <v>204</v>
      </c>
    </row>
    <row r="17657" spans="1:10" x14ac:dyDescent="0.3">
      <c r="A17657">
        <v>13724</v>
      </c>
      <c r="B17657" s="1">
        <v>42233</v>
      </c>
      <c r="C17657" s="2">
        <v>0.52358796296296295</v>
      </c>
      <c r="D17657">
        <v>2015</v>
      </c>
      <c r="E17657" t="s">
        <v>13</v>
      </c>
      <c r="F17657">
        <v>8</v>
      </c>
      <c r="G17657" t="s">
        <v>24</v>
      </c>
      <c r="H17657" t="s">
        <v>177</v>
      </c>
      <c r="I17657" t="s">
        <v>177</v>
      </c>
      <c r="J17657" t="s">
        <v>209</v>
      </c>
    </row>
    <row r="17658" spans="1:10" x14ac:dyDescent="0.3">
      <c r="A17658">
        <v>13725</v>
      </c>
      <c r="B17658" s="1">
        <v>42233</v>
      </c>
      <c r="C17658" s="2">
        <v>0.53521990740740744</v>
      </c>
      <c r="D17658">
        <v>2015</v>
      </c>
      <c r="E17658" t="s">
        <v>13</v>
      </c>
      <c r="F17658">
        <v>8</v>
      </c>
      <c r="G17658" t="s">
        <v>24</v>
      </c>
      <c r="H17658" t="s">
        <v>177</v>
      </c>
      <c r="I17658" t="s">
        <v>177</v>
      </c>
      <c r="J17658" t="s">
        <v>185</v>
      </c>
    </row>
    <row r="17659" spans="1:10" x14ac:dyDescent="0.3">
      <c r="A17659">
        <v>13726</v>
      </c>
      <c r="B17659" s="1">
        <v>42233</v>
      </c>
      <c r="C17659" s="2">
        <v>0.53975694444444444</v>
      </c>
      <c r="D17659">
        <v>2015</v>
      </c>
      <c r="E17659" t="s">
        <v>13</v>
      </c>
      <c r="F17659">
        <v>8</v>
      </c>
      <c r="G17659" t="s">
        <v>24</v>
      </c>
      <c r="H17659" t="s">
        <v>177</v>
      </c>
      <c r="I17659" t="s">
        <v>177</v>
      </c>
      <c r="J17659" t="s">
        <v>201</v>
      </c>
    </row>
    <row r="17660" spans="1:10" x14ac:dyDescent="0.3">
      <c r="A17660">
        <v>13727</v>
      </c>
      <c r="B17660" s="1">
        <v>42233</v>
      </c>
      <c r="C17660" s="2">
        <v>0.54546296296296293</v>
      </c>
      <c r="D17660">
        <v>2015</v>
      </c>
      <c r="E17660" t="s">
        <v>13</v>
      </c>
      <c r="F17660">
        <v>8</v>
      </c>
      <c r="G17660" t="s">
        <v>24</v>
      </c>
      <c r="H17660" t="s">
        <v>192</v>
      </c>
      <c r="I17660" t="s">
        <v>177</v>
      </c>
      <c r="J17660" t="s">
        <v>215</v>
      </c>
    </row>
    <row r="17661" spans="1:10" x14ac:dyDescent="0.3">
      <c r="A17661">
        <v>13728</v>
      </c>
      <c r="B17661" s="1">
        <v>42233</v>
      </c>
      <c r="C17661" s="2">
        <v>0.55096064814814816</v>
      </c>
      <c r="D17661">
        <v>2015</v>
      </c>
      <c r="E17661" t="s">
        <v>13</v>
      </c>
      <c r="F17661">
        <v>8</v>
      </c>
      <c r="G17661" t="s">
        <v>24</v>
      </c>
      <c r="H17661" t="s">
        <v>192</v>
      </c>
      <c r="I17661" t="s">
        <v>177</v>
      </c>
      <c r="J17661" t="s">
        <v>190</v>
      </c>
    </row>
    <row r="17662" spans="1:10" x14ac:dyDescent="0.3">
      <c r="A17662">
        <v>13729</v>
      </c>
      <c r="B17662" s="1">
        <v>42233</v>
      </c>
      <c r="C17662" s="2">
        <v>0.55792824074074077</v>
      </c>
      <c r="D17662">
        <v>2015</v>
      </c>
      <c r="E17662" t="s">
        <v>13</v>
      </c>
      <c r="F17662">
        <v>8</v>
      </c>
      <c r="G17662" t="s">
        <v>24</v>
      </c>
      <c r="H17662" t="s">
        <v>192</v>
      </c>
      <c r="I17662" t="s">
        <v>177</v>
      </c>
      <c r="J17662" t="s">
        <v>189</v>
      </c>
    </row>
    <row r="17663" spans="1:10" x14ac:dyDescent="0.3">
      <c r="A17663">
        <v>13730</v>
      </c>
      <c r="B17663" s="1">
        <v>42233</v>
      </c>
      <c r="C17663" s="2">
        <v>0.56037037037037041</v>
      </c>
      <c r="D17663">
        <v>2015</v>
      </c>
      <c r="E17663" t="s">
        <v>13</v>
      </c>
      <c r="F17663">
        <v>8</v>
      </c>
      <c r="G17663" t="s">
        <v>24</v>
      </c>
      <c r="H17663" t="s">
        <v>192</v>
      </c>
      <c r="I17663" t="s">
        <v>177</v>
      </c>
      <c r="J17663" t="s">
        <v>207</v>
      </c>
    </row>
    <row r="17664" spans="1:10" x14ac:dyDescent="0.3">
      <c r="A17664">
        <v>13731</v>
      </c>
      <c r="B17664" s="1">
        <v>42233</v>
      </c>
      <c r="C17664" s="2">
        <v>0.56206018518518519</v>
      </c>
      <c r="D17664">
        <v>2015</v>
      </c>
      <c r="E17664" t="s">
        <v>13</v>
      </c>
      <c r="F17664">
        <v>8</v>
      </c>
      <c r="G17664" t="s">
        <v>24</v>
      </c>
      <c r="H17664" t="s">
        <v>192</v>
      </c>
      <c r="I17664" t="s">
        <v>177</v>
      </c>
      <c r="J17664" t="s">
        <v>180</v>
      </c>
    </row>
    <row r="17665" spans="1:10" x14ac:dyDescent="0.3">
      <c r="A17665">
        <v>13732</v>
      </c>
      <c r="B17665" s="1">
        <v>42233</v>
      </c>
      <c r="C17665" s="2">
        <v>0.56640046296296298</v>
      </c>
      <c r="D17665">
        <v>2015</v>
      </c>
      <c r="E17665" t="s">
        <v>13</v>
      </c>
      <c r="F17665">
        <v>8</v>
      </c>
      <c r="G17665" t="s">
        <v>24</v>
      </c>
      <c r="H17665" t="s">
        <v>192</v>
      </c>
      <c r="I17665" t="s">
        <v>177</v>
      </c>
      <c r="J17665" t="s">
        <v>231</v>
      </c>
    </row>
    <row r="17666" spans="1:10" x14ac:dyDescent="0.3">
      <c r="A17666">
        <v>13733</v>
      </c>
      <c r="B17666" s="1">
        <v>42233</v>
      </c>
      <c r="C17666" s="2">
        <v>0.57499999999999996</v>
      </c>
      <c r="D17666">
        <v>2015</v>
      </c>
      <c r="E17666" t="s">
        <v>13</v>
      </c>
      <c r="F17666">
        <v>8</v>
      </c>
      <c r="G17666" t="s">
        <v>24</v>
      </c>
      <c r="H17666" t="s">
        <v>192</v>
      </c>
      <c r="I17666" t="s">
        <v>177</v>
      </c>
      <c r="J17666" t="s">
        <v>188</v>
      </c>
    </row>
    <row r="17667" spans="1:10" x14ac:dyDescent="0.3">
      <c r="A17667">
        <v>13734</v>
      </c>
      <c r="B17667" s="1">
        <v>42233</v>
      </c>
      <c r="C17667" s="2">
        <v>0.60783564814814817</v>
      </c>
      <c r="D17667">
        <v>2015</v>
      </c>
      <c r="E17667" t="s">
        <v>13</v>
      </c>
      <c r="F17667">
        <v>8</v>
      </c>
      <c r="G17667" t="s">
        <v>24</v>
      </c>
      <c r="H17667" t="s">
        <v>198</v>
      </c>
      <c r="I17667" t="s">
        <v>177</v>
      </c>
      <c r="J17667" t="s">
        <v>179</v>
      </c>
    </row>
    <row r="17668" spans="1:10" x14ac:dyDescent="0.3">
      <c r="A17668">
        <v>13735</v>
      </c>
      <c r="B17668" s="1">
        <v>42233</v>
      </c>
      <c r="C17668" s="2">
        <v>0.61293981481481485</v>
      </c>
      <c r="D17668">
        <v>2015</v>
      </c>
      <c r="E17668" t="s">
        <v>13</v>
      </c>
      <c r="F17668">
        <v>8</v>
      </c>
      <c r="G17668" t="s">
        <v>24</v>
      </c>
      <c r="H17668" t="s">
        <v>198</v>
      </c>
      <c r="I17668" t="s">
        <v>177</v>
      </c>
      <c r="J17668" t="s">
        <v>234</v>
      </c>
    </row>
    <row r="17669" spans="1:10" x14ac:dyDescent="0.3">
      <c r="A17669">
        <v>13736</v>
      </c>
      <c r="B17669" s="1">
        <v>42233</v>
      </c>
      <c r="C17669" s="2">
        <v>0.61659722222222224</v>
      </c>
      <c r="D17669">
        <v>2015</v>
      </c>
      <c r="E17669" t="s">
        <v>13</v>
      </c>
      <c r="F17669">
        <v>8</v>
      </c>
      <c r="G17669" t="s">
        <v>24</v>
      </c>
      <c r="H17669" t="s">
        <v>198</v>
      </c>
      <c r="I17669" t="s">
        <v>177</v>
      </c>
      <c r="J17669" t="s">
        <v>208</v>
      </c>
    </row>
    <row r="17670" spans="1:10" x14ac:dyDescent="0.3">
      <c r="A17670">
        <v>13737</v>
      </c>
      <c r="B17670" s="1">
        <v>42233</v>
      </c>
      <c r="C17670" s="2">
        <v>0.62353009259259262</v>
      </c>
      <c r="D17670">
        <v>2015</v>
      </c>
      <c r="E17670" t="s">
        <v>13</v>
      </c>
      <c r="F17670">
        <v>8</v>
      </c>
      <c r="G17670" t="s">
        <v>24</v>
      </c>
      <c r="H17670" t="s">
        <v>198</v>
      </c>
      <c r="I17670" t="s">
        <v>177</v>
      </c>
      <c r="J17670" t="s">
        <v>227</v>
      </c>
    </row>
    <row r="17671" spans="1:10" x14ac:dyDescent="0.3">
      <c r="A17671">
        <v>13738</v>
      </c>
      <c r="B17671" s="1">
        <v>42233</v>
      </c>
      <c r="C17671" s="2">
        <v>0.62590277777777781</v>
      </c>
      <c r="D17671">
        <v>2015</v>
      </c>
      <c r="E17671" t="s">
        <v>13</v>
      </c>
      <c r="F17671">
        <v>8</v>
      </c>
      <c r="G17671" t="s">
        <v>24</v>
      </c>
      <c r="H17671" t="s">
        <v>201</v>
      </c>
      <c r="I17671" t="s">
        <v>177</v>
      </c>
      <c r="J17671" t="s">
        <v>211</v>
      </c>
    </row>
    <row r="17672" spans="1:10" x14ac:dyDescent="0.3">
      <c r="A17672">
        <v>13739</v>
      </c>
      <c r="B17672" s="1">
        <v>42233</v>
      </c>
      <c r="C17672" s="2">
        <v>0.63582175925925921</v>
      </c>
      <c r="D17672">
        <v>2015</v>
      </c>
      <c r="E17672" t="s">
        <v>13</v>
      </c>
      <c r="F17672">
        <v>8</v>
      </c>
      <c r="G17672" t="s">
        <v>24</v>
      </c>
      <c r="H17672" t="s">
        <v>201</v>
      </c>
      <c r="I17672" t="s">
        <v>177</v>
      </c>
      <c r="J17672" t="s">
        <v>191</v>
      </c>
    </row>
    <row r="17673" spans="1:10" x14ac:dyDescent="0.3">
      <c r="A17673">
        <v>13740</v>
      </c>
      <c r="B17673" s="1">
        <v>42233</v>
      </c>
      <c r="C17673" s="2">
        <v>0.64378472222222227</v>
      </c>
      <c r="D17673">
        <v>2015</v>
      </c>
      <c r="E17673" t="s">
        <v>13</v>
      </c>
      <c r="F17673">
        <v>8</v>
      </c>
      <c r="G17673" t="s">
        <v>24</v>
      </c>
      <c r="H17673" t="s">
        <v>201</v>
      </c>
      <c r="I17673" t="s">
        <v>177</v>
      </c>
      <c r="J17673" t="s">
        <v>204</v>
      </c>
    </row>
    <row r="17674" spans="1:10" x14ac:dyDescent="0.3">
      <c r="A17674">
        <v>13741</v>
      </c>
      <c r="B17674" s="1">
        <v>42233</v>
      </c>
      <c r="C17674" s="2">
        <v>0.65331018518518513</v>
      </c>
      <c r="D17674">
        <v>2015</v>
      </c>
      <c r="E17674" t="s">
        <v>13</v>
      </c>
      <c r="F17674">
        <v>8</v>
      </c>
      <c r="G17674" t="s">
        <v>24</v>
      </c>
      <c r="H17674" t="s">
        <v>201</v>
      </c>
      <c r="I17674" t="s">
        <v>177</v>
      </c>
      <c r="J17674" t="s">
        <v>195</v>
      </c>
    </row>
    <row r="17675" spans="1:10" x14ac:dyDescent="0.3">
      <c r="A17675">
        <v>13742</v>
      </c>
      <c r="B17675" s="1">
        <v>42233</v>
      </c>
      <c r="C17675" s="2">
        <v>0.65770833333333334</v>
      </c>
      <c r="D17675">
        <v>2015</v>
      </c>
      <c r="E17675" t="s">
        <v>13</v>
      </c>
      <c r="F17675">
        <v>8</v>
      </c>
      <c r="G17675" t="s">
        <v>24</v>
      </c>
      <c r="H17675" t="s">
        <v>201</v>
      </c>
      <c r="I17675" t="s">
        <v>177</v>
      </c>
      <c r="J17675" t="s">
        <v>225</v>
      </c>
    </row>
    <row r="17676" spans="1:10" x14ac:dyDescent="0.3">
      <c r="A17676">
        <v>13743</v>
      </c>
      <c r="B17676" s="1">
        <v>42233</v>
      </c>
      <c r="C17676" s="2">
        <v>0.66233796296296299</v>
      </c>
      <c r="D17676">
        <v>2015</v>
      </c>
      <c r="E17676" t="s">
        <v>13</v>
      </c>
      <c r="F17676">
        <v>8</v>
      </c>
      <c r="G17676" t="s">
        <v>24</v>
      </c>
      <c r="H17676" t="s">
        <v>201</v>
      </c>
      <c r="I17676" t="s">
        <v>177</v>
      </c>
      <c r="J17676" t="s">
        <v>195</v>
      </c>
    </row>
    <row r="17677" spans="1:10" x14ac:dyDescent="0.3">
      <c r="A17677">
        <v>13744</v>
      </c>
      <c r="B17677" s="1">
        <v>42233</v>
      </c>
      <c r="C17677" s="2">
        <v>0.67901620370370375</v>
      </c>
      <c r="D17677">
        <v>2015</v>
      </c>
      <c r="E17677" t="s">
        <v>13</v>
      </c>
      <c r="F17677">
        <v>8</v>
      </c>
      <c r="G17677" t="s">
        <v>24</v>
      </c>
      <c r="H17677" t="s">
        <v>205</v>
      </c>
      <c r="I17677" t="s">
        <v>177</v>
      </c>
      <c r="J17677" t="s">
        <v>216</v>
      </c>
    </row>
    <row r="17678" spans="1:10" x14ac:dyDescent="0.3">
      <c r="A17678">
        <v>13745</v>
      </c>
      <c r="B17678" s="1">
        <v>42233</v>
      </c>
      <c r="C17678" s="2">
        <v>0.69519675925925928</v>
      </c>
      <c r="D17678">
        <v>2015</v>
      </c>
      <c r="E17678" t="s">
        <v>13</v>
      </c>
      <c r="F17678">
        <v>8</v>
      </c>
      <c r="G17678" t="s">
        <v>24</v>
      </c>
      <c r="H17678" t="s">
        <v>205</v>
      </c>
      <c r="I17678" t="s">
        <v>177</v>
      </c>
      <c r="J17678" t="s">
        <v>178</v>
      </c>
    </row>
    <row r="17679" spans="1:10" x14ac:dyDescent="0.3">
      <c r="A17679">
        <v>13746</v>
      </c>
      <c r="B17679" s="1">
        <v>42233</v>
      </c>
      <c r="C17679" s="2">
        <v>0.69740740740740736</v>
      </c>
      <c r="D17679">
        <v>2015</v>
      </c>
      <c r="E17679" t="s">
        <v>13</v>
      </c>
      <c r="F17679">
        <v>8</v>
      </c>
      <c r="G17679" t="s">
        <v>24</v>
      </c>
      <c r="H17679" t="s">
        <v>205</v>
      </c>
      <c r="I17679" t="s">
        <v>177</v>
      </c>
      <c r="J17679" t="s">
        <v>205</v>
      </c>
    </row>
    <row r="17680" spans="1:10" x14ac:dyDescent="0.3">
      <c r="A17680">
        <v>13747</v>
      </c>
      <c r="B17680" s="1">
        <v>42233</v>
      </c>
      <c r="C17680" s="2">
        <v>0.70702546296296298</v>
      </c>
      <c r="D17680">
        <v>2015</v>
      </c>
      <c r="E17680" t="s">
        <v>13</v>
      </c>
      <c r="F17680">
        <v>8</v>
      </c>
      <c r="G17680" t="s">
        <v>24</v>
      </c>
      <c r="H17680" t="s">
        <v>205</v>
      </c>
      <c r="I17680" t="s">
        <v>177</v>
      </c>
      <c r="J17680" t="s">
        <v>214</v>
      </c>
    </row>
    <row r="17681" spans="1:10" x14ac:dyDescent="0.3">
      <c r="A17681">
        <v>13748</v>
      </c>
      <c r="B17681" s="1">
        <v>42233</v>
      </c>
      <c r="C17681" s="2">
        <v>0.70930555555555552</v>
      </c>
      <c r="D17681">
        <v>2015</v>
      </c>
      <c r="E17681" t="s">
        <v>13</v>
      </c>
      <c r="F17681">
        <v>8</v>
      </c>
      <c r="G17681" t="s">
        <v>24</v>
      </c>
      <c r="H17681" t="s">
        <v>179</v>
      </c>
      <c r="I17681" t="s">
        <v>177</v>
      </c>
      <c r="J17681" t="s">
        <v>193</v>
      </c>
    </row>
    <row r="17682" spans="1:10" x14ac:dyDescent="0.3">
      <c r="A17682">
        <v>13749</v>
      </c>
      <c r="B17682" s="1">
        <v>42233</v>
      </c>
      <c r="C17682" s="2">
        <v>0.72026620370370376</v>
      </c>
      <c r="D17682">
        <v>2015</v>
      </c>
      <c r="E17682" t="s">
        <v>13</v>
      </c>
      <c r="F17682">
        <v>8</v>
      </c>
      <c r="G17682" t="s">
        <v>24</v>
      </c>
      <c r="H17682" t="s">
        <v>179</v>
      </c>
      <c r="I17682" t="s">
        <v>177</v>
      </c>
      <c r="J17682" t="s">
        <v>176</v>
      </c>
    </row>
    <row r="17683" spans="1:10" x14ac:dyDescent="0.3">
      <c r="A17683">
        <v>13750</v>
      </c>
      <c r="B17683" s="1">
        <v>42233</v>
      </c>
      <c r="C17683" s="2">
        <v>0.72146990740740746</v>
      </c>
      <c r="D17683">
        <v>2015</v>
      </c>
      <c r="E17683" t="s">
        <v>13</v>
      </c>
      <c r="F17683">
        <v>8</v>
      </c>
      <c r="G17683" t="s">
        <v>24</v>
      </c>
      <c r="H17683" t="s">
        <v>179</v>
      </c>
      <c r="I17683" t="s">
        <v>177</v>
      </c>
      <c r="J17683" t="s">
        <v>233</v>
      </c>
    </row>
    <row r="17684" spans="1:10" x14ac:dyDescent="0.3">
      <c r="A17684">
        <v>13751</v>
      </c>
      <c r="B17684" s="1">
        <v>42233</v>
      </c>
      <c r="C17684" s="2">
        <v>0.72376157407407404</v>
      </c>
      <c r="D17684">
        <v>2015</v>
      </c>
      <c r="E17684" t="s">
        <v>13</v>
      </c>
      <c r="F17684">
        <v>8</v>
      </c>
      <c r="G17684" t="s">
        <v>24</v>
      </c>
      <c r="H17684" t="s">
        <v>179</v>
      </c>
      <c r="I17684" t="s">
        <v>177</v>
      </c>
      <c r="J17684" t="s">
        <v>192</v>
      </c>
    </row>
    <row r="17685" spans="1:10" x14ac:dyDescent="0.3">
      <c r="A17685">
        <v>13752</v>
      </c>
      <c r="B17685" s="1">
        <v>42233</v>
      </c>
      <c r="C17685" s="2">
        <v>0.72642361111111109</v>
      </c>
      <c r="D17685">
        <v>2015</v>
      </c>
      <c r="E17685" t="s">
        <v>13</v>
      </c>
      <c r="F17685">
        <v>8</v>
      </c>
      <c r="G17685" t="s">
        <v>24</v>
      </c>
      <c r="H17685" t="s">
        <v>179</v>
      </c>
      <c r="I17685" t="s">
        <v>177</v>
      </c>
      <c r="J17685" t="s">
        <v>204</v>
      </c>
    </row>
    <row r="17686" spans="1:10" x14ac:dyDescent="0.3">
      <c r="A17686">
        <v>13753</v>
      </c>
      <c r="B17686" s="1">
        <v>42233</v>
      </c>
      <c r="C17686" s="2">
        <v>0.72685185185185186</v>
      </c>
      <c r="D17686">
        <v>2015</v>
      </c>
      <c r="E17686" t="s">
        <v>13</v>
      </c>
      <c r="F17686">
        <v>8</v>
      </c>
      <c r="G17686" t="s">
        <v>24</v>
      </c>
      <c r="H17686" t="s">
        <v>179</v>
      </c>
      <c r="I17686" t="s">
        <v>177</v>
      </c>
      <c r="J17686" t="s">
        <v>182</v>
      </c>
    </row>
    <row r="17687" spans="1:10" x14ac:dyDescent="0.3">
      <c r="A17687">
        <v>13754</v>
      </c>
      <c r="B17687" s="1">
        <v>42233</v>
      </c>
      <c r="C17687" s="2">
        <v>0.73833333333333329</v>
      </c>
      <c r="D17687">
        <v>2015</v>
      </c>
      <c r="E17687" t="s">
        <v>13</v>
      </c>
      <c r="F17687">
        <v>8</v>
      </c>
      <c r="G17687" t="s">
        <v>24</v>
      </c>
      <c r="H17687" t="s">
        <v>179</v>
      </c>
      <c r="I17687" t="s">
        <v>177</v>
      </c>
      <c r="J17687" t="s">
        <v>177</v>
      </c>
    </row>
    <row r="17688" spans="1:10" x14ac:dyDescent="0.3">
      <c r="A17688">
        <v>13755</v>
      </c>
      <c r="B17688" s="1">
        <v>42233</v>
      </c>
      <c r="C17688" s="2">
        <v>0.74054398148148148</v>
      </c>
      <c r="D17688">
        <v>2015</v>
      </c>
      <c r="E17688" t="s">
        <v>13</v>
      </c>
      <c r="F17688">
        <v>8</v>
      </c>
      <c r="G17688" t="s">
        <v>24</v>
      </c>
      <c r="H17688" t="s">
        <v>179</v>
      </c>
      <c r="I17688" t="s">
        <v>177</v>
      </c>
      <c r="J17688" t="s">
        <v>190</v>
      </c>
    </row>
    <row r="17689" spans="1:10" x14ac:dyDescent="0.3">
      <c r="A17689">
        <v>13756</v>
      </c>
      <c r="B17689" s="1">
        <v>42233</v>
      </c>
      <c r="C17689" s="2">
        <v>0.7434722222222222</v>
      </c>
      <c r="D17689">
        <v>2015</v>
      </c>
      <c r="E17689" t="s">
        <v>13</v>
      </c>
      <c r="F17689">
        <v>8</v>
      </c>
      <c r="G17689" t="s">
        <v>24</v>
      </c>
      <c r="H17689" t="s">
        <v>179</v>
      </c>
      <c r="I17689" t="s">
        <v>177</v>
      </c>
      <c r="J17689" t="s">
        <v>183</v>
      </c>
    </row>
    <row r="17690" spans="1:10" x14ac:dyDescent="0.3">
      <c r="A17690">
        <v>13757</v>
      </c>
      <c r="B17690" s="1">
        <v>42233</v>
      </c>
      <c r="C17690" s="2">
        <v>0.76060185185185181</v>
      </c>
      <c r="D17690">
        <v>2015</v>
      </c>
      <c r="E17690" t="s">
        <v>13</v>
      </c>
      <c r="F17690">
        <v>8</v>
      </c>
      <c r="G17690" t="s">
        <v>24</v>
      </c>
      <c r="H17690" t="s">
        <v>211</v>
      </c>
      <c r="I17690" t="s">
        <v>177</v>
      </c>
      <c r="J17690" t="s">
        <v>205</v>
      </c>
    </row>
    <row r="17691" spans="1:10" x14ac:dyDescent="0.3">
      <c r="A17691">
        <v>13758</v>
      </c>
      <c r="B17691" s="1">
        <v>42233</v>
      </c>
      <c r="C17691" s="2">
        <v>0.77938657407407408</v>
      </c>
      <c r="D17691">
        <v>2015</v>
      </c>
      <c r="E17691" t="s">
        <v>13</v>
      </c>
      <c r="F17691">
        <v>8</v>
      </c>
      <c r="G17691" t="s">
        <v>24</v>
      </c>
      <c r="H17691" t="s">
        <v>211</v>
      </c>
      <c r="I17691" t="s">
        <v>177</v>
      </c>
      <c r="J17691" t="s">
        <v>213</v>
      </c>
    </row>
    <row r="17692" spans="1:10" x14ac:dyDescent="0.3">
      <c r="A17692">
        <v>13759</v>
      </c>
      <c r="B17692" s="1">
        <v>42233</v>
      </c>
      <c r="C17692" s="2">
        <v>0.78445601851851854</v>
      </c>
      <c r="D17692">
        <v>2015</v>
      </c>
      <c r="E17692" t="s">
        <v>13</v>
      </c>
      <c r="F17692">
        <v>8</v>
      </c>
      <c r="G17692" t="s">
        <v>24</v>
      </c>
      <c r="H17692" t="s">
        <v>211</v>
      </c>
      <c r="I17692" t="s">
        <v>177</v>
      </c>
      <c r="J17692" t="s">
        <v>231</v>
      </c>
    </row>
    <row r="17693" spans="1:10" x14ac:dyDescent="0.3">
      <c r="A17693">
        <v>13760</v>
      </c>
      <c r="B17693" s="1">
        <v>42233</v>
      </c>
      <c r="C17693" s="2">
        <v>0.78946759259259258</v>
      </c>
      <c r="D17693">
        <v>2015</v>
      </c>
      <c r="E17693" t="s">
        <v>13</v>
      </c>
      <c r="F17693">
        <v>8</v>
      </c>
      <c r="G17693" t="s">
        <v>24</v>
      </c>
      <c r="H17693" t="s">
        <v>211</v>
      </c>
      <c r="I17693" t="s">
        <v>177</v>
      </c>
      <c r="J17693" t="s">
        <v>194</v>
      </c>
    </row>
    <row r="17694" spans="1:10" x14ac:dyDescent="0.3">
      <c r="A17694">
        <v>13761</v>
      </c>
      <c r="B17694" s="1">
        <v>42233</v>
      </c>
      <c r="C17694" s="2">
        <v>0.7916319444444444</v>
      </c>
      <c r="D17694">
        <v>2015</v>
      </c>
      <c r="E17694" t="s">
        <v>13</v>
      </c>
      <c r="F17694">
        <v>8</v>
      </c>
      <c r="G17694" t="s">
        <v>24</v>
      </c>
      <c r="H17694" t="s">
        <v>211</v>
      </c>
      <c r="I17694" t="s">
        <v>177</v>
      </c>
      <c r="J17694" t="s">
        <v>219</v>
      </c>
    </row>
    <row r="17695" spans="1:10" x14ac:dyDescent="0.3">
      <c r="A17695">
        <v>13762</v>
      </c>
      <c r="B17695" s="1">
        <v>42233</v>
      </c>
      <c r="C17695" s="2">
        <v>0.80108796296296292</v>
      </c>
      <c r="D17695">
        <v>2015</v>
      </c>
      <c r="E17695" t="s">
        <v>13</v>
      </c>
      <c r="F17695">
        <v>8</v>
      </c>
      <c r="G17695" t="s">
        <v>24</v>
      </c>
      <c r="H17695" t="s">
        <v>213</v>
      </c>
      <c r="I17695" t="s">
        <v>177</v>
      </c>
      <c r="J17695" t="s">
        <v>229</v>
      </c>
    </row>
    <row r="17696" spans="1:10" x14ac:dyDescent="0.3">
      <c r="A17696">
        <v>13763</v>
      </c>
      <c r="B17696" s="1">
        <v>42233</v>
      </c>
      <c r="C17696" s="2">
        <v>0.80384259259259261</v>
      </c>
      <c r="D17696">
        <v>2015</v>
      </c>
      <c r="E17696" t="s">
        <v>13</v>
      </c>
      <c r="F17696">
        <v>8</v>
      </c>
      <c r="G17696" t="s">
        <v>24</v>
      </c>
      <c r="H17696" t="s">
        <v>213</v>
      </c>
      <c r="I17696" t="s">
        <v>177</v>
      </c>
      <c r="J17696" t="s">
        <v>223</v>
      </c>
    </row>
    <row r="17697" spans="1:10" x14ac:dyDescent="0.3">
      <c r="A17697">
        <v>13764</v>
      </c>
      <c r="B17697" s="1">
        <v>42233</v>
      </c>
      <c r="C17697" s="2">
        <v>0.80393518518518514</v>
      </c>
      <c r="D17697">
        <v>2015</v>
      </c>
      <c r="E17697" t="s">
        <v>13</v>
      </c>
      <c r="F17697">
        <v>8</v>
      </c>
      <c r="G17697" t="s">
        <v>24</v>
      </c>
      <c r="H17697" t="s">
        <v>213</v>
      </c>
      <c r="I17697" t="s">
        <v>177</v>
      </c>
      <c r="J17697" t="s">
        <v>182</v>
      </c>
    </row>
    <row r="17698" spans="1:10" x14ac:dyDescent="0.3">
      <c r="A17698">
        <v>13765</v>
      </c>
      <c r="B17698" s="1">
        <v>42233</v>
      </c>
      <c r="C17698" s="2">
        <v>0.80609953703703707</v>
      </c>
      <c r="D17698">
        <v>2015</v>
      </c>
      <c r="E17698" t="s">
        <v>13</v>
      </c>
      <c r="F17698">
        <v>8</v>
      </c>
      <c r="G17698" t="s">
        <v>24</v>
      </c>
      <c r="H17698" t="s">
        <v>213</v>
      </c>
      <c r="I17698" t="s">
        <v>177</v>
      </c>
      <c r="J17698" t="s">
        <v>216</v>
      </c>
    </row>
    <row r="17699" spans="1:10" x14ac:dyDescent="0.3">
      <c r="A17699">
        <v>13766</v>
      </c>
      <c r="B17699" s="1">
        <v>42233</v>
      </c>
      <c r="C17699" s="2">
        <v>0.8069560185185185</v>
      </c>
      <c r="D17699">
        <v>2015</v>
      </c>
      <c r="E17699" t="s">
        <v>13</v>
      </c>
      <c r="F17699">
        <v>8</v>
      </c>
      <c r="G17699" t="s">
        <v>24</v>
      </c>
      <c r="H17699" t="s">
        <v>213</v>
      </c>
      <c r="I17699" t="s">
        <v>177</v>
      </c>
      <c r="J17699" t="s">
        <v>196</v>
      </c>
    </row>
    <row r="17700" spans="1:10" x14ac:dyDescent="0.3">
      <c r="A17700">
        <v>13767</v>
      </c>
      <c r="B17700" s="1">
        <v>42233</v>
      </c>
      <c r="C17700" s="2">
        <v>0.81540509259259264</v>
      </c>
      <c r="D17700">
        <v>2015</v>
      </c>
      <c r="E17700" t="s">
        <v>13</v>
      </c>
      <c r="F17700">
        <v>8</v>
      </c>
      <c r="G17700" t="s">
        <v>24</v>
      </c>
      <c r="H17700" t="s">
        <v>213</v>
      </c>
      <c r="I17700" t="s">
        <v>177</v>
      </c>
      <c r="J17700" t="s">
        <v>176</v>
      </c>
    </row>
    <row r="17701" spans="1:10" x14ac:dyDescent="0.3">
      <c r="A17701">
        <v>13768</v>
      </c>
      <c r="B17701" s="1">
        <v>42233</v>
      </c>
      <c r="C17701" s="2">
        <v>0.83078703703703705</v>
      </c>
      <c r="D17701">
        <v>2015</v>
      </c>
      <c r="E17701" t="s">
        <v>13</v>
      </c>
      <c r="F17701">
        <v>8</v>
      </c>
      <c r="G17701" t="s">
        <v>24</v>
      </c>
      <c r="H17701" t="s">
        <v>213</v>
      </c>
      <c r="I17701" t="s">
        <v>177</v>
      </c>
      <c r="J17701" t="s">
        <v>184</v>
      </c>
    </row>
    <row r="17702" spans="1:10" x14ac:dyDescent="0.3">
      <c r="A17702">
        <v>13769</v>
      </c>
      <c r="B17702" s="1">
        <v>42233</v>
      </c>
      <c r="C17702" s="2">
        <v>0.84600694444444446</v>
      </c>
      <c r="D17702">
        <v>2015</v>
      </c>
      <c r="E17702" t="s">
        <v>13</v>
      </c>
      <c r="F17702">
        <v>8</v>
      </c>
      <c r="G17702" t="s">
        <v>24</v>
      </c>
      <c r="H17702" t="s">
        <v>184</v>
      </c>
      <c r="I17702" t="s">
        <v>177</v>
      </c>
      <c r="J17702" t="s">
        <v>201</v>
      </c>
    </row>
    <row r="17703" spans="1:10" x14ac:dyDescent="0.3">
      <c r="A17703">
        <v>13770</v>
      </c>
      <c r="B17703" s="1">
        <v>42233</v>
      </c>
      <c r="C17703" s="2">
        <v>0.85225694444444444</v>
      </c>
      <c r="D17703">
        <v>2015</v>
      </c>
      <c r="E17703" t="s">
        <v>13</v>
      </c>
      <c r="F17703">
        <v>8</v>
      </c>
      <c r="G17703" t="s">
        <v>24</v>
      </c>
      <c r="H17703" t="s">
        <v>184</v>
      </c>
      <c r="I17703" t="s">
        <v>177</v>
      </c>
      <c r="J17703" t="s">
        <v>201</v>
      </c>
    </row>
    <row r="17704" spans="1:10" x14ac:dyDescent="0.3">
      <c r="A17704">
        <v>13771</v>
      </c>
      <c r="B17704" s="1">
        <v>42233</v>
      </c>
      <c r="C17704" s="2">
        <v>0.87208333333333332</v>
      </c>
      <c r="D17704">
        <v>2015</v>
      </c>
      <c r="E17704" t="s">
        <v>13</v>
      </c>
      <c r="F17704">
        <v>8</v>
      </c>
      <c r="G17704" t="s">
        <v>24</v>
      </c>
      <c r="H17704" t="s">
        <v>184</v>
      </c>
      <c r="I17704" t="s">
        <v>177</v>
      </c>
      <c r="J17704" t="s">
        <v>230</v>
      </c>
    </row>
    <row r="17705" spans="1:10" x14ac:dyDescent="0.3">
      <c r="A17705">
        <v>13772</v>
      </c>
      <c r="B17705" s="1">
        <v>42233</v>
      </c>
      <c r="C17705" s="2">
        <v>0.87525462962962963</v>
      </c>
      <c r="D17705">
        <v>2015</v>
      </c>
      <c r="E17705" t="s">
        <v>13</v>
      </c>
      <c r="F17705">
        <v>8</v>
      </c>
      <c r="G17705" t="s">
        <v>24</v>
      </c>
      <c r="H17705" t="s">
        <v>222</v>
      </c>
      <c r="I17705" t="s">
        <v>177</v>
      </c>
      <c r="J17705" t="s">
        <v>180</v>
      </c>
    </row>
    <row r="17706" spans="1:10" x14ac:dyDescent="0.3">
      <c r="A17706">
        <v>13773</v>
      </c>
      <c r="B17706" s="1">
        <v>42233</v>
      </c>
      <c r="C17706" s="2">
        <v>0.87730324074074073</v>
      </c>
      <c r="D17706">
        <v>2015</v>
      </c>
      <c r="E17706" t="s">
        <v>13</v>
      </c>
      <c r="F17706">
        <v>8</v>
      </c>
      <c r="G17706" t="s">
        <v>24</v>
      </c>
      <c r="H17706" t="s">
        <v>222</v>
      </c>
      <c r="I17706" t="s">
        <v>177</v>
      </c>
      <c r="J17706" t="s">
        <v>213</v>
      </c>
    </row>
    <row r="17707" spans="1:10" x14ac:dyDescent="0.3">
      <c r="A17707">
        <v>13774</v>
      </c>
      <c r="B17707" s="1">
        <v>42233</v>
      </c>
      <c r="C17707" s="2">
        <v>0.90870370370370368</v>
      </c>
      <c r="D17707">
        <v>2015</v>
      </c>
      <c r="E17707" t="s">
        <v>13</v>
      </c>
      <c r="F17707">
        <v>8</v>
      </c>
      <c r="G17707" t="s">
        <v>24</v>
      </c>
      <c r="H17707" t="s">
        <v>222</v>
      </c>
      <c r="I17707" t="s">
        <v>177</v>
      </c>
      <c r="J17707" t="s">
        <v>223</v>
      </c>
    </row>
    <row r="17708" spans="1:10" x14ac:dyDescent="0.3">
      <c r="A17708">
        <v>13775</v>
      </c>
      <c r="B17708" s="1">
        <v>42233</v>
      </c>
      <c r="C17708" s="2">
        <v>0.94533564814814819</v>
      </c>
      <c r="D17708">
        <v>2015</v>
      </c>
      <c r="E17708" t="s">
        <v>13</v>
      </c>
      <c r="F17708">
        <v>8</v>
      </c>
      <c r="G17708" t="s">
        <v>24</v>
      </c>
      <c r="H17708" t="s">
        <v>180</v>
      </c>
      <c r="I17708" t="s">
        <v>177</v>
      </c>
      <c r="J17708" t="s">
        <v>179</v>
      </c>
    </row>
    <row r="17709" spans="1:10" x14ac:dyDescent="0.3">
      <c r="A17709">
        <v>14121</v>
      </c>
      <c r="B17709" s="1">
        <v>42240</v>
      </c>
      <c r="C17709" s="2">
        <v>0.48554398148148148</v>
      </c>
      <c r="D17709">
        <v>2015</v>
      </c>
      <c r="E17709" t="s">
        <v>13</v>
      </c>
      <c r="F17709">
        <v>8</v>
      </c>
      <c r="G17709" t="s">
        <v>24</v>
      </c>
      <c r="H17709" t="s">
        <v>176</v>
      </c>
      <c r="I17709" t="s">
        <v>177</v>
      </c>
      <c r="J17709" t="s">
        <v>176</v>
      </c>
    </row>
    <row r="17710" spans="1:10" x14ac:dyDescent="0.3">
      <c r="A17710">
        <v>14122</v>
      </c>
      <c r="B17710" s="1">
        <v>42240</v>
      </c>
      <c r="C17710" s="2">
        <v>0.48994212962962963</v>
      </c>
      <c r="D17710">
        <v>2015</v>
      </c>
      <c r="E17710" t="s">
        <v>13</v>
      </c>
      <c r="F17710">
        <v>8</v>
      </c>
      <c r="G17710" t="s">
        <v>24</v>
      </c>
      <c r="H17710" t="s">
        <v>176</v>
      </c>
      <c r="I17710" t="s">
        <v>177</v>
      </c>
      <c r="J17710" t="s">
        <v>220</v>
      </c>
    </row>
    <row r="17711" spans="1:10" x14ac:dyDescent="0.3">
      <c r="A17711">
        <v>14123</v>
      </c>
      <c r="B17711" s="1">
        <v>42240</v>
      </c>
      <c r="C17711" s="2">
        <v>0.50112268518518521</v>
      </c>
      <c r="D17711">
        <v>2015</v>
      </c>
      <c r="E17711" t="s">
        <v>13</v>
      </c>
      <c r="F17711">
        <v>8</v>
      </c>
      <c r="G17711" t="s">
        <v>24</v>
      </c>
      <c r="H17711" t="s">
        <v>177</v>
      </c>
      <c r="I17711" t="s">
        <v>177</v>
      </c>
      <c r="J17711" t="s">
        <v>231</v>
      </c>
    </row>
    <row r="17712" spans="1:10" x14ac:dyDescent="0.3">
      <c r="A17712">
        <v>14124</v>
      </c>
      <c r="B17712" s="1">
        <v>42240</v>
      </c>
      <c r="C17712" s="2">
        <v>0.50623842592592594</v>
      </c>
      <c r="D17712">
        <v>2015</v>
      </c>
      <c r="E17712" t="s">
        <v>13</v>
      </c>
      <c r="F17712">
        <v>8</v>
      </c>
      <c r="G17712" t="s">
        <v>24</v>
      </c>
      <c r="H17712" t="s">
        <v>177</v>
      </c>
      <c r="I17712" t="s">
        <v>177</v>
      </c>
      <c r="J17712" t="s">
        <v>210</v>
      </c>
    </row>
    <row r="17713" spans="1:10" x14ac:dyDescent="0.3">
      <c r="A17713">
        <v>14125</v>
      </c>
      <c r="B17713" s="1">
        <v>42240</v>
      </c>
      <c r="C17713" s="2">
        <v>0.5140393518518519</v>
      </c>
      <c r="D17713">
        <v>2015</v>
      </c>
      <c r="E17713" t="s">
        <v>13</v>
      </c>
      <c r="F17713">
        <v>8</v>
      </c>
      <c r="G17713" t="s">
        <v>24</v>
      </c>
      <c r="H17713" t="s">
        <v>177</v>
      </c>
      <c r="I17713" t="s">
        <v>177</v>
      </c>
      <c r="J17713" t="s">
        <v>192</v>
      </c>
    </row>
    <row r="17714" spans="1:10" x14ac:dyDescent="0.3">
      <c r="A17714">
        <v>14126</v>
      </c>
      <c r="B17714" s="1">
        <v>42240</v>
      </c>
      <c r="C17714" s="2">
        <v>0.5454282407407407</v>
      </c>
      <c r="D17714">
        <v>2015</v>
      </c>
      <c r="E17714" t="s">
        <v>13</v>
      </c>
      <c r="F17714">
        <v>8</v>
      </c>
      <c r="G17714" t="s">
        <v>24</v>
      </c>
      <c r="H17714" t="s">
        <v>192</v>
      </c>
      <c r="I17714" t="s">
        <v>177</v>
      </c>
      <c r="J17714" t="s">
        <v>189</v>
      </c>
    </row>
    <row r="17715" spans="1:10" x14ac:dyDescent="0.3">
      <c r="A17715">
        <v>14127</v>
      </c>
      <c r="B17715" s="1">
        <v>42240</v>
      </c>
      <c r="C17715" s="2">
        <v>0.54636574074074074</v>
      </c>
      <c r="D17715">
        <v>2015</v>
      </c>
      <c r="E17715" t="s">
        <v>13</v>
      </c>
      <c r="F17715">
        <v>8</v>
      </c>
      <c r="G17715" t="s">
        <v>24</v>
      </c>
      <c r="H17715" t="s">
        <v>192</v>
      </c>
      <c r="I17715" t="s">
        <v>177</v>
      </c>
      <c r="J17715" t="s">
        <v>195</v>
      </c>
    </row>
    <row r="17716" spans="1:10" x14ac:dyDescent="0.3">
      <c r="A17716">
        <v>14128</v>
      </c>
      <c r="B17716" s="1">
        <v>42240</v>
      </c>
      <c r="C17716" s="2">
        <v>0.54978009259259264</v>
      </c>
      <c r="D17716">
        <v>2015</v>
      </c>
      <c r="E17716" t="s">
        <v>13</v>
      </c>
      <c r="F17716">
        <v>8</v>
      </c>
      <c r="G17716" t="s">
        <v>24</v>
      </c>
      <c r="H17716" t="s">
        <v>192</v>
      </c>
      <c r="I17716" t="s">
        <v>177</v>
      </c>
      <c r="J17716" t="s">
        <v>203</v>
      </c>
    </row>
    <row r="17717" spans="1:10" x14ac:dyDescent="0.3">
      <c r="A17717">
        <v>14129</v>
      </c>
      <c r="B17717" s="1">
        <v>42240</v>
      </c>
      <c r="C17717" s="2">
        <v>0.55071759259259256</v>
      </c>
      <c r="D17717">
        <v>2015</v>
      </c>
      <c r="E17717" t="s">
        <v>13</v>
      </c>
      <c r="F17717">
        <v>8</v>
      </c>
      <c r="G17717" t="s">
        <v>24</v>
      </c>
      <c r="H17717" t="s">
        <v>192</v>
      </c>
      <c r="I17717" t="s">
        <v>177</v>
      </c>
      <c r="J17717" t="s">
        <v>199</v>
      </c>
    </row>
    <row r="17718" spans="1:10" x14ac:dyDescent="0.3">
      <c r="A17718">
        <v>14130</v>
      </c>
      <c r="B17718" s="1">
        <v>42240</v>
      </c>
      <c r="C17718" s="2">
        <v>0.55954861111111109</v>
      </c>
      <c r="D17718">
        <v>2015</v>
      </c>
      <c r="E17718" t="s">
        <v>13</v>
      </c>
      <c r="F17718">
        <v>8</v>
      </c>
      <c r="G17718" t="s">
        <v>24</v>
      </c>
      <c r="H17718" t="s">
        <v>192</v>
      </c>
      <c r="I17718" t="s">
        <v>177</v>
      </c>
      <c r="J17718" t="s">
        <v>202</v>
      </c>
    </row>
    <row r="17719" spans="1:10" x14ac:dyDescent="0.3">
      <c r="A17719">
        <v>14131</v>
      </c>
      <c r="B17719" s="1">
        <v>42240</v>
      </c>
      <c r="C17719" s="2">
        <v>0.56158564814814815</v>
      </c>
      <c r="D17719">
        <v>2015</v>
      </c>
      <c r="E17719" t="s">
        <v>13</v>
      </c>
      <c r="F17719">
        <v>8</v>
      </c>
      <c r="G17719" t="s">
        <v>24</v>
      </c>
      <c r="H17719" t="s">
        <v>192</v>
      </c>
      <c r="I17719" t="s">
        <v>177</v>
      </c>
      <c r="J17719" t="s">
        <v>203</v>
      </c>
    </row>
    <row r="17720" spans="1:10" x14ac:dyDescent="0.3">
      <c r="A17720">
        <v>14132</v>
      </c>
      <c r="B17720" s="1">
        <v>42240</v>
      </c>
      <c r="C17720" s="2">
        <v>0.56393518518518515</v>
      </c>
      <c r="D17720">
        <v>2015</v>
      </c>
      <c r="E17720" t="s">
        <v>13</v>
      </c>
      <c r="F17720">
        <v>8</v>
      </c>
      <c r="G17720" t="s">
        <v>24</v>
      </c>
      <c r="H17720" t="s">
        <v>192</v>
      </c>
      <c r="I17720" t="s">
        <v>177</v>
      </c>
      <c r="J17720" t="s">
        <v>228</v>
      </c>
    </row>
    <row r="17721" spans="1:10" x14ac:dyDescent="0.3">
      <c r="A17721">
        <v>14133</v>
      </c>
      <c r="B17721" s="1">
        <v>42240</v>
      </c>
      <c r="C17721" s="2">
        <v>0.56812499999999999</v>
      </c>
      <c r="D17721">
        <v>2015</v>
      </c>
      <c r="E17721" t="s">
        <v>13</v>
      </c>
      <c r="F17721">
        <v>8</v>
      </c>
      <c r="G17721" t="s">
        <v>24</v>
      </c>
      <c r="H17721" t="s">
        <v>192</v>
      </c>
      <c r="I17721" t="s">
        <v>177</v>
      </c>
      <c r="J17721" t="s">
        <v>225</v>
      </c>
    </row>
    <row r="17722" spans="1:10" x14ac:dyDescent="0.3">
      <c r="A17722">
        <v>14134</v>
      </c>
      <c r="B17722" s="1">
        <v>42240</v>
      </c>
      <c r="C17722" s="2">
        <v>0.57527777777777778</v>
      </c>
      <c r="D17722">
        <v>2015</v>
      </c>
      <c r="E17722" t="s">
        <v>13</v>
      </c>
      <c r="F17722">
        <v>8</v>
      </c>
      <c r="G17722" t="s">
        <v>24</v>
      </c>
      <c r="H17722" t="s">
        <v>192</v>
      </c>
      <c r="I17722" t="s">
        <v>177</v>
      </c>
      <c r="J17722" t="s">
        <v>193</v>
      </c>
    </row>
    <row r="17723" spans="1:10" x14ac:dyDescent="0.3">
      <c r="A17723">
        <v>14135</v>
      </c>
      <c r="B17723" s="1">
        <v>42240</v>
      </c>
      <c r="C17723" s="2">
        <v>0.59878472222222223</v>
      </c>
      <c r="D17723">
        <v>2015</v>
      </c>
      <c r="E17723" t="s">
        <v>13</v>
      </c>
      <c r="F17723">
        <v>8</v>
      </c>
      <c r="G17723" t="s">
        <v>24</v>
      </c>
      <c r="H17723" t="s">
        <v>198</v>
      </c>
      <c r="I17723" t="s">
        <v>177</v>
      </c>
      <c r="J17723" t="s">
        <v>201</v>
      </c>
    </row>
    <row r="17724" spans="1:10" x14ac:dyDescent="0.3">
      <c r="A17724">
        <v>14136</v>
      </c>
      <c r="B17724" s="1">
        <v>42240</v>
      </c>
      <c r="C17724" s="2">
        <v>0.6169675925925926</v>
      </c>
      <c r="D17724">
        <v>2015</v>
      </c>
      <c r="E17724" t="s">
        <v>13</v>
      </c>
      <c r="F17724">
        <v>8</v>
      </c>
      <c r="G17724" t="s">
        <v>24</v>
      </c>
      <c r="H17724" t="s">
        <v>198</v>
      </c>
      <c r="I17724" t="s">
        <v>177</v>
      </c>
      <c r="J17724" t="s">
        <v>232</v>
      </c>
    </row>
    <row r="17725" spans="1:10" x14ac:dyDescent="0.3">
      <c r="A17725">
        <v>14137</v>
      </c>
      <c r="B17725" s="1">
        <v>42240</v>
      </c>
      <c r="C17725" s="2">
        <v>0.62085648148148154</v>
      </c>
      <c r="D17725">
        <v>2015</v>
      </c>
      <c r="E17725" t="s">
        <v>13</v>
      </c>
      <c r="F17725">
        <v>8</v>
      </c>
      <c r="G17725" t="s">
        <v>24</v>
      </c>
      <c r="H17725" t="s">
        <v>198</v>
      </c>
      <c r="I17725" t="s">
        <v>177</v>
      </c>
      <c r="J17725" t="s">
        <v>199</v>
      </c>
    </row>
    <row r="17726" spans="1:10" x14ac:dyDescent="0.3">
      <c r="A17726">
        <v>14138</v>
      </c>
      <c r="B17726" s="1">
        <v>42240</v>
      </c>
      <c r="C17726" s="2">
        <v>0.62129629629629635</v>
      </c>
      <c r="D17726">
        <v>2015</v>
      </c>
      <c r="E17726" t="s">
        <v>13</v>
      </c>
      <c r="F17726">
        <v>8</v>
      </c>
      <c r="G17726" t="s">
        <v>24</v>
      </c>
      <c r="H17726" t="s">
        <v>198</v>
      </c>
      <c r="I17726" t="s">
        <v>177</v>
      </c>
      <c r="J17726" t="s">
        <v>182</v>
      </c>
    </row>
    <row r="17727" spans="1:10" x14ac:dyDescent="0.3">
      <c r="A17727">
        <v>14139</v>
      </c>
      <c r="B17727" s="1">
        <v>42240</v>
      </c>
      <c r="C17727" s="2">
        <v>0.62489583333333332</v>
      </c>
      <c r="D17727">
        <v>2015</v>
      </c>
      <c r="E17727" t="s">
        <v>13</v>
      </c>
      <c r="F17727">
        <v>8</v>
      </c>
      <c r="G17727" t="s">
        <v>24</v>
      </c>
      <c r="H17727" t="s">
        <v>198</v>
      </c>
      <c r="I17727" t="s">
        <v>177</v>
      </c>
      <c r="J17727" t="s">
        <v>186</v>
      </c>
    </row>
    <row r="17728" spans="1:10" x14ac:dyDescent="0.3">
      <c r="A17728">
        <v>14140</v>
      </c>
      <c r="B17728" s="1">
        <v>42240</v>
      </c>
      <c r="C17728" s="2">
        <v>0.63096064814814812</v>
      </c>
      <c r="D17728">
        <v>2015</v>
      </c>
      <c r="E17728" t="s">
        <v>13</v>
      </c>
      <c r="F17728">
        <v>8</v>
      </c>
      <c r="G17728" t="s">
        <v>24</v>
      </c>
      <c r="H17728" t="s">
        <v>201</v>
      </c>
      <c r="I17728" t="s">
        <v>177</v>
      </c>
      <c r="J17728" t="s">
        <v>191</v>
      </c>
    </row>
    <row r="17729" spans="1:10" x14ac:dyDescent="0.3">
      <c r="A17729">
        <v>14141</v>
      </c>
      <c r="B17729" s="1">
        <v>42240</v>
      </c>
      <c r="C17729" s="2">
        <v>0.6353819444444444</v>
      </c>
      <c r="D17729">
        <v>2015</v>
      </c>
      <c r="E17729" t="s">
        <v>13</v>
      </c>
      <c r="F17729">
        <v>8</v>
      </c>
      <c r="G17729" t="s">
        <v>24</v>
      </c>
      <c r="H17729" t="s">
        <v>201</v>
      </c>
      <c r="I17729" t="s">
        <v>177</v>
      </c>
      <c r="J17729" t="s">
        <v>219</v>
      </c>
    </row>
    <row r="17730" spans="1:10" x14ac:dyDescent="0.3">
      <c r="A17730">
        <v>14142</v>
      </c>
      <c r="B17730" s="1">
        <v>42240</v>
      </c>
      <c r="C17730" s="2">
        <v>0.63631944444444444</v>
      </c>
      <c r="D17730">
        <v>2015</v>
      </c>
      <c r="E17730" t="s">
        <v>13</v>
      </c>
      <c r="F17730">
        <v>8</v>
      </c>
      <c r="G17730" t="s">
        <v>24</v>
      </c>
      <c r="H17730" t="s">
        <v>201</v>
      </c>
      <c r="I17730" t="s">
        <v>177</v>
      </c>
      <c r="J17730" t="s">
        <v>211</v>
      </c>
    </row>
    <row r="17731" spans="1:10" x14ac:dyDescent="0.3">
      <c r="A17731">
        <v>14143</v>
      </c>
      <c r="B17731" s="1">
        <v>42240</v>
      </c>
      <c r="C17731" s="2">
        <v>0.63831018518518523</v>
      </c>
      <c r="D17731">
        <v>2015</v>
      </c>
      <c r="E17731" t="s">
        <v>13</v>
      </c>
      <c r="F17731">
        <v>8</v>
      </c>
      <c r="G17731" t="s">
        <v>24</v>
      </c>
      <c r="H17731" t="s">
        <v>201</v>
      </c>
      <c r="I17731" t="s">
        <v>177</v>
      </c>
      <c r="J17731" t="s">
        <v>197</v>
      </c>
    </row>
    <row r="17732" spans="1:10" x14ac:dyDescent="0.3">
      <c r="A17732">
        <v>14144</v>
      </c>
      <c r="B17732" s="1">
        <v>42240</v>
      </c>
      <c r="C17732" s="2">
        <v>0.6428935185185185</v>
      </c>
      <c r="D17732">
        <v>2015</v>
      </c>
      <c r="E17732" t="s">
        <v>13</v>
      </c>
      <c r="F17732">
        <v>8</v>
      </c>
      <c r="G17732" t="s">
        <v>24</v>
      </c>
      <c r="H17732" t="s">
        <v>201</v>
      </c>
      <c r="I17732" t="s">
        <v>177</v>
      </c>
      <c r="J17732" t="s">
        <v>195</v>
      </c>
    </row>
    <row r="17733" spans="1:10" x14ac:dyDescent="0.3">
      <c r="A17733">
        <v>14145</v>
      </c>
      <c r="B17733" s="1">
        <v>42240</v>
      </c>
      <c r="C17733" s="2">
        <v>0.65261574074074069</v>
      </c>
      <c r="D17733">
        <v>2015</v>
      </c>
      <c r="E17733" t="s">
        <v>13</v>
      </c>
      <c r="F17733">
        <v>8</v>
      </c>
      <c r="G17733" t="s">
        <v>24</v>
      </c>
      <c r="H17733" t="s">
        <v>201</v>
      </c>
      <c r="I17733" t="s">
        <v>177</v>
      </c>
      <c r="J17733" t="s">
        <v>195</v>
      </c>
    </row>
    <row r="17734" spans="1:10" x14ac:dyDescent="0.3">
      <c r="A17734">
        <v>14146</v>
      </c>
      <c r="B17734" s="1">
        <v>42240</v>
      </c>
      <c r="C17734" s="2">
        <v>0.6596643518518519</v>
      </c>
      <c r="D17734">
        <v>2015</v>
      </c>
      <c r="E17734" t="s">
        <v>13</v>
      </c>
      <c r="F17734">
        <v>8</v>
      </c>
      <c r="G17734" t="s">
        <v>24</v>
      </c>
      <c r="H17734" t="s">
        <v>201</v>
      </c>
      <c r="I17734" t="s">
        <v>177</v>
      </c>
      <c r="J17734" t="s">
        <v>233</v>
      </c>
    </row>
    <row r="17735" spans="1:10" x14ac:dyDescent="0.3">
      <c r="A17735">
        <v>14147</v>
      </c>
      <c r="B17735" s="1">
        <v>42240</v>
      </c>
      <c r="C17735" s="2">
        <v>0.68122685185185183</v>
      </c>
      <c r="D17735">
        <v>2015</v>
      </c>
      <c r="E17735" t="s">
        <v>13</v>
      </c>
      <c r="F17735">
        <v>8</v>
      </c>
      <c r="G17735" t="s">
        <v>24</v>
      </c>
      <c r="H17735" t="s">
        <v>205</v>
      </c>
      <c r="I17735" t="s">
        <v>177</v>
      </c>
      <c r="J17735" t="s">
        <v>209</v>
      </c>
    </row>
    <row r="17736" spans="1:10" x14ac:dyDescent="0.3">
      <c r="A17736">
        <v>14148</v>
      </c>
      <c r="B17736" s="1">
        <v>42240</v>
      </c>
      <c r="C17736" s="2">
        <v>0.68572916666666661</v>
      </c>
      <c r="D17736">
        <v>2015</v>
      </c>
      <c r="E17736" t="s">
        <v>13</v>
      </c>
      <c r="F17736">
        <v>8</v>
      </c>
      <c r="G17736" t="s">
        <v>24</v>
      </c>
      <c r="H17736" t="s">
        <v>205</v>
      </c>
      <c r="I17736" t="s">
        <v>177</v>
      </c>
      <c r="J17736" t="s">
        <v>181</v>
      </c>
    </row>
    <row r="17737" spans="1:10" x14ac:dyDescent="0.3">
      <c r="A17737">
        <v>14149</v>
      </c>
      <c r="B17737" s="1">
        <v>42240</v>
      </c>
      <c r="C17737" s="2">
        <v>0.68599537037037039</v>
      </c>
      <c r="D17737">
        <v>2015</v>
      </c>
      <c r="E17737" t="s">
        <v>13</v>
      </c>
      <c r="F17737">
        <v>8</v>
      </c>
      <c r="G17737" t="s">
        <v>24</v>
      </c>
      <c r="H17737" t="s">
        <v>205</v>
      </c>
      <c r="I17737" t="s">
        <v>177</v>
      </c>
      <c r="J17737" t="s">
        <v>194</v>
      </c>
    </row>
    <row r="17738" spans="1:10" x14ac:dyDescent="0.3">
      <c r="A17738">
        <v>14150</v>
      </c>
      <c r="B17738" s="1">
        <v>42240</v>
      </c>
      <c r="C17738" s="2">
        <v>0.68881944444444443</v>
      </c>
      <c r="D17738">
        <v>2015</v>
      </c>
      <c r="E17738" t="s">
        <v>13</v>
      </c>
      <c r="F17738">
        <v>8</v>
      </c>
      <c r="G17738" t="s">
        <v>24</v>
      </c>
      <c r="H17738" t="s">
        <v>205</v>
      </c>
      <c r="I17738" t="s">
        <v>177</v>
      </c>
      <c r="J17738" t="s">
        <v>208</v>
      </c>
    </row>
    <row r="17739" spans="1:10" x14ac:dyDescent="0.3">
      <c r="A17739">
        <v>14151</v>
      </c>
      <c r="B17739" s="1">
        <v>42240</v>
      </c>
      <c r="C17739" s="2">
        <v>0.69679398148148153</v>
      </c>
      <c r="D17739">
        <v>2015</v>
      </c>
      <c r="E17739" t="s">
        <v>13</v>
      </c>
      <c r="F17739">
        <v>8</v>
      </c>
      <c r="G17739" t="s">
        <v>24</v>
      </c>
      <c r="H17739" t="s">
        <v>205</v>
      </c>
      <c r="I17739" t="s">
        <v>177</v>
      </c>
      <c r="J17739" t="s">
        <v>190</v>
      </c>
    </row>
    <row r="17740" spans="1:10" x14ac:dyDescent="0.3">
      <c r="A17740">
        <v>14152</v>
      </c>
      <c r="B17740" s="1">
        <v>42240</v>
      </c>
      <c r="C17740" s="2">
        <v>0.69730324074074079</v>
      </c>
      <c r="D17740">
        <v>2015</v>
      </c>
      <c r="E17740" t="s">
        <v>13</v>
      </c>
      <c r="F17740">
        <v>8</v>
      </c>
      <c r="G17740" t="s">
        <v>24</v>
      </c>
      <c r="H17740" t="s">
        <v>205</v>
      </c>
      <c r="I17740" t="s">
        <v>177</v>
      </c>
      <c r="J17740" t="s">
        <v>214</v>
      </c>
    </row>
    <row r="17741" spans="1:10" x14ac:dyDescent="0.3">
      <c r="A17741">
        <v>14153</v>
      </c>
      <c r="B17741" s="1">
        <v>42240</v>
      </c>
      <c r="C17741" s="2">
        <v>0.6975810185185185</v>
      </c>
      <c r="D17741">
        <v>2015</v>
      </c>
      <c r="E17741" t="s">
        <v>13</v>
      </c>
      <c r="F17741">
        <v>8</v>
      </c>
      <c r="G17741" t="s">
        <v>24</v>
      </c>
      <c r="H17741" t="s">
        <v>205</v>
      </c>
      <c r="I17741" t="s">
        <v>177</v>
      </c>
      <c r="J17741" t="s">
        <v>220</v>
      </c>
    </row>
    <row r="17742" spans="1:10" x14ac:dyDescent="0.3">
      <c r="A17742">
        <v>14154</v>
      </c>
      <c r="B17742" s="1">
        <v>42240</v>
      </c>
      <c r="C17742" s="2">
        <v>0.69915509259259256</v>
      </c>
      <c r="D17742">
        <v>2015</v>
      </c>
      <c r="E17742" t="s">
        <v>13</v>
      </c>
      <c r="F17742">
        <v>8</v>
      </c>
      <c r="G17742" t="s">
        <v>24</v>
      </c>
      <c r="H17742" t="s">
        <v>205</v>
      </c>
      <c r="I17742" t="s">
        <v>177</v>
      </c>
      <c r="J17742" t="s">
        <v>216</v>
      </c>
    </row>
    <row r="17743" spans="1:10" x14ac:dyDescent="0.3">
      <c r="A17743">
        <v>14155</v>
      </c>
      <c r="B17743" s="1">
        <v>42240</v>
      </c>
      <c r="C17743" s="2">
        <v>0.70180555555555557</v>
      </c>
      <c r="D17743">
        <v>2015</v>
      </c>
      <c r="E17743" t="s">
        <v>13</v>
      </c>
      <c r="F17743">
        <v>8</v>
      </c>
      <c r="G17743" t="s">
        <v>24</v>
      </c>
      <c r="H17743" t="s">
        <v>205</v>
      </c>
      <c r="I17743" t="s">
        <v>177</v>
      </c>
      <c r="J17743" t="s">
        <v>183</v>
      </c>
    </row>
    <row r="17744" spans="1:10" x14ac:dyDescent="0.3">
      <c r="A17744">
        <v>14156</v>
      </c>
      <c r="B17744" s="1">
        <v>42240</v>
      </c>
      <c r="C17744" s="2">
        <v>0.71</v>
      </c>
      <c r="D17744">
        <v>2015</v>
      </c>
      <c r="E17744" t="s">
        <v>13</v>
      </c>
      <c r="F17744">
        <v>8</v>
      </c>
      <c r="G17744" t="s">
        <v>24</v>
      </c>
      <c r="H17744" t="s">
        <v>179</v>
      </c>
      <c r="I17744" t="s">
        <v>177</v>
      </c>
      <c r="J17744" t="s">
        <v>193</v>
      </c>
    </row>
    <row r="17745" spans="1:10" x14ac:dyDescent="0.3">
      <c r="A17745">
        <v>14157</v>
      </c>
      <c r="B17745" s="1">
        <v>42240</v>
      </c>
      <c r="C17745" s="2">
        <v>0.71663194444444445</v>
      </c>
      <c r="D17745">
        <v>2015</v>
      </c>
      <c r="E17745" t="s">
        <v>13</v>
      </c>
      <c r="F17745">
        <v>8</v>
      </c>
      <c r="G17745" t="s">
        <v>24</v>
      </c>
      <c r="H17745" t="s">
        <v>179</v>
      </c>
      <c r="I17745" t="s">
        <v>177</v>
      </c>
      <c r="J17745" t="s">
        <v>219</v>
      </c>
    </row>
    <row r="17746" spans="1:10" x14ac:dyDescent="0.3">
      <c r="A17746">
        <v>14158</v>
      </c>
      <c r="B17746" s="1">
        <v>42240</v>
      </c>
      <c r="C17746" s="2">
        <v>0.71841435185185187</v>
      </c>
      <c r="D17746">
        <v>2015</v>
      </c>
      <c r="E17746" t="s">
        <v>13</v>
      </c>
      <c r="F17746">
        <v>8</v>
      </c>
      <c r="G17746" t="s">
        <v>24</v>
      </c>
      <c r="H17746" t="s">
        <v>179</v>
      </c>
      <c r="I17746" t="s">
        <v>177</v>
      </c>
      <c r="J17746" t="s">
        <v>220</v>
      </c>
    </row>
    <row r="17747" spans="1:10" x14ac:dyDescent="0.3">
      <c r="A17747">
        <v>14159</v>
      </c>
      <c r="B17747" s="1">
        <v>42240</v>
      </c>
      <c r="C17747" s="2">
        <v>0.72155092592592596</v>
      </c>
      <c r="D17747">
        <v>2015</v>
      </c>
      <c r="E17747" t="s">
        <v>13</v>
      </c>
      <c r="F17747">
        <v>8</v>
      </c>
      <c r="G17747" t="s">
        <v>24</v>
      </c>
      <c r="H17747" t="s">
        <v>179</v>
      </c>
      <c r="I17747" t="s">
        <v>177</v>
      </c>
      <c r="J17747" t="s">
        <v>199</v>
      </c>
    </row>
    <row r="17748" spans="1:10" x14ac:dyDescent="0.3">
      <c r="A17748">
        <v>14160</v>
      </c>
      <c r="B17748" s="1">
        <v>42240</v>
      </c>
      <c r="C17748" s="2">
        <v>0.72909722222222217</v>
      </c>
      <c r="D17748">
        <v>2015</v>
      </c>
      <c r="E17748" t="s">
        <v>13</v>
      </c>
      <c r="F17748">
        <v>8</v>
      </c>
      <c r="G17748" t="s">
        <v>24</v>
      </c>
      <c r="H17748" t="s">
        <v>179</v>
      </c>
      <c r="I17748" t="s">
        <v>177</v>
      </c>
      <c r="J17748" t="s">
        <v>208</v>
      </c>
    </row>
    <row r="17749" spans="1:10" x14ac:dyDescent="0.3">
      <c r="A17749">
        <v>14161</v>
      </c>
      <c r="B17749" s="1">
        <v>42240</v>
      </c>
      <c r="C17749" s="2">
        <v>0.75156250000000002</v>
      </c>
      <c r="D17749">
        <v>2015</v>
      </c>
      <c r="E17749" t="s">
        <v>13</v>
      </c>
      <c r="F17749">
        <v>8</v>
      </c>
      <c r="G17749" t="s">
        <v>24</v>
      </c>
      <c r="H17749" t="s">
        <v>211</v>
      </c>
      <c r="I17749" t="s">
        <v>177</v>
      </c>
      <c r="J17749" t="s">
        <v>201</v>
      </c>
    </row>
    <row r="17750" spans="1:10" x14ac:dyDescent="0.3">
      <c r="A17750">
        <v>14162</v>
      </c>
      <c r="B17750" s="1">
        <v>42240</v>
      </c>
      <c r="C17750" s="2">
        <v>0.76863425925925921</v>
      </c>
      <c r="D17750">
        <v>2015</v>
      </c>
      <c r="E17750" t="s">
        <v>13</v>
      </c>
      <c r="F17750">
        <v>8</v>
      </c>
      <c r="G17750" t="s">
        <v>24</v>
      </c>
      <c r="H17750" t="s">
        <v>211</v>
      </c>
      <c r="I17750" t="s">
        <v>177</v>
      </c>
      <c r="J17750" t="s">
        <v>194</v>
      </c>
    </row>
    <row r="17751" spans="1:10" x14ac:dyDescent="0.3">
      <c r="A17751">
        <v>14163</v>
      </c>
      <c r="B17751" s="1">
        <v>42240</v>
      </c>
      <c r="C17751" s="2">
        <v>0.78762731481481485</v>
      </c>
      <c r="D17751">
        <v>2015</v>
      </c>
      <c r="E17751" t="s">
        <v>13</v>
      </c>
      <c r="F17751">
        <v>8</v>
      </c>
      <c r="G17751" t="s">
        <v>24</v>
      </c>
      <c r="H17751" t="s">
        <v>211</v>
      </c>
      <c r="I17751" t="s">
        <v>177</v>
      </c>
      <c r="J17751" t="s">
        <v>176</v>
      </c>
    </row>
    <row r="17752" spans="1:10" x14ac:dyDescent="0.3">
      <c r="A17752">
        <v>14164</v>
      </c>
      <c r="B17752" s="1">
        <v>42240</v>
      </c>
      <c r="C17752" s="2">
        <v>0.78994212962962962</v>
      </c>
      <c r="D17752">
        <v>2015</v>
      </c>
      <c r="E17752" t="s">
        <v>13</v>
      </c>
      <c r="F17752">
        <v>8</v>
      </c>
      <c r="G17752" t="s">
        <v>24</v>
      </c>
      <c r="H17752" t="s">
        <v>211</v>
      </c>
      <c r="I17752" t="s">
        <v>177</v>
      </c>
      <c r="J17752" t="s">
        <v>220</v>
      </c>
    </row>
    <row r="17753" spans="1:10" x14ac:dyDescent="0.3">
      <c r="A17753">
        <v>14165</v>
      </c>
      <c r="B17753" s="1">
        <v>42240</v>
      </c>
      <c r="C17753" s="2">
        <v>0.79106481481481483</v>
      </c>
      <c r="D17753">
        <v>2015</v>
      </c>
      <c r="E17753" t="s">
        <v>13</v>
      </c>
      <c r="F17753">
        <v>8</v>
      </c>
      <c r="G17753" t="s">
        <v>24</v>
      </c>
      <c r="H17753" t="s">
        <v>211</v>
      </c>
      <c r="I17753" t="s">
        <v>177</v>
      </c>
      <c r="J17753" t="s">
        <v>206</v>
      </c>
    </row>
    <row r="17754" spans="1:10" x14ac:dyDescent="0.3">
      <c r="A17754">
        <v>14166</v>
      </c>
      <c r="B17754" s="1">
        <v>42240</v>
      </c>
      <c r="C17754" s="2">
        <v>0.82825231481481476</v>
      </c>
      <c r="D17754">
        <v>2015</v>
      </c>
      <c r="E17754" t="s">
        <v>13</v>
      </c>
      <c r="F17754">
        <v>8</v>
      </c>
      <c r="G17754" t="s">
        <v>24</v>
      </c>
      <c r="H17754" t="s">
        <v>213</v>
      </c>
      <c r="I17754" t="s">
        <v>177</v>
      </c>
      <c r="J17754" t="s">
        <v>203</v>
      </c>
    </row>
    <row r="17755" spans="1:10" x14ac:dyDescent="0.3">
      <c r="A17755">
        <v>14167</v>
      </c>
      <c r="B17755" s="1">
        <v>42240</v>
      </c>
      <c r="C17755" s="2">
        <v>0.83853009259259259</v>
      </c>
      <c r="D17755">
        <v>2015</v>
      </c>
      <c r="E17755" t="s">
        <v>13</v>
      </c>
      <c r="F17755">
        <v>8</v>
      </c>
      <c r="G17755" t="s">
        <v>24</v>
      </c>
      <c r="H17755" t="s">
        <v>184</v>
      </c>
      <c r="I17755" t="s">
        <v>177</v>
      </c>
      <c r="J17755" t="s">
        <v>217</v>
      </c>
    </row>
    <row r="17756" spans="1:10" x14ac:dyDescent="0.3">
      <c r="A17756">
        <v>14168</v>
      </c>
      <c r="B17756" s="1">
        <v>42240</v>
      </c>
      <c r="C17756" s="2">
        <v>0.84535879629629629</v>
      </c>
      <c r="D17756">
        <v>2015</v>
      </c>
      <c r="E17756" t="s">
        <v>13</v>
      </c>
      <c r="F17756">
        <v>8</v>
      </c>
      <c r="G17756" t="s">
        <v>24</v>
      </c>
      <c r="H17756" t="s">
        <v>184</v>
      </c>
      <c r="I17756" t="s">
        <v>177</v>
      </c>
      <c r="J17756" t="s">
        <v>213</v>
      </c>
    </row>
    <row r="17757" spans="1:10" x14ac:dyDescent="0.3">
      <c r="A17757">
        <v>14169</v>
      </c>
      <c r="B17757" s="1">
        <v>42240</v>
      </c>
      <c r="C17757" s="2">
        <v>0.85303240740740738</v>
      </c>
      <c r="D17757">
        <v>2015</v>
      </c>
      <c r="E17757" t="s">
        <v>13</v>
      </c>
      <c r="F17757">
        <v>8</v>
      </c>
      <c r="G17757" t="s">
        <v>24</v>
      </c>
      <c r="H17757" t="s">
        <v>184</v>
      </c>
      <c r="I17757" t="s">
        <v>177</v>
      </c>
      <c r="J17757" t="s">
        <v>180</v>
      </c>
    </row>
    <row r="17758" spans="1:10" x14ac:dyDescent="0.3">
      <c r="A17758">
        <v>14170</v>
      </c>
      <c r="B17758" s="1">
        <v>42240</v>
      </c>
      <c r="C17758" s="2">
        <v>0.86861111111111111</v>
      </c>
      <c r="D17758">
        <v>2015</v>
      </c>
      <c r="E17758" t="s">
        <v>13</v>
      </c>
      <c r="F17758">
        <v>8</v>
      </c>
      <c r="G17758" t="s">
        <v>24</v>
      </c>
      <c r="H17758" t="s">
        <v>184</v>
      </c>
      <c r="I17758" t="s">
        <v>177</v>
      </c>
      <c r="J17758" t="s">
        <v>230</v>
      </c>
    </row>
    <row r="17759" spans="1:10" x14ac:dyDescent="0.3">
      <c r="A17759">
        <v>14171</v>
      </c>
      <c r="B17759" s="1">
        <v>42240</v>
      </c>
      <c r="C17759" s="2">
        <v>0.86906249999999996</v>
      </c>
      <c r="D17759">
        <v>2015</v>
      </c>
      <c r="E17759" t="s">
        <v>13</v>
      </c>
      <c r="F17759">
        <v>8</v>
      </c>
      <c r="G17759" t="s">
        <v>24</v>
      </c>
      <c r="H17759" t="s">
        <v>184</v>
      </c>
      <c r="I17759" t="s">
        <v>177</v>
      </c>
      <c r="J17759" t="s">
        <v>181</v>
      </c>
    </row>
    <row r="17760" spans="1:10" x14ac:dyDescent="0.3">
      <c r="A17760">
        <v>14172</v>
      </c>
      <c r="B17760" s="1">
        <v>42240</v>
      </c>
      <c r="C17760" s="2">
        <v>0.87629629629629635</v>
      </c>
      <c r="D17760">
        <v>2015</v>
      </c>
      <c r="E17760" t="s">
        <v>13</v>
      </c>
      <c r="F17760">
        <v>8</v>
      </c>
      <c r="G17760" t="s">
        <v>24</v>
      </c>
      <c r="H17760" t="s">
        <v>222</v>
      </c>
      <c r="I17760" t="s">
        <v>177</v>
      </c>
      <c r="J17760" t="s">
        <v>187</v>
      </c>
    </row>
    <row r="17761" spans="1:10" x14ac:dyDescent="0.3">
      <c r="A17761">
        <v>14173</v>
      </c>
      <c r="B17761" s="1">
        <v>42240</v>
      </c>
      <c r="C17761" s="2">
        <v>0.90111111111111108</v>
      </c>
      <c r="D17761">
        <v>2015</v>
      </c>
      <c r="E17761" t="s">
        <v>13</v>
      </c>
      <c r="F17761">
        <v>8</v>
      </c>
      <c r="G17761" t="s">
        <v>24</v>
      </c>
      <c r="H17761" t="s">
        <v>222</v>
      </c>
      <c r="I17761" t="s">
        <v>177</v>
      </c>
      <c r="J17761" t="s">
        <v>183</v>
      </c>
    </row>
    <row r="17762" spans="1:10" x14ac:dyDescent="0.3">
      <c r="A17762">
        <v>14174</v>
      </c>
      <c r="B17762" s="1">
        <v>42240</v>
      </c>
      <c r="C17762" s="2">
        <v>0.90331018518518513</v>
      </c>
      <c r="D17762">
        <v>2015</v>
      </c>
      <c r="E17762" t="s">
        <v>13</v>
      </c>
      <c r="F17762">
        <v>8</v>
      </c>
      <c r="G17762" t="s">
        <v>24</v>
      </c>
      <c r="H17762" t="s">
        <v>222</v>
      </c>
      <c r="I17762" t="s">
        <v>177</v>
      </c>
      <c r="J17762" t="s">
        <v>195</v>
      </c>
    </row>
    <row r="17763" spans="1:10" x14ac:dyDescent="0.3">
      <c r="A17763">
        <v>14515</v>
      </c>
      <c r="B17763" s="1">
        <v>42247</v>
      </c>
      <c r="C17763" s="2">
        <v>0.46930555555555553</v>
      </c>
      <c r="D17763">
        <v>2015</v>
      </c>
      <c r="E17763" t="s">
        <v>13</v>
      </c>
      <c r="F17763">
        <v>8</v>
      </c>
      <c r="G17763" t="s">
        <v>24</v>
      </c>
      <c r="H17763" t="s">
        <v>176</v>
      </c>
      <c r="I17763" t="s">
        <v>177</v>
      </c>
      <c r="J17763" t="s">
        <v>230</v>
      </c>
    </row>
    <row r="17764" spans="1:10" x14ac:dyDescent="0.3">
      <c r="A17764">
        <v>14516</v>
      </c>
      <c r="B17764" s="1">
        <v>42247</v>
      </c>
      <c r="C17764" s="2">
        <v>0.48152777777777778</v>
      </c>
      <c r="D17764">
        <v>2015</v>
      </c>
      <c r="E17764" t="s">
        <v>13</v>
      </c>
      <c r="F17764">
        <v>8</v>
      </c>
      <c r="G17764" t="s">
        <v>24</v>
      </c>
      <c r="H17764" t="s">
        <v>176</v>
      </c>
      <c r="I17764" t="s">
        <v>177</v>
      </c>
      <c r="J17764" t="s">
        <v>193</v>
      </c>
    </row>
    <row r="17765" spans="1:10" x14ac:dyDescent="0.3">
      <c r="A17765">
        <v>14517</v>
      </c>
      <c r="B17765" s="1">
        <v>42247</v>
      </c>
      <c r="C17765" s="2">
        <v>0.48560185185185184</v>
      </c>
      <c r="D17765">
        <v>2015</v>
      </c>
      <c r="E17765" t="s">
        <v>13</v>
      </c>
      <c r="F17765">
        <v>8</v>
      </c>
      <c r="G17765" t="s">
        <v>24</v>
      </c>
      <c r="H17765" t="s">
        <v>176</v>
      </c>
      <c r="I17765" t="s">
        <v>177</v>
      </c>
      <c r="J17765" t="s">
        <v>205</v>
      </c>
    </row>
    <row r="17766" spans="1:10" x14ac:dyDescent="0.3">
      <c r="A17766">
        <v>14518</v>
      </c>
      <c r="B17766" s="1">
        <v>42247</v>
      </c>
      <c r="C17766" s="2">
        <v>0.49436342592592591</v>
      </c>
      <c r="D17766">
        <v>2015</v>
      </c>
      <c r="E17766" t="s">
        <v>13</v>
      </c>
      <c r="F17766">
        <v>8</v>
      </c>
      <c r="G17766" t="s">
        <v>24</v>
      </c>
      <c r="H17766" t="s">
        <v>176</v>
      </c>
      <c r="I17766" t="s">
        <v>177</v>
      </c>
      <c r="J17766" t="s">
        <v>227</v>
      </c>
    </row>
    <row r="17767" spans="1:10" x14ac:dyDescent="0.3">
      <c r="A17767">
        <v>14519</v>
      </c>
      <c r="B17767" s="1">
        <v>42247</v>
      </c>
      <c r="C17767" s="2">
        <v>0.50679398148148147</v>
      </c>
      <c r="D17767">
        <v>2015</v>
      </c>
      <c r="E17767" t="s">
        <v>13</v>
      </c>
      <c r="F17767">
        <v>8</v>
      </c>
      <c r="G17767" t="s">
        <v>24</v>
      </c>
      <c r="H17767" t="s">
        <v>177</v>
      </c>
      <c r="I17767" t="s">
        <v>177</v>
      </c>
      <c r="J17767" t="s">
        <v>216</v>
      </c>
    </row>
    <row r="17768" spans="1:10" x14ac:dyDescent="0.3">
      <c r="A17768">
        <v>14520</v>
      </c>
      <c r="B17768" s="1">
        <v>42247</v>
      </c>
      <c r="C17768" s="2">
        <v>0.50807870370370367</v>
      </c>
      <c r="D17768">
        <v>2015</v>
      </c>
      <c r="E17768" t="s">
        <v>13</v>
      </c>
      <c r="F17768">
        <v>8</v>
      </c>
      <c r="G17768" t="s">
        <v>24</v>
      </c>
      <c r="H17768" t="s">
        <v>177</v>
      </c>
      <c r="I17768" t="s">
        <v>177</v>
      </c>
      <c r="J17768" t="s">
        <v>234</v>
      </c>
    </row>
    <row r="17769" spans="1:10" x14ac:dyDescent="0.3">
      <c r="A17769">
        <v>14521</v>
      </c>
      <c r="B17769" s="1">
        <v>42247</v>
      </c>
      <c r="C17769" s="2">
        <v>0.51131944444444444</v>
      </c>
      <c r="D17769">
        <v>2015</v>
      </c>
      <c r="E17769" t="s">
        <v>13</v>
      </c>
      <c r="F17769">
        <v>8</v>
      </c>
      <c r="G17769" t="s">
        <v>24</v>
      </c>
      <c r="H17769" t="s">
        <v>177</v>
      </c>
      <c r="I17769" t="s">
        <v>177</v>
      </c>
      <c r="J17769" t="s">
        <v>211</v>
      </c>
    </row>
    <row r="17770" spans="1:10" x14ac:dyDescent="0.3">
      <c r="A17770">
        <v>14522</v>
      </c>
      <c r="B17770" s="1">
        <v>42247</v>
      </c>
      <c r="C17770" s="2">
        <v>0.51146990740740739</v>
      </c>
      <c r="D17770">
        <v>2015</v>
      </c>
      <c r="E17770" t="s">
        <v>13</v>
      </c>
      <c r="F17770">
        <v>8</v>
      </c>
      <c r="G17770" t="s">
        <v>24</v>
      </c>
      <c r="H17770" t="s">
        <v>177</v>
      </c>
      <c r="I17770" t="s">
        <v>177</v>
      </c>
      <c r="J17770" t="s">
        <v>220</v>
      </c>
    </row>
    <row r="17771" spans="1:10" x14ac:dyDescent="0.3">
      <c r="A17771">
        <v>14523</v>
      </c>
      <c r="B17771" s="1">
        <v>42247</v>
      </c>
      <c r="C17771" s="2">
        <v>0.51285879629629627</v>
      </c>
      <c r="D17771">
        <v>2015</v>
      </c>
      <c r="E17771" t="s">
        <v>13</v>
      </c>
      <c r="F17771">
        <v>8</v>
      </c>
      <c r="G17771" t="s">
        <v>24</v>
      </c>
      <c r="H17771" t="s">
        <v>177</v>
      </c>
      <c r="I17771" t="s">
        <v>177</v>
      </c>
      <c r="J17771" t="s">
        <v>220</v>
      </c>
    </row>
    <row r="17772" spans="1:10" x14ac:dyDescent="0.3">
      <c r="A17772">
        <v>14524</v>
      </c>
      <c r="B17772" s="1">
        <v>42247</v>
      </c>
      <c r="C17772" s="2">
        <v>0.52812499999999996</v>
      </c>
      <c r="D17772">
        <v>2015</v>
      </c>
      <c r="E17772" t="s">
        <v>13</v>
      </c>
      <c r="F17772">
        <v>8</v>
      </c>
      <c r="G17772" t="s">
        <v>24</v>
      </c>
      <c r="H17772" t="s">
        <v>177</v>
      </c>
      <c r="I17772" t="s">
        <v>177</v>
      </c>
      <c r="J17772" t="s">
        <v>218</v>
      </c>
    </row>
    <row r="17773" spans="1:10" x14ac:dyDescent="0.3">
      <c r="A17773">
        <v>14525</v>
      </c>
      <c r="B17773" s="1">
        <v>42247</v>
      </c>
      <c r="C17773" s="2">
        <v>0.53188657407407403</v>
      </c>
      <c r="D17773">
        <v>2015</v>
      </c>
      <c r="E17773" t="s">
        <v>13</v>
      </c>
      <c r="F17773">
        <v>8</v>
      </c>
      <c r="G17773" t="s">
        <v>24</v>
      </c>
      <c r="H17773" t="s">
        <v>177</v>
      </c>
      <c r="I17773" t="s">
        <v>177</v>
      </c>
      <c r="J17773" t="s">
        <v>233</v>
      </c>
    </row>
    <row r="17774" spans="1:10" x14ac:dyDescent="0.3">
      <c r="A17774">
        <v>14526</v>
      </c>
      <c r="B17774" s="1">
        <v>42247</v>
      </c>
      <c r="C17774" s="2">
        <v>0.53324074074074079</v>
      </c>
      <c r="D17774">
        <v>2015</v>
      </c>
      <c r="E17774" t="s">
        <v>13</v>
      </c>
      <c r="F17774">
        <v>8</v>
      </c>
      <c r="G17774" t="s">
        <v>24</v>
      </c>
      <c r="H17774" t="s">
        <v>177</v>
      </c>
      <c r="I17774" t="s">
        <v>177</v>
      </c>
      <c r="J17774" t="s">
        <v>187</v>
      </c>
    </row>
    <row r="17775" spans="1:10" x14ac:dyDescent="0.3">
      <c r="A17775">
        <v>14527</v>
      </c>
      <c r="B17775" s="1">
        <v>42247</v>
      </c>
      <c r="C17775" s="2">
        <v>0.53494212962962961</v>
      </c>
      <c r="D17775">
        <v>2015</v>
      </c>
      <c r="E17775" t="s">
        <v>13</v>
      </c>
      <c r="F17775">
        <v>8</v>
      </c>
      <c r="G17775" t="s">
        <v>24</v>
      </c>
      <c r="H17775" t="s">
        <v>177</v>
      </c>
      <c r="I17775" t="s">
        <v>177</v>
      </c>
      <c r="J17775" t="s">
        <v>213</v>
      </c>
    </row>
    <row r="17776" spans="1:10" x14ac:dyDescent="0.3">
      <c r="A17776">
        <v>14528</v>
      </c>
      <c r="B17776" s="1">
        <v>42247</v>
      </c>
      <c r="C17776" s="2">
        <v>0.53734953703703703</v>
      </c>
      <c r="D17776">
        <v>2015</v>
      </c>
      <c r="E17776" t="s">
        <v>13</v>
      </c>
      <c r="F17776">
        <v>8</v>
      </c>
      <c r="G17776" t="s">
        <v>24</v>
      </c>
      <c r="H17776" t="s">
        <v>177</v>
      </c>
      <c r="I17776" t="s">
        <v>177</v>
      </c>
      <c r="J17776" t="s">
        <v>216</v>
      </c>
    </row>
    <row r="17777" spans="1:10" x14ac:dyDescent="0.3">
      <c r="A17777">
        <v>14529</v>
      </c>
      <c r="B17777" s="1">
        <v>42247</v>
      </c>
      <c r="C17777" s="2">
        <v>0.54699074074074072</v>
      </c>
      <c r="D17777">
        <v>2015</v>
      </c>
      <c r="E17777" t="s">
        <v>13</v>
      </c>
      <c r="F17777">
        <v>8</v>
      </c>
      <c r="G17777" t="s">
        <v>24</v>
      </c>
      <c r="H17777" t="s">
        <v>192</v>
      </c>
      <c r="I17777" t="s">
        <v>177</v>
      </c>
      <c r="J17777" t="s">
        <v>182</v>
      </c>
    </row>
    <row r="17778" spans="1:10" x14ac:dyDescent="0.3">
      <c r="A17778">
        <v>14530</v>
      </c>
      <c r="B17778" s="1">
        <v>42247</v>
      </c>
      <c r="C17778" s="2">
        <v>0.5482407407407407</v>
      </c>
      <c r="D17778">
        <v>2015</v>
      </c>
      <c r="E17778" t="s">
        <v>13</v>
      </c>
      <c r="F17778">
        <v>8</v>
      </c>
      <c r="G17778" t="s">
        <v>24</v>
      </c>
      <c r="H17778" t="s">
        <v>192</v>
      </c>
      <c r="I17778" t="s">
        <v>177</v>
      </c>
      <c r="J17778" t="s">
        <v>215</v>
      </c>
    </row>
    <row r="17779" spans="1:10" x14ac:dyDescent="0.3">
      <c r="A17779">
        <v>14531</v>
      </c>
      <c r="B17779" s="1">
        <v>42247</v>
      </c>
      <c r="C17779" s="2">
        <v>0.5499074074074074</v>
      </c>
      <c r="D17779">
        <v>2015</v>
      </c>
      <c r="E17779" t="s">
        <v>13</v>
      </c>
      <c r="F17779">
        <v>8</v>
      </c>
      <c r="G17779" t="s">
        <v>24</v>
      </c>
      <c r="H17779" t="s">
        <v>192</v>
      </c>
      <c r="I17779" t="s">
        <v>177</v>
      </c>
      <c r="J17779" t="s">
        <v>187</v>
      </c>
    </row>
    <row r="17780" spans="1:10" x14ac:dyDescent="0.3">
      <c r="A17780">
        <v>14532</v>
      </c>
      <c r="B17780" s="1">
        <v>42247</v>
      </c>
      <c r="C17780" s="2">
        <v>0.55093749999999997</v>
      </c>
      <c r="D17780">
        <v>2015</v>
      </c>
      <c r="E17780" t="s">
        <v>13</v>
      </c>
      <c r="F17780">
        <v>8</v>
      </c>
      <c r="G17780" t="s">
        <v>24</v>
      </c>
      <c r="H17780" t="s">
        <v>192</v>
      </c>
      <c r="I17780" t="s">
        <v>177</v>
      </c>
      <c r="J17780" t="s">
        <v>222</v>
      </c>
    </row>
    <row r="17781" spans="1:10" x14ac:dyDescent="0.3">
      <c r="A17781">
        <v>14533</v>
      </c>
      <c r="B17781" s="1">
        <v>42247</v>
      </c>
      <c r="C17781" s="2">
        <v>0.55659722222222219</v>
      </c>
      <c r="D17781">
        <v>2015</v>
      </c>
      <c r="E17781" t="s">
        <v>13</v>
      </c>
      <c r="F17781">
        <v>8</v>
      </c>
      <c r="G17781" t="s">
        <v>24</v>
      </c>
      <c r="H17781" t="s">
        <v>192</v>
      </c>
      <c r="I17781" t="s">
        <v>177</v>
      </c>
      <c r="J17781" t="s">
        <v>218</v>
      </c>
    </row>
    <row r="17782" spans="1:10" x14ac:dyDescent="0.3">
      <c r="A17782">
        <v>14534</v>
      </c>
      <c r="B17782" s="1">
        <v>42247</v>
      </c>
      <c r="C17782" s="2">
        <v>0.55697916666666669</v>
      </c>
      <c r="D17782">
        <v>2015</v>
      </c>
      <c r="E17782" t="s">
        <v>13</v>
      </c>
      <c r="F17782">
        <v>8</v>
      </c>
      <c r="G17782" t="s">
        <v>24</v>
      </c>
      <c r="H17782" t="s">
        <v>192</v>
      </c>
      <c r="I17782" t="s">
        <v>177</v>
      </c>
      <c r="J17782" t="s">
        <v>204</v>
      </c>
    </row>
    <row r="17783" spans="1:10" x14ac:dyDescent="0.3">
      <c r="A17783">
        <v>14535</v>
      </c>
      <c r="B17783" s="1">
        <v>42247</v>
      </c>
      <c r="C17783" s="2">
        <v>0.5571180555555556</v>
      </c>
      <c r="D17783">
        <v>2015</v>
      </c>
      <c r="E17783" t="s">
        <v>13</v>
      </c>
      <c r="F17783">
        <v>8</v>
      </c>
      <c r="G17783" t="s">
        <v>24</v>
      </c>
      <c r="H17783" t="s">
        <v>192</v>
      </c>
      <c r="I17783" t="s">
        <v>177</v>
      </c>
      <c r="J17783" t="s">
        <v>201</v>
      </c>
    </row>
    <row r="17784" spans="1:10" x14ac:dyDescent="0.3">
      <c r="A17784">
        <v>14536</v>
      </c>
      <c r="B17784" s="1">
        <v>42247</v>
      </c>
      <c r="C17784" s="2">
        <v>0.57738425925925929</v>
      </c>
      <c r="D17784">
        <v>2015</v>
      </c>
      <c r="E17784" t="s">
        <v>13</v>
      </c>
      <c r="F17784">
        <v>8</v>
      </c>
      <c r="G17784" t="s">
        <v>24</v>
      </c>
      <c r="H17784" t="s">
        <v>192</v>
      </c>
      <c r="I17784" t="s">
        <v>177</v>
      </c>
      <c r="J17784" t="s">
        <v>232</v>
      </c>
    </row>
    <row r="17785" spans="1:10" x14ac:dyDescent="0.3">
      <c r="A17785">
        <v>14537</v>
      </c>
      <c r="B17785" s="1">
        <v>42247</v>
      </c>
      <c r="C17785" s="2">
        <v>0.59543981481481478</v>
      </c>
      <c r="D17785">
        <v>2015</v>
      </c>
      <c r="E17785" t="s">
        <v>13</v>
      </c>
      <c r="F17785">
        <v>8</v>
      </c>
      <c r="G17785" t="s">
        <v>24</v>
      </c>
      <c r="H17785" t="s">
        <v>198</v>
      </c>
      <c r="I17785" t="s">
        <v>177</v>
      </c>
      <c r="J17785" t="s">
        <v>232</v>
      </c>
    </row>
    <row r="17786" spans="1:10" x14ac:dyDescent="0.3">
      <c r="A17786">
        <v>14538</v>
      </c>
      <c r="B17786" s="1">
        <v>42247</v>
      </c>
      <c r="C17786" s="2">
        <v>0.60107638888888892</v>
      </c>
      <c r="D17786">
        <v>2015</v>
      </c>
      <c r="E17786" t="s">
        <v>13</v>
      </c>
      <c r="F17786">
        <v>8</v>
      </c>
      <c r="G17786" t="s">
        <v>24</v>
      </c>
      <c r="H17786" t="s">
        <v>198</v>
      </c>
      <c r="I17786" t="s">
        <v>177</v>
      </c>
      <c r="J17786" t="s">
        <v>226</v>
      </c>
    </row>
    <row r="17787" spans="1:10" x14ac:dyDescent="0.3">
      <c r="A17787">
        <v>14539</v>
      </c>
      <c r="B17787" s="1">
        <v>42247</v>
      </c>
      <c r="C17787" s="2">
        <v>0.60327546296296297</v>
      </c>
      <c r="D17787">
        <v>2015</v>
      </c>
      <c r="E17787" t="s">
        <v>13</v>
      </c>
      <c r="F17787">
        <v>8</v>
      </c>
      <c r="G17787" t="s">
        <v>24</v>
      </c>
      <c r="H17787" t="s">
        <v>198</v>
      </c>
      <c r="I17787" t="s">
        <v>177</v>
      </c>
      <c r="J17787" t="s">
        <v>185</v>
      </c>
    </row>
    <row r="17788" spans="1:10" x14ac:dyDescent="0.3">
      <c r="A17788">
        <v>14540</v>
      </c>
      <c r="B17788" s="1">
        <v>42247</v>
      </c>
      <c r="C17788" s="2">
        <v>0.61690972222222218</v>
      </c>
      <c r="D17788">
        <v>2015</v>
      </c>
      <c r="E17788" t="s">
        <v>13</v>
      </c>
      <c r="F17788">
        <v>8</v>
      </c>
      <c r="G17788" t="s">
        <v>24</v>
      </c>
      <c r="H17788" t="s">
        <v>198</v>
      </c>
      <c r="I17788" t="s">
        <v>177</v>
      </c>
      <c r="J17788" t="s">
        <v>222</v>
      </c>
    </row>
    <row r="17789" spans="1:10" x14ac:dyDescent="0.3">
      <c r="A17789">
        <v>14541</v>
      </c>
      <c r="B17789" s="1">
        <v>42247</v>
      </c>
      <c r="C17789" s="2">
        <v>0.64799768518518519</v>
      </c>
      <c r="D17789">
        <v>2015</v>
      </c>
      <c r="E17789" t="s">
        <v>13</v>
      </c>
      <c r="F17789">
        <v>8</v>
      </c>
      <c r="G17789" t="s">
        <v>24</v>
      </c>
      <c r="H17789" t="s">
        <v>201</v>
      </c>
      <c r="I17789" t="s">
        <v>177</v>
      </c>
      <c r="J17789" t="s">
        <v>214</v>
      </c>
    </row>
    <row r="17790" spans="1:10" x14ac:dyDescent="0.3">
      <c r="A17790">
        <v>14542</v>
      </c>
      <c r="B17790" s="1">
        <v>42247</v>
      </c>
      <c r="C17790" s="2">
        <v>0.67424768518518519</v>
      </c>
      <c r="D17790">
        <v>2015</v>
      </c>
      <c r="E17790" t="s">
        <v>13</v>
      </c>
      <c r="F17790">
        <v>8</v>
      </c>
      <c r="G17790" t="s">
        <v>24</v>
      </c>
      <c r="H17790" t="s">
        <v>205</v>
      </c>
      <c r="I17790" t="s">
        <v>177</v>
      </c>
      <c r="J17790" t="s">
        <v>233</v>
      </c>
    </row>
    <row r="17791" spans="1:10" x14ac:dyDescent="0.3">
      <c r="A17791">
        <v>14543</v>
      </c>
      <c r="B17791" s="1">
        <v>42247</v>
      </c>
      <c r="C17791" s="2">
        <v>0.68555555555555558</v>
      </c>
      <c r="D17791">
        <v>2015</v>
      </c>
      <c r="E17791" t="s">
        <v>13</v>
      </c>
      <c r="F17791">
        <v>8</v>
      </c>
      <c r="G17791" t="s">
        <v>24</v>
      </c>
      <c r="H17791" t="s">
        <v>205</v>
      </c>
      <c r="I17791" t="s">
        <v>177</v>
      </c>
      <c r="J17791" t="s">
        <v>177</v>
      </c>
    </row>
    <row r="17792" spans="1:10" x14ac:dyDescent="0.3">
      <c r="A17792">
        <v>14544</v>
      </c>
      <c r="B17792" s="1">
        <v>42247</v>
      </c>
      <c r="C17792" s="2">
        <v>0.68572916666666661</v>
      </c>
      <c r="D17792">
        <v>2015</v>
      </c>
      <c r="E17792" t="s">
        <v>13</v>
      </c>
      <c r="F17792">
        <v>8</v>
      </c>
      <c r="G17792" t="s">
        <v>24</v>
      </c>
      <c r="H17792" t="s">
        <v>205</v>
      </c>
      <c r="I17792" t="s">
        <v>177</v>
      </c>
      <c r="J17792" t="s">
        <v>181</v>
      </c>
    </row>
    <row r="17793" spans="1:10" x14ac:dyDescent="0.3">
      <c r="A17793">
        <v>14545</v>
      </c>
      <c r="B17793" s="1">
        <v>42247</v>
      </c>
      <c r="C17793" s="2">
        <v>0.70002314814814814</v>
      </c>
      <c r="D17793">
        <v>2015</v>
      </c>
      <c r="E17793" t="s">
        <v>13</v>
      </c>
      <c r="F17793">
        <v>8</v>
      </c>
      <c r="G17793" t="s">
        <v>24</v>
      </c>
      <c r="H17793" t="s">
        <v>205</v>
      </c>
      <c r="I17793" t="s">
        <v>177</v>
      </c>
      <c r="J17793" t="s">
        <v>199</v>
      </c>
    </row>
    <row r="17794" spans="1:10" x14ac:dyDescent="0.3">
      <c r="A17794">
        <v>14546</v>
      </c>
      <c r="B17794" s="1">
        <v>42247</v>
      </c>
      <c r="C17794" s="2">
        <v>0.70432870370370371</v>
      </c>
      <c r="D17794">
        <v>2015</v>
      </c>
      <c r="E17794" t="s">
        <v>13</v>
      </c>
      <c r="F17794">
        <v>8</v>
      </c>
      <c r="G17794" t="s">
        <v>24</v>
      </c>
      <c r="H17794" t="s">
        <v>205</v>
      </c>
      <c r="I17794" t="s">
        <v>177</v>
      </c>
      <c r="J17794" t="s">
        <v>198</v>
      </c>
    </row>
    <row r="17795" spans="1:10" x14ac:dyDescent="0.3">
      <c r="A17795">
        <v>14547</v>
      </c>
      <c r="B17795" s="1">
        <v>42247</v>
      </c>
      <c r="C17795" s="2">
        <v>0.72064814814814815</v>
      </c>
      <c r="D17795">
        <v>2015</v>
      </c>
      <c r="E17795" t="s">
        <v>13</v>
      </c>
      <c r="F17795">
        <v>8</v>
      </c>
      <c r="G17795" t="s">
        <v>24</v>
      </c>
      <c r="H17795" t="s">
        <v>179</v>
      </c>
      <c r="I17795" t="s">
        <v>177</v>
      </c>
      <c r="J17795" t="s">
        <v>200</v>
      </c>
    </row>
    <row r="17796" spans="1:10" x14ac:dyDescent="0.3">
      <c r="A17796">
        <v>14548</v>
      </c>
      <c r="B17796" s="1">
        <v>42247</v>
      </c>
      <c r="C17796" s="2">
        <v>0.72296296296296292</v>
      </c>
      <c r="D17796">
        <v>2015</v>
      </c>
      <c r="E17796" t="s">
        <v>13</v>
      </c>
      <c r="F17796">
        <v>8</v>
      </c>
      <c r="G17796" t="s">
        <v>24</v>
      </c>
      <c r="H17796" t="s">
        <v>179</v>
      </c>
      <c r="I17796" t="s">
        <v>177</v>
      </c>
      <c r="J17796" t="s">
        <v>228</v>
      </c>
    </row>
    <row r="17797" spans="1:10" x14ac:dyDescent="0.3">
      <c r="A17797">
        <v>14549</v>
      </c>
      <c r="B17797" s="1">
        <v>42247</v>
      </c>
      <c r="C17797" s="2">
        <v>0.72652777777777777</v>
      </c>
      <c r="D17797">
        <v>2015</v>
      </c>
      <c r="E17797" t="s">
        <v>13</v>
      </c>
      <c r="F17797">
        <v>8</v>
      </c>
      <c r="G17797" t="s">
        <v>24</v>
      </c>
      <c r="H17797" t="s">
        <v>179</v>
      </c>
      <c r="I17797" t="s">
        <v>177</v>
      </c>
      <c r="J17797" t="s">
        <v>177</v>
      </c>
    </row>
    <row r="17798" spans="1:10" x14ac:dyDescent="0.3">
      <c r="A17798">
        <v>14550</v>
      </c>
      <c r="B17798" s="1">
        <v>42247</v>
      </c>
      <c r="C17798" s="2">
        <v>0.73060185185185189</v>
      </c>
      <c r="D17798">
        <v>2015</v>
      </c>
      <c r="E17798" t="s">
        <v>13</v>
      </c>
      <c r="F17798">
        <v>8</v>
      </c>
      <c r="G17798" t="s">
        <v>24</v>
      </c>
      <c r="H17798" t="s">
        <v>179</v>
      </c>
      <c r="I17798" t="s">
        <v>177</v>
      </c>
      <c r="J17798" t="s">
        <v>228</v>
      </c>
    </row>
    <row r="17799" spans="1:10" x14ac:dyDescent="0.3">
      <c r="A17799">
        <v>14551</v>
      </c>
      <c r="B17799" s="1">
        <v>42247</v>
      </c>
      <c r="C17799" s="2">
        <v>0.73501157407407403</v>
      </c>
      <c r="D17799">
        <v>2015</v>
      </c>
      <c r="E17799" t="s">
        <v>13</v>
      </c>
      <c r="F17799">
        <v>8</v>
      </c>
      <c r="G17799" t="s">
        <v>24</v>
      </c>
      <c r="H17799" t="s">
        <v>179</v>
      </c>
      <c r="I17799" t="s">
        <v>177</v>
      </c>
      <c r="J17799" t="s">
        <v>189</v>
      </c>
    </row>
    <row r="17800" spans="1:10" x14ac:dyDescent="0.3">
      <c r="A17800">
        <v>14552</v>
      </c>
      <c r="B17800" s="1">
        <v>42247</v>
      </c>
      <c r="C17800" s="2">
        <v>0.74306712962962962</v>
      </c>
      <c r="D17800">
        <v>2015</v>
      </c>
      <c r="E17800" t="s">
        <v>13</v>
      </c>
      <c r="F17800">
        <v>8</v>
      </c>
      <c r="G17800" t="s">
        <v>24</v>
      </c>
      <c r="H17800" t="s">
        <v>179</v>
      </c>
      <c r="I17800" t="s">
        <v>177</v>
      </c>
      <c r="J17800" t="s">
        <v>196</v>
      </c>
    </row>
    <row r="17801" spans="1:10" x14ac:dyDescent="0.3">
      <c r="A17801">
        <v>14553</v>
      </c>
      <c r="B17801" s="1">
        <v>42247</v>
      </c>
      <c r="C17801" s="2">
        <v>0.74428240740740736</v>
      </c>
      <c r="D17801">
        <v>2015</v>
      </c>
      <c r="E17801" t="s">
        <v>13</v>
      </c>
      <c r="F17801">
        <v>8</v>
      </c>
      <c r="G17801" t="s">
        <v>24</v>
      </c>
      <c r="H17801" t="s">
        <v>179</v>
      </c>
      <c r="I17801" t="s">
        <v>177</v>
      </c>
      <c r="J17801" t="s">
        <v>195</v>
      </c>
    </row>
    <row r="17802" spans="1:10" x14ac:dyDescent="0.3">
      <c r="A17802">
        <v>14554</v>
      </c>
      <c r="B17802" s="1">
        <v>42247</v>
      </c>
      <c r="C17802" s="2">
        <v>0.75364583333333335</v>
      </c>
      <c r="D17802">
        <v>2015</v>
      </c>
      <c r="E17802" t="s">
        <v>13</v>
      </c>
      <c r="F17802">
        <v>8</v>
      </c>
      <c r="G17802" t="s">
        <v>24</v>
      </c>
      <c r="H17802" t="s">
        <v>211</v>
      </c>
      <c r="I17802" t="s">
        <v>177</v>
      </c>
      <c r="J17802" t="s">
        <v>201</v>
      </c>
    </row>
    <row r="17803" spans="1:10" x14ac:dyDescent="0.3">
      <c r="A17803">
        <v>14555</v>
      </c>
      <c r="B17803" s="1">
        <v>42247</v>
      </c>
      <c r="C17803" s="2">
        <v>0.760625</v>
      </c>
      <c r="D17803">
        <v>2015</v>
      </c>
      <c r="E17803" t="s">
        <v>13</v>
      </c>
      <c r="F17803">
        <v>8</v>
      </c>
      <c r="G17803" t="s">
        <v>24</v>
      </c>
      <c r="H17803" t="s">
        <v>211</v>
      </c>
      <c r="I17803" t="s">
        <v>177</v>
      </c>
      <c r="J17803" t="s">
        <v>211</v>
      </c>
    </row>
    <row r="17804" spans="1:10" x14ac:dyDescent="0.3">
      <c r="A17804">
        <v>14556</v>
      </c>
      <c r="B17804" s="1">
        <v>42247</v>
      </c>
      <c r="C17804" s="2">
        <v>0.76554398148148151</v>
      </c>
      <c r="D17804">
        <v>2015</v>
      </c>
      <c r="E17804" t="s">
        <v>13</v>
      </c>
      <c r="F17804">
        <v>8</v>
      </c>
      <c r="G17804" t="s">
        <v>24</v>
      </c>
      <c r="H17804" t="s">
        <v>211</v>
      </c>
      <c r="I17804" t="s">
        <v>177</v>
      </c>
      <c r="J17804" t="s">
        <v>190</v>
      </c>
    </row>
    <row r="17805" spans="1:10" x14ac:dyDescent="0.3">
      <c r="A17805">
        <v>14557</v>
      </c>
      <c r="B17805" s="1">
        <v>42247</v>
      </c>
      <c r="C17805" s="2">
        <v>0.78136574074074072</v>
      </c>
      <c r="D17805">
        <v>2015</v>
      </c>
      <c r="E17805" t="s">
        <v>13</v>
      </c>
      <c r="F17805">
        <v>8</v>
      </c>
      <c r="G17805" t="s">
        <v>24</v>
      </c>
      <c r="H17805" t="s">
        <v>211</v>
      </c>
      <c r="I17805" t="s">
        <v>177</v>
      </c>
      <c r="J17805" t="s">
        <v>197</v>
      </c>
    </row>
    <row r="17806" spans="1:10" x14ac:dyDescent="0.3">
      <c r="A17806">
        <v>14558</v>
      </c>
      <c r="B17806" s="1">
        <v>42247</v>
      </c>
      <c r="C17806" s="2">
        <v>0.78810185185185189</v>
      </c>
      <c r="D17806">
        <v>2015</v>
      </c>
      <c r="E17806" t="s">
        <v>13</v>
      </c>
      <c r="F17806">
        <v>8</v>
      </c>
      <c r="G17806" t="s">
        <v>24</v>
      </c>
      <c r="H17806" t="s">
        <v>211</v>
      </c>
      <c r="I17806" t="s">
        <v>177</v>
      </c>
      <c r="J17806" t="s">
        <v>187</v>
      </c>
    </row>
    <row r="17807" spans="1:10" x14ac:dyDescent="0.3">
      <c r="A17807">
        <v>14559</v>
      </c>
      <c r="B17807" s="1">
        <v>42247</v>
      </c>
      <c r="C17807" s="2">
        <v>0.78843750000000001</v>
      </c>
      <c r="D17807">
        <v>2015</v>
      </c>
      <c r="E17807" t="s">
        <v>13</v>
      </c>
      <c r="F17807">
        <v>8</v>
      </c>
      <c r="G17807" t="s">
        <v>24</v>
      </c>
      <c r="H17807" t="s">
        <v>211</v>
      </c>
      <c r="I17807" t="s">
        <v>177</v>
      </c>
      <c r="J17807" t="s">
        <v>222</v>
      </c>
    </row>
    <row r="17808" spans="1:10" x14ac:dyDescent="0.3">
      <c r="A17808">
        <v>14560</v>
      </c>
      <c r="B17808" s="1">
        <v>42247</v>
      </c>
      <c r="C17808" s="2">
        <v>0.80432870370370368</v>
      </c>
      <c r="D17808">
        <v>2015</v>
      </c>
      <c r="E17808" t="s">
        <v>13</v>
      </c>
      <c r="F17808">
        <v>8</v>
      </c>
      <c r="G17808" t="s">
        <v>24</v>
      </c>
      <c r="H17808" t="s">
        <v>213</v>
      </c>
      <c r="I17808" t="s">
        <v>177</v>
      </c>
      <c r="J17808" t="s">
        <v>198</v>
      </c>
    </row>
    <row r="17809" spans="1:10" x14ac:dyDescent="0.3">
      <c r="A17809">
        <v>14561</v>
      </c>
      <c r="B17809" s="1">
        <v>42247</v>
      </c>
      <c r="C17809" s="2">
        <v>0.81351851851851853</v>
      </c>
      <c r="D17809">
        <v>2015</v>
      </c>
      <c r="E17809" t="s">
        <v>13</v>
      </c>
      <c r="F17809">
        <v>8</v>
      </c>
      <c r="G17809" t="s">
        <v>24</v>
      </c>
      <c r="H17809" t="s">
        <v>213</v>
      </c>
      <c r="I17809" t="s">
        <v>177</v>
      </c>
      <c r="J17809" t="s">
        <v>215</v>
      </c>
    </row>
    <row r="17810" spans="1:10" x14ac:dyDescent="0.3">
      <c r="A17810">
        <v>14562</v>
      </c>
      <c r="B17810" s="1">
        <v>42247</v>
      </c>
      <c r="C17810" s="2">
        <v>0.82450231481481484</v>
      </c>
      <c r="D17810">
        <v>2015</v>
      </c>
      <c r="E17810" t="s">
        <v>13</v>
      </c>
      <c r="F17810">
        <v>8</v>
      </c>
      <c r="G17810" t="s">
        <v>24</v>
      </c>
      <c r="H17810" t="s">
        <v>213</v>
      </c>
      <c r="I17810" t="s">
        <v>177</v>
      </c>
      <c r="J17810" t="s">
        <v>179</v>
      </c>
    </row>
    <row r="17811" spans="1:10" x14ac:dyDescent="0.3">
      <c r="A17811">
        <v>14563</v>
      </c>
      <c r="B17811" s="1">
        <v>42247</v>
      </c>
      <c r="C17811" s="2">
        <v>0.82452546296296292</v>
      </c>
      <c r="D17811">
        <v>2015</v>
      </c>
      <c r="E17811" t="s">
        <v>13</v>
      </c>
      <c r="F17811">
        <v>8</v>
      </c>
      <c r="G17811" t="s">
        <v>24</v>
      </c>
      <c r="H17811" t="s">
        <v>213</v>
      </c>
      <c r="I17811" t="s">
        <v>177</v>
      </c>
      <c r="J17811" t="s">
        <v>213</v>
      </c>
    </row>
    <row r="17812" spans="1:10" x14ac:dyDescent="0.3">
      <c r="A17812">
        <v>14564</v>
      </c>
      <c r="B17812" s="1">
        <v>42247</v>
      </c>
      <c r="C17812" s="2">
        <v>0.83190972222222226</v>
      </c>
      <c r="D17812">
        <v>2015</v>
      </c>
      <c r="E17812" t="s">
        <v>13</v>
      </c>
      <c r="F17812">
        <v>8</v>
      </c>
      <c r="G17812" t="s">
        <v>24</v>
      </c>
      <c r="H17812" t="s">
        <v>213</v>
      </c>
      <c r="I17812" t="s">
        <v>177</v>
      </c>
      <c r="J17812" t="s">
        <v>219</v>
      </c>
    </row>
    <row r="17813" spans="1:10" x14ac:dyDescent="0.3">
      <c r="A17813">
        <v>14565</v>
      </c>
      <c r="B17813" s="1">
        <v>42247</v>
      </c>
      <c r="C17813" s="2">
        <v>0.83862268518518523</v>
      </c>
      <c r="D17813">
        <v>2015</v>
      </c>
      <c r="E17813" t="s">
        <v>13</v>
      </c>
      <c r="F17813">
        <v>8</v>
      </c>
      <c r="G17813" t="s">
        <v>24</v>
      </c>
      <c r="H17813" t="s">
        <v>184</v>
      </c>
      <c r="I17813" t="s">
        <v>177</v>
      </c>
      <c r="J17813" t="s">
        <v>231</v>
      </c>
    </row>
    <row r="17814" spans="1:10" x14ac:dyDescent="0.3">
      <c r="A17814">
        <v>14566</v>
      </c>
      <c r="B17814" s="1">
        <v>42247</v>
      </c>
      <c r="C17814" s="2">
        <v>0.8556597222222222</v>
      </c>
      <c r="D17814">
        <v>2015</v>
      </c>
      <c r="E17814" t="s">
        <v>13</v>
      </c>
      <c r="F17814">
        <v>8</v>
      </c>
      <c r="G17814" t="s">
        <v>24</v>
      </c>
      <c r="H17814" t="s">
        <v>184</v>
      </c>
      <c r="I17814" t="s">
        <v>177</v>
      </c>
      <c r="J17814" t="s">
        <v>221</v>
      </c>
    </row>
    <row r="17815" spans="1:10" x14ac:dyDescent="0.3">
      <c r="A17815">
        <v>14567</v>
      </c>
      <c r="B17815" s="1">
        <v>42247</v>
      </c>
      <c r="C17815" s="2">
        <v>0.85940972222222223</v>
      </c>
      <c r="D17815">
        <v>2015</v>
      </c>
      <c r="E17815" t="s">
        <v>13</v>
      </c>
      <c r="F17815">
        <v>8</v>
      </c>
      <c r="G17815" t="s">
        <v>24</v>
      </c>
      <c r="H17815" t="s">
        <v>184</v>
      </c>
      <c r="I17815" t="s">
        <v>177</v>
      </c>
      <c r="J17815" t="s">
        <v>226</v>
      </c>
    </row>
    <row r="17816" spans="1:10" x14ac:dyDescent="0.3">
      <c r="A17816">
        <v>14568</v>
      </c>
      <c r="B17816" s="1">
        <v>42247</v>
      </c>
      <c r="C17816" s="2">
        <v>0.88063657407407403</v>
      </c>
      <c r="D17816">
        <v>2015</v>
      </c>
      <c r="E17816" t="s">
        <v>13</v>
      </c>
      <c r="F17816">
        <v>8</v>
      </c>
      <c r="G17816" t="s">
        <v>24</v>
      </c>
      <c r="H17816" t="s">
        <v>222</v>
      </c>
      <c r="I17816" t="s">
        <v>177</v>
      </c>
      <c r="J17816" t="s">
        <v>214</v>
      </c>
    </row>
    <row r="17817" spans="1:10" x14ac:dyDescent="0.3">
      <c r="A17817">
        <v>14569</v>
      </c>
      <c r="B17817" s="1">
        <v>42247</v>
      </c>
      <c r="C17817" s="2">
        <v>0.88068287037037041</v>
      </c>
      <c r="D17817">
        <v>2015</v>
      </c>
      <c r="E17817" t="s">
        <v>13</v>
      </c>
      <c r="F17817">
        <v>8</v>
      </c>
      <c r="G17817" t="s">
        <v>24</v>
      </c>
      <c r="H17817" t="s">
        <v>222</v>
      </c>
      <c r="I17817" t="s">
        <v>177</v>
      </c>
      <c r="J17817" t="s">
        <v>176</v>
      </c>
    </row>
    <row r="17818" spans="1:10" x14ac:dyDescent="0.3">
      <c r="A17818">
        <v>14570</v>
      </c>
      <c r="B17818" s="1">
        <v>42247</v>
      </c>
      <c r="C17818" s="2">
        <v>0.92180555555555554</v>
      </c>
      <c r="D17818">
        <v>2015</v>
      </c>
      <c r="E17818" t="s">
        <v>13</v>
      </c>
      <c r="F17818">
        <v>8</v>
      </c>
      <c r="G17818" t="s">
        <v>24</v>
      </c>
      <c r="H17818" t="s">
        <v>180</v>
      </c>
      <c r="I17818" t="s">
        <v>177</v>
      </c>
      <c r="J17818" t="s">
        <v>193</v>
      </c>
    </row>
    <row r="17819" spans="1:10" x14ac:dyDescent="0.3">
      <c r="A17819">
        <v>14571</v>
      </c>
      <c r="B17819" s="1">
        <v>42247</v>
      </c>
      <c r="C17819" s="2">
        <v>0.92887731481481484</v>
      </c>
      <c r="D17819">
        <v>2015</v>
      </c>
      <c r="E17819" t="s">
        <v>13</v>
      </c>
      <c r="F17819">
        <v>8</v>
      </c>
      <c r="G17819" t="s">
        <v>24</v>
      </c>
      <c r="H17819" t="s">
        <v>180</v>
      </c>
      <c r="I17819" t="s">
        <v>177</v>
      </c>
      <c r="J17819" t="s">
        <v>191</v>
      </c>
    </row>
    <row r="17820" spans="1:10" x14ac:dyDescent="0.3">
      <c r="A17820">
        <v>17934</v>
      </c>
      <c r="B17820" s="1">
        <v>42310</v>
      </c>
      <c r="C17820" s="2">
        <v>0.48412037037037037</v>
      </c>
      <c r="D17820">
        <v>2015</v>
      </c>
      <c r="E17820" t="s">
        <v>12</v>
      </c>
      <c r="F17820">
        <v>11</v>
      </c>
      <c r="G17820" t="s">
        <v>24</v>
      </c>
      <c r="H17820" t="s">
        <v>176</v>
      </c>
      <c r="I17820" t="s">
        <v>177</v>
      </c>
      <c r="J17820" t="s">
        <v>206</v>
      </c>
    </row>
    <row r="17821" spans="1:10" x14ac:dyDescent="0.3">
      <c r="A17821">
        <v>17935</v>
      </c>
      <c r="B17821" s="1">
        <v>42310</v>
      </c>
      <c r="C17821" s="2">
        <v>0.48776620370370372</v>
      </c>
      <c r="D17821">
        <v>2015</v>
      </c>
      <c r="E17821" t="s">
        <v>12</v>
      </c>
      <c r="F17821">
        <v>11</v>
      </c>
      <c r="G17821" t="s">
        <v>24</v>
      </c>
      <c r="H17821" t="s">
        <v>176</v>
      </c>
      <c r="I17821" t="s">
        <v>177</v>
      </c>
      <c r="J17821" t="s">
        <v>190</v>
      </c>
    </row>
    <row r="17822" spans="1:10" x14ac:dyDescent="0.3">
      <c r="A17822">
        <v>17936</v>
      </c>
      <c r="B17822" s="1">
        <v>42310</v>
      </c>
      <c r="C17822" s="2">
        <v>0.49552083333333335</v>
      </c>
      <c r="D17822">
        <v>2015</v>
      </c>
      <c r="E17822" t="s">
        <v>12</v>
      </c>
      <c r="F17822">
        <v>11</v>
      </c>
      <c r="G17822" t="s">
        <v>24</v>
      </c>
      <c r="H17822" t="s">
        <v>176</v>
      </c>
      <c r="I17822" t="s">
        <v>177</v>
      </c>
      <c r="J17822" t="s">
        <v>226</v>
      </c>
    </row>
    <row r="17823" spans="1:10" x14ac:dyDescent="0.3">
      <c r="A17823">
        <v>17937</v>
      </c>
      <c r="B17823" s="1">
        <v>42310</v>
      </c>
      <c r="C17823" s="2">
        <v>0.49581018518518516</v>
      </c>
      <c r="D17823">
        <v>2015</v>
      </c>
      <c r="E17823" t="s">
        <v>12</v>
      </c>
      <c r="F17823">
        <v>11</v>
      </c>
      <c r="G17823" t="s">
        <v>24</v>
      </c>
      <c r="H17823" t="s">
        <v>176</v>
      </c>
      <c r="I17823" t="s">
        <v>177</v>
      </c>
      <c r="J17823" t="s">
        <v>209</v>
      </c>
    </row>
    <row r="17824" spans="1:10" x14ac:dyDescent="0.3">
      <c r="A17824">
        <v>17938</v>
      </c>
      <c r="B17824" s="1">
        <v>42310</v>
      </c>
      <c r="C17824" s="2">
        <v>0.50194444444444442</v>
      </c>
      <c r="D17824">
        <v>2015</v>
      </c>
      <c r="E17824" t="s">
        <v>12</v>
      </c>
      <c r="F17824">
        <v>11</v>
      </c>
      <c r="G17824" t="s">
        <v>24</v>
      </c>
      <c r="H17824" t="s">
        <v>177</v>
      </c>
      <c r="I17824" t="s">
        <v>177</v>
      </c>
      <c r="J17824" t="s">
        <v>230</v>
      </c>
    </row>
    <row r="17825" spans="1:10" x14ac:dyDescent="0.3">
      <c r="A17825">
        <v>17939</v>
      </c>
      <c r="B17825" s="1">
        <v>42310</v>
      </c>
      <c r="C17825" s="2">
        <v>0.50312500000000004</v>
      </c>
      <c r="D17825">
        <v>2015</v>
      </c>
      <c r="E17825" t="s">
        <v>12</v>
      </c>
      <c r="F17825">
        <v>11</v>
      </c>
      <c r="G17825" t="s">
        <v>24</v>
      </c>
      <c r="H17825" t="s">
        <v>177</v>
      </c>
      <c r="I17825" t="s">
        <v>177</v>
      </c>
      <c r="J17825" t="s">
        <v>218</v>
      </c>
    </row>
    <row r="17826" spans="1:10" x14ac:dyDescent="0.3">
      <c r="A17826">
        <v>17940</v>
      </c>
      <c r="B17826" s="1">
        <v>42310</v>
      </c>
      <c r="C17826" s="2">
        <v>0.50422453703703707</v>
      </c>
      <c r="D17826">
        <v>2015</v>
      </c>
      <c r="E17826" t="s">
        <v>12</v>
      </c>
      <c r="F17826">
        <v>11</v>
      </c>
      <c r="G17826" t="s">
        <v>24</v>
      </c>
      <c r="H17826" t="s">
        <v>177</v>
      </c>
      <c r="I17826" t="s">
        <v>177</v>
      </c>
      <c r="J17826" t="s">
        <v>178</v>
      </c>
    </row>
    <row r="17827" spans="1:10" x14ac:dyDescent="0.3">
      <c r="A17827">
        <v>17941</v>
      </c>
      <c r="B17827" s="1">
        <v>42310</v>
      </c>
      <c r="C17827" s="2">
        <v>0.50927083333333334</v>
      </c>
      <c r="D17827">
        <v>2015</v>
      </c>
      <c r="E17827" t="s">
        <v>12</v>
      </c>
      <c r="F17827">
        <v>11</v>
      </c>
      <c r="G17827" t="s">
        <v>24</v>
      </c>
      <c r="H17827" t="s">
        <v>177</v>
      </c>
      <c r="I17827" t="s">
        <v>177</v>
      </c>
      <c r="J17827" t="s">
        <v>222</v>
      </c>
    </row>
    <row r="17828" spans="1:10" x14ac:dyDescent="0.3">
      <c r="A17828">
        <v>17942</v>
      </c>
      <c r="B17828" s="1">
        <v>42310</v>
      </c>
      <c r="C17828" s="2">
        <v>0.51158564814814811</v>
      </c>
      <c r="D17828">
        <v>2015</v>
      </c>
      <c r="E17828" t="s">
        <v>12</v>
      </c>
      <c r="F17828">
        <v>11</v>
      </c>
      <c r="G17828" t="s">
        <v>24</v>
      </c>
      <c r="H17828" t="s">
        <v>177</v>
      </c>
      <c r="I17828" t="s">
        <v>177</v>
      </c>
      <c r="J17828" t="s">
        <v>203</v>
      </c>
    </row>
    <row r="17829" spans="1:10" x14ac:dyDescent="0.3">
      <c r="A17829">
        <v>17943</v>
      </c>
      <c r="B17829" s="1">
        <v>42310</v>
      </c>
      <c r="C17829" s="2">
        <v>0.51473379629629634</v>
      </c>
      <c r="D17829">
        <v>2015</v>
      </c>
      <c r="E17829" t="s">
        <v>12</v>
      </c>
      <c r="F17829">
        <v>11</v>
      </c>
      <c r="G17829" t="s">
        <v>24</v>
      </c>
      <c r="H17829" t="s">
        <v>177</v>
      </c>
      <c r="I17829" t="s">
        <v>177</v>
      </c>
      <c r="J17829" t="s">
        <v>192</v>
      </c>
    </row>
    <row r="17830" spans="1:10" x14ac:dyDescent="0.3">
      <c r="A17830">
        <v>17944</v>
      </c>
      <c r="B17830" s="1">
        <v>42310</v>
      </c>
      <c r="C17830" s="2">
        <v>0.51576388888888891</v>
      </c>
      <c r="D17830">
        <v>2015</v>
      </c>
      <c r="E17830" t="s">
        <v>12</v>
      </c>
      <c r="F17830">
        <v>11</v>
      </c>
      <c r="G17830" t="s">
        <v>24</v>
      </c>
      <c r="H17830" t="s">
        <v>177</v>
      </c>
      <c r="I17830" t="s">
        <v>177</v>
      </c>
      <c r="J17830" t="s">
        <v>224</v>
      </c>
    </row>
    <row r="17831" spans="1:10" x14ac:dyDescent="0.3">
      <c r="A17831">
        <v>17945</v>
      </c>
      <c r="B17831" s="1">
        <v>42310</v>
      </c>
      <c r="C17831" s="2">
        <v>0.52188657407407413</v>
      </c>
      <c r="D17831">
        <v>2015</v>
      </c>
      <c r="E17831" t="s">
        <v>12</v>
      </c>
      <c r="F17831">
        <v>11</v>
      </c>
      <c r="G17831" t="s">
        <v>24</v>
      </c>
      <c r="H17831" t="s">
        <v>177</v>
      </c>
      <c r="I17831" t="s">
        <v>177</v>
      </c>
      <c r="J17831" t="s">
        <v>220</v>
      </c>
    </row>
    <row r="17832" spans="1:10" x14ac:dyDescent="0.3">
      <c r="A17832">
        <v>17946</v>
      </c>
      <c r="B17832" s="1">
        <v>42310</v>
      </c>
      <c r="C17832" s="2">
        <v>0.522974537037037</v>
      </c>
      <c r="D17832">
        <v>2015</v>
      </c>
      <c r="E17832" t="s">
        <v>12</v>
      </c>
      <c r="F17832">
        <v>11</v>
      </c>
      <c r="G17832" t="s">
        <v>24</v>
      </c>
      <c r="H17832" t="s">
        <v>177</v>
      </c>
      <c r="I17832" t="s">
        <v>177</v>
      </c>
      <c r="J17832" t="s">
        <v>178</v>
      </c>
    </row>
    <row r="17833" spans="1:10" x14ac:dyDescent="0.3">
      <c r="A17833">
        <v>17947</v>
      </c>
      <c r="B17833" s="1">
        <v>42310</v>
      </c>
      <c r="C17833" s="2">
        <v>0.53076388888888892</v>
      </c>
      <c r="D17833">
        <v>2015</v>
      </c>
      <c r="E17833" t="s">
        <v>12</v>
      </c>
      <c r="F17833">
        <v>11</v>
      </c>
      <c r="G17833" t="s">
        <v>24</v>
      </c>
      <c r="H17833" t="s">
        <v>177</v>
      </c>
      <c r="I17833" t="s">
        <v>177</v>
      </c>
      <c r="J17833" t="s">
        <v>211</v>
      </c>
    </row>
    <row r="17834" spans="1:10" x14ac:dyDescent="0.3">
      <c r="A17834">
        <v>17948</v>
      </c>
      <c r="B17834" s="1">
        <v>42310</v>
      </c>
      <c r="C17834" s="2">
        <v>0.53902777777777777</v>
      </c>
      <c r="D17834">
        <v>2015</v>
      </c>
      <c r="E17834" t="s">
        <v>12</v>
      </c>
      <c r="F17834">
        <v>11</v>
      </c>
      <c r="G17834" t="s">
        <v>24</v>
      </c>
      <c r="H17834" t="s">
        <v>177</v>
      </c>
      <c r="I17834" t="s">
        <v>177</v>
      </c>
      <c r="J17834" t="s">
        <v>177</v>
      </c>
    </row>
    <row r="17835" spans="1:10" x14ac:dyDescent="0.3">
      <c r="A17835">
        <v>17949</v>
      </c>
      <c r="B17835" s="1">
        <v>42310</v>
      </c>
      <c r="C17835" s="2">
        <v>0.54362268518518519</v>
      </c>
      <c r="D17835">
        <v>2015</v>
      </c>
      <c r="E17835" t="s">
        <v>12</v>
      </c>
      <c r="F17835">
        <v>11</v>
      </c>
      <c r="G17835" t="s">
        <v>24</v>
      </c>
      <c r="H17835" t="s">
        <v>192</v>
      </c>
      <c r="I17835" t="s">
        <v>177</v>
      </c>
      <c r="J17835" t="s">
        <v>212</v>
      </c>
    </row>
    <row r="17836" spans="1:10" x14ac:dyDescent="0.3">
      <c r="A17836">
        <v>17950</v>
      </c>
      <c r="B17836" s="1">
        <v>42310</v>
      </c>
      <c r="C17836" s="2">
        <v>0.5541666666666667</v>
      </c>
      <c r="D17836">
        <v>2015</v>
      </c>
      <c r="E17836" t="s">
        <v>12</v>
      </c>
      <c r="F17836">
        <v>11</v>
      </c>
      <c r="G17836" t="s">
        <v>24</v>
      </c>
      <c r="H17836" t="s">
        <v>192</v>
      </c>
      <c r="I17836" t="s">
        <v>177</v>
      </c>
      <c r="J17836" t="s">
        <v>188</v>
      </c>
    </row>
    <row r="17837" spans="1:10" x14ac:dyDescent="0.3">
      <c r="A17837">
        <v>17951</v>
      </c>
      <c r="B17837" s="1">
        <v>42310</v>
      </c>
      <c r="C17837" s="2">
        <v>0.55561342592592589</v>
      </c>
      <c r="D17837">
        <v>2015</v>
      </c>
      <c r="E17837" t="s">
        <v>12</v>
      </c>
      <c r="F17837">
        <v>11</v>
      </c>
      <c r="G17837" t="s">
        <v>24</v>
      </c>
      <c r="H17837" t="s">
        <v>192</v>
      </c>
      <c r="I17837" t="s">
        <v>177</v>
      </c>
      <c r="J17837" t="s">
        <v>178</v>
      </c>
    </row>
    <row r="17838" spans="1:10" x14ac:dyDescent="0.3">
      <c r="A17838">
        <v>17952</v>
      </c>
      <c r="B17838" s="1">
        <v>42310</v>
      </c>
      <c r="C17838" s="2">
        <v>0.5617361111111111</v>
      </c>
      <c r="D17838">
        <v>2015</v>
      </c>
      <c r="E17838" t="s">
        <v>12</v>
      </c>
      <c r="F17838">
        <v>11</v>
      </c>
      <c r="G17838" t="s">
        <v>24</v>
      </c>
      <c r="H17838" t="s">
        <v>192</v>
      </c>
      <c r="I17838" t="s">
        <v>177</v>
      </c>
      <c r="J17838" t="s">
        <v>208</v>
      </c>
    </row>
    <row r="17839" spans="1:10" x14ac:dyDescent="0.3">
      <c r="A17839">
        <v>17953</v>
      </c>
      <c r="B17839" s="1">
        <v>42310</v>
      </c>
      <c r="C17839" s="2">
        <v>0.57065972222222228</v>
      </c>
      <c r="D17839">
        <v>2015</v>
      </c>
      <c r="E17839" t="s">
        <v>12</v>
      </c>
      <c r="F17839">
        <v>11</v>
      </c>
      <c r="G17839" t="s">
        <v>24</v>
      </c>
      <c r="H17839" t="s">
        <v>192</v>
      </c>
      <c r="I17839" t="s">
        <v>177</v>
      </c>
      <c r="J17839" t="s">
        <v>202</v>
      </c>
    </row>
    <row r="17840" spans="1:10" x14ac:dyDescent="0.3">
      <c r="A17840">
        <v>17954</v>
      </c>
      <c r="B17840" s="1">
        <v>42310</v>
      </c>
      <c r="C17840" s="2">
        <v>0.58209490740740744</v>
      </c>
      <c r="D17840">
        <v>2015</v>
      </c>
      <c r="E17840" t="s">
        <v>12</v>
      </c>
      <c r="F17840">
        <v>11</v>
      </c>
      <c r="G17840" t="s">
        <v>24</v>
      </c>
      <c r="H17840" t="s">
        <v>192</v>
      </c>
      <c r="I17840" t="s">
        <v>177</v>
      </c>
      <c r="J17840" t="s">
        <v>192</v>
      </c>
    </row>
    <row r="17841" spans="1:10" x14ac:dyDescent="0.3">
      <c r="A17841">
        <v>17955</v>
      </c>
      <c r="B17841" s="1">
        <v>42310</v>
      </c>
      <c r="C17841" s="2">
        <v>0.5825231481481481</v>
      </c>
      <c r="D17841">
        <v>2015</v>
      </c>
      <c r="E17841" t="s">
        <v>12</v>
      </c>
      <c r="F17841">
        <v>11</v>
      </c>
      <c r="G17841" t="s">
        <v>24</v>
      </c>
      <c r="H17841" t="s">
        <v>192</v>
      </c>
      <c r="I17841" t="s">
        <v>177</v>
      </c>
      <c r="J17841" t="s">
        <v>194</v>
      </c>
    </row>
    <row r="17842" spans="1:10" x14ac:dyDescent="0.3">
      <c r="A17842">
        <v>17956</v>
      </c>
      <c r="B17842" s="1">
        <v>42310</v>
      </c>
      <c r="C17842" s="2">
        <v>0.58306712962962959</v>
      </c>
      <c r="D17842">
        <v>2015</v>
      </c>
      <c r="E17842" t="s">
        <v>12</v>
      </c>
      <c r="F17842">
        <v>11</v>
      </c>
      <c r="G17842" t="s">
        <v>24</v>
      </c>
      <c r="H17842" t="s">
        <v>192</v>
      </c>
      <c r="I17842" t="s">
        <v>177</v>
      </c>
      <c r="J17842" t="s">
        <v>231</v>
      </c>
    </row>
    <row r="17843" spans="1:10" x14ac:dyDescent="0.3">
      <c r="A17843">
        <v>17957</v>
      </c>
      <c r="B17843" s="1">
        <v>42310</v>
      </c>
      <c r="C17843" s="2">
        <v>0.60990740740740745</v>
      </c>
      <c r="D17843">
        <v>2015</v>
      </c>
      <c r="E17843" t="s">
        <v>12</v>
      </c>
      <c r="F17843">
        <v>11</v>
      </c>
      <c r="G17843" t="s">
        <v>24</v>
      </c>
      <c r="H17843" t="s">
        <v>198</v>
      </c>
      <c r="I17843" t="s">
        <v>177</v>
      </c>
      <c r="J17843" t="s">
        <v>205</v>
      </c>
    </row>
    <row r="17844" spans="1:10" x14ac:dyDescent="0.3">
      <c r="A17844">
        <v>17958</v>
      </c>
      <c r="B17844" s="1">
        <v>42310</v>
      </c>
      <c r="C17844" s="2">
        <v>0.6243981481481482</v>
      </c>
      <c r="D17844">
        <v>2015</v>
      </c>
      <c r="E17844" t="s">
        <v>12</v>
      </c>
      <c r="F17844">
        <v>11</v>
      </c>
      <c r="G17844" t="s">
        <v>24</v>
      </c>
      <c r="H17844" t="s">
        <v>198</v>
      </c>
      <c r="I17844" t="s">
        <v>177</v>
      </c>
      <c r="J17844" t="s">
        <v>206</v>
      </c>
    </row>
    <row r="17845" spans="1:10" x14ac:dyDescent="0.3">
      <c r="A17845">
        <v>17959</v>
      </c>
      <c r="B17845" s="1">
        <v>42310</v>
      </c>
      <c r="C17845" s="2">
        <v>0.6334953703703704</v>
      </c>
      <c r="D17845">
        <v>2015</v>
      </c>
      <c r="E17845" t="s">
        <v>12</v>
      </c>
      <c r="F17845">
        <v>11</v>
      </c>
      <c r="G17845" t="s">
        <v>24</v>
      </c>
      <c r="H17845" t="s">
        <v>201</v>
      </c>
      <c r="I17845" t="s">
        <v>177</v>
      </c>
      <c r="J17845" t="s">
        <v>198</v>
      </c>
    </row>
    <row r="17846" spans="1:10" x14ac:dyDescent="0.3">
      <c r="A17846">
        <v>17960</v>
      </c>
      <c r="B17846" s="1">
        <v>42310</v>
      </c>
      <c r="C17846" s="2">
        <v>0.63760416666666664</v>
      </c>
      <c r="D17846">
        <v>2015</v>
      </c>
      <c r="E17846" t="s">
        <v>12</v>
      </c>
      <c r="F17846">
        <v>11</v>
      </c>
      <c r="G17846" t="s">
        <v>24</v>
      </c>
      <c r="H17846" t="s">
        <v>201</v>
      </c>
      <c r="I17846" t="s">
        <v>177</v>
      </c>
      <c r="J17846" t="s">
        <v>221</v>
      </c>
    </row>
    <row r="17847" spans="1:10" x14ac:dyDescent="0.3">
      <c r="A17847">
        <v>17961</v>
      </c>
      <c r="B17847" s="1">
        <v>42310</v>
      </c>
      <c r="C17847" s="2">
        <v>0.64024305555555561</v>
      </c>
      <c r="D17847">
        <v>2015</v>
      </c>
      <c r="E17847" t="s">
        <v>12</v>
      </c>
      <c r="F17847">
        <v>11</v>
      </c>
      <c r="G17847" t="s">
        <v>24</v>
      </c>
      <c r="H17847" t="s">
        <v>201</v>
      </c>
      <c r="I17847" t="s">
        <v>177</v>
      </c>
      <c r="J17847" t="s">
        <v>219</v>
      </c>
    </row>
    <row r="17848" spans="1:10" x14ac:dyDescent="0.3">
      <c r="A17848">
        <v>17962</v>
      </c>
      <c r="B17848" s="1">
        <v>42310</v>
      </c>
      <c r="C17848" s="2">
        <v>0.65083333333333337</v>
      </c>
      <c r="D17848">
        <v>2015</v>
      </c>
      <c r="E17848" t="s">
        <v>12</v>
      </c>
      <c r="F17848">
        <v>11</v>
      </c>
      <c r="G17848" t="s">
        <v>24</v>
      </c>
      <c r="H17848" t="s">
        <v>201</v>
      </c>
      <c r="I17848" t="s">
        <v>177</v>
      </c>
      <c r="J17848" t="s">
        <v>177</v>
      </c>
    </row>
    <row r="17849" spans="1:10" x14ac:dyDescent="0.3">
      <c r="A17849">
        <v>17963</v>
      </c>
      <c r="B17849" s="1">
        <v>42310</v>
      </c>
      <c r="C17849" s="2">
        <v>0.65894675925925927</v>
      </c>
      <c r="D17849">
        <v>2015</v>
      </c>
      <c r="E17849" t="s">
        <v>12</v>
      </c>
      <c r="F17849">
        <v>11</v>
      </c>
      <c r="G17849" t="s">
        <v>24</v>
      </c>
      <c r="H17849" t="s">
        <v>201</v>
      </c>
      <c r="I17849" t="s">
        <v>177</v>
      </c>
      <c r="J17849" t="s">
        <v>227</v>
      </c>
    </row>
    <row r="17850" spans="1:10" x14ac:dyDescent="0.3">
      <c r="A17850">
        <v>17964</v>
      </c>
      <c r="B17850" s="1">
        <v>42310</v>
      </c>
      <c r="C17850" s="2">
        <v>0.66849537037037032</v>
      </c>
      <c r="D17850">
        <v>2015</v>
      </c>
      <c r="E17850" t="s">
        <v>12</v>
      </c>
      <c r="F17850">
        <v>11</v>
      </c>
      <c r="G17850" t="s">
        <v>24</v>
      </c>
      <c r="H17850" t="s">
        <v>205</v>
      </c>
      <c r="I17850" t="s">
        <v>177</v>
      </c>
      <c r="J17850" t="s">
        <v>234</v>
      </c>
    </row>
    <row r="17851" spans="1:10" x14ac:dyDescent="0.3">
      <c r="A17851">
        <v>17965</v>
      </c>
      <c r="B17851" s="1">
        <v>42310</v>
      </c>
      <c r="C17851" s="2">
        <v>0.6766550925925926</v>
      </c>
      <c r="D17851">
        <v>2015</v>
      </c>
      <c r="E17851" t="s">
        <v>12</v>
      </c>
      <c r="F17851">
        <v>11</v>
      </c>
      <c r="G17851" t="s">
        <v>24</v>
      </c>
      <c r="H17851" t="s">
        <v>205</v>
      </c>
      <c r="I17851" t="s">
        <v>177</v>
      </c>
      <c r="J17851" t="s">
        <v>190</v>
      </c>
    </row>
    <row r="17852" spans="1:10" x14ac:dyDescent="0.3">
      <c r="A17852">
        <v>17966</v>
      </c>
      <c r="B17852" s="1">
        <v>42310</v>
      </c>
      <c r="C17852" s="2">
        <v>0.67791666666666661</v>
      </c>
      <c r="D17852">
        <v>2015</v>
      </c>
      <c r="E17852" t="s">
        <v>12</v>
      </c>
      <c r="F17852">
        <v>11</v>
      </c>
      <c r="G17852" t="s">
        <v>24</v>
      </c>
      <c r="H17852" t="s">
        <v>205</v>
      </c>
      <c r="I17852" t="s">
        <v>177</v>
      </c>
      <c r="J17852" t="s">
        <v>177</v>
      </c>
    </row>
    <row r="17853" spans="1:10" x14ac:dyDescent="0.3">
      <c r="A17853">
        <v>17967</v>
      </c>
      <c r="B17853" s="1">
        <v>42310</v>
      </c>
      <c r="C17853" s="2">
        <v>0.68464120370370374</v>
      </c>
      <c r="D17853">
        <v>2015</v>
      </c>
      <c r="E17853" t="s">
        <v>12</v>
      </c>
      <c r="F17853">
        <v>11</v>
      </c>
      <c r="G17853" t="s">
        <v>24</v>
      </c>
      <c r="H17853" t="s">
        <v>205</v>
      </c>
      <c r="I17853" t="s">
        <v>177</v>
      </c>
      <c r="J17853" t="s">
        <v>227</v>
      </c>
    </row>
    <row r="17854" spans="1:10" x14ac:dyDescent="0.3">
      <c r="A17854">
        <v>17968</v>
      </c>
      <c r="B17854" s="1">
        <v>42310</v>
      </c>
      <c r="C17854" s="2">
        <v>0.68939814814814815</v>
      </c>
      <c r="D17854">
        <v>2015</v>
      </c>
      <c r="E17854" t="s">
        <v>12</v>
      </c>
      <c r="F17854">
        <v>11</v>
      </c>
      <c r="G17854" t="s">
        <v>24</v>
      </c>
      <c r="H17854" t="s">
        <v>205</v>
      </c>
      <c r="I17854" t="s">
        <v>177</v>
      </c>
      <c r="J17854" t="s">
        <v>200</v>
      </c>
    </row>
    <row r="17855" spans="1:10" x14ac:dyDescent="0.3">
      <c r="A17855">
        <v>17969</v>
      </c>
      <c r="B17855" s="1">
        <v>42310</v>
      </c>
      <c r="C17855" s="2">
        <v>0.70253472222222224</v>
      </c>
      <c r="D17855">
        <v>2015</v>
      </c>
      <c r="E17855" t="s">
        <v>12</v>
      </c>
      <c r="F17855">
        <v>11</v>
      </c>
      <c r="G17855" t="s">
        <v>24</v>
      </c>
      <c r="H17855" t="s">
        <v>205</v>
      </c>
      <c r="I17855" t="s">
        <v>177</v>
      </c>
      <c r="J17855" t="s">
        <v>235</v>
      </c>
    </row>
    <row r="17856" spans="1:10" x14ac:dyDescent="0.3">
      <c r="A17856">
        <v>17970</v>
      </c>
      <c r="B17856" s="1">
        <v>42310</v>
      </c>
      <c r="C17856" s="2">
        <v>0.71627314814814813</v>
      </c>
      <c r="D17856">
        <v>2015</v>
      </c>
      <c r="E17856" t="s">
        <v>12</v>
      </c>
      <c r="F17856">
        <v>11</v>
      </c>
      <c r="G17856" t="s">
        <v>24</v>
      </c>
      <c r="H17856" t="s">
        <v>179</v>
      </c>
      <c r="I17856" t="s">
        <v>177</v>
      </c>
      <c r="J17856" t="s">
        <v>232</v>
      </c>
    </row>
    <row r="17857" spans="1:10" x14ac:dyDescent="0.3">
      <c r="A17857">
        <v>17971</v>
      </c>
      <c r="B17857" s="1">
        <v>42310</v>
      </c>
      <c r="C17857" s="2">
        <v>0.72293981481481484</v>
      </c>
      <c r="D17857">
        <v>2015</v>
      </c>
      <c r="E17857" t="s">
        <v>12</v>
      </c>
      <c r="F17857">
        <v>11</v>
      </c>
      <c r="G17857" t="s">
        <v>24</v>
      </c>
      <c r="H17857" t="s">
        <v>179</v>
      </c>
      <c r="I17857" t="s">
        <v>177</v>
      </c>
      <c r="J17857" t="s">
        <v>199</v>
      </c>
    </row>
    <row r="17858" spans="1:10" x14ac:dyDescent="0.3">
      <c r="A17858">
        <v>17972</v>
      </c>
      <c r="B17858" s="1">
        <v>42310</v>
      </c>
      <c r="C17858" s="2">
        <v>0.72611111111111115</v>
      </c>
      <c r="D17858">
        <v>2015</v>
      </c>
      <c r="E17858" t="s">
        <v>12</v>
      </c>
      <c r="F17858">
        <v>11</v>
      </c>
      <c r="G17858" t="s">
        <v>24</v>
      </c>
      <c r="H17858" t="s">
        <v>179</v>
      </c>
      <c r="I17858" t="s">
        <v>177</v>
      </c>
      <c r="J17858" t="s">
        <v>183</v>
      </c>
    </row>
    <row r="17859" spans="1:10" x14ac:dyDescent="0.3">
      <c r="A17859">
        <v>17973</v>
      </c>
      <c r="B17859" s="1">
        <v>42310</v>
      </c>
      <c r="C17859" s="2">
        <v>0.73577546296296292</v>
      </c>
      <c r="D17859">
        <v>2015</v>
      </c>
      <c r="E17859" t="s">
        <v>12</v>
      </c>
      <c r="F17859">
        <v>11</v>
      </c>
      <c r="G17859" t="s">
        <v>24</v>
      </c>
      <c r="H17859" t="s">
        <v>179</v>
      </c>
      <c r="I17859" t="s">
        <v>177</v>
      </c>
      <c r="J17859" t="s">
        <v>220</v>
      </c>
    </row>
    <row r="17860" spans="1:10" x14ac:dyDescent="0.3">
      <c r="A17860">
        <v>17974</v>
      </c>
      <c r="B17860" s="1">
        <v>42310</v>
      </c>
      <c r="C17860" s="2">
        <v>0.74770833333333331</v>
      </c>
      <c r="D17860">
        <v>2015</v>
      </c>
      <c r="E17860" t="s">
        <v>12</v>
      </c>
      <c r="F17860">
        <v>11</v>
      </c>
      <c r="G17860" t="s">
        <v>24</v>
      </c>
      <c r="H17860" t="s">
        <v>179</v>
      </c>
      <c r="I17860" t="s">
        <v>177</v>
      </c>
      <c r="J17860" t="s">
        <v>224</v>
      </c>
    </row>
    <row r="17861" spans="1:10" x14ac:dyDescent="0.3">
      <c r="A17861">
        <v>17975</v>
      </c>
      <c r="B17861" s="1">
        <v>42310</v>
      </c>
      <c r="C17861" s="2">
        <v>0.75398148148148147</v>
      </c>
      <c r="D17861">
        <v>2015</v>
      </c>
      <c r="E17861" t="s">
        <v>12</v>
      </c>
      <c r="F17861">
        <v>11</v>
      </c>
      <c r="G17861" t="s">
        <v>24</v>
      </c>
      <c r="H17861" t="s">
        <v>211</v>
      </c>
      <c r="I17861" t="s">
        <v>177</v>
      </c>
      <c r="J17861" t="s">
        <v>200</v>
      </c>
    </row>
    <row r="17862" spans="1:10" x14ac:dyDescent="0.3">
      <c r="A17862">
        <v>17976</v>
      </c>
      <c r="B17862" s="1">
        <v>42310</v>
      </c>
      <c r="C17862" s="2">
        <v>0.7540162037037037</v>
      </c>
      <c r="D17862">
        <v>2015</v>
      </c>
      <c r="E17862" t="s">
        <v>12</v>
      </c>
      <c r="F17862">
        <v>11</v>
      </c>
      <c r="G17862" t="s">
        <v>24</v>
      </c>
      <c r="H17862" t="s">
        <v>211</v>
      </c>
      <c r="I17862" t="s">
        <v>177</v>
      </c>
      <c r="J17862" t="s">
        <v>216</v>
      </c>
    </row>
    <row r="17863" spans="1:10" x14ac:dyDescent="0.3">
      <c r="A17863">
        <v>17977</v>
      </c>
      <c r="B17863" s="1">
        <v>42310</v>
      </c>
      <c r="C17863" s="2">
        <v>0.75789351851851849</v>
      </c>
      <c r="D17863">
        <v>2015</v>
      </c>
      <c r="E17863" t="s">
        <v>12</v>
      </c>
      <c r="F17863">
        <v>11</v>
      </c>
      <c r="G17863" t="s">
        <v>24</v>
      </c>
      <c r="H17863" t="s">
        <v>211</v>
      </c>
      <c r="I17863" t="s">
        <v>177</v>
      </c>
      <c r="J17863" t="s">
        <v>180</v>
      </c>
    </row>
    <row r="17864" spans="1:10" x14ac:dyDescent="0.3">
      <c r="A17864">
        <v>17978</v>
      </c>
      <c r="B17864" s="1">
        <v>42310</v>
      </c>
      <c r="C17864" s="2">
        <v>0.75995370370370374</v>
      </c>
      <c r="D17864">
        <v>2015</v>
      </c>
      <c r="E17864" t="s">
        <v>12</v>
      </c>
      <c r="F17864">
        <v>11</v>
      </c>
      <c r="G17864" t="s">
        <v>24</v>
      </c>
      <c r="H17864" t="s">
        <v>211</v>
      </c>
      <c r="I17864" t="s">
        <v>177</v>
      </c>
      <c r="J17864" t="s">
        <v>184</v>
      </c>
    </row>
    <row r="17865" spans="1:10" x14ac:dyDescent="0.3">
      <c r="A17865">
        <v>17979</v>
      </c>
      <c r="B17865" s="1">
        <v>42310</v>
      </c>
      <c r="C17865" s="2">
        <v>0.76585648148148144</v>
      </c>
      <c r="D17865">
        <v>2015</v>
      </c>
      <c r="E17865" t="s">
        <v>12</v>
      </c>
      <c r="F17865">
        <v>11</v>
      </c>
      <c r="G17865" t="s">
        <v>24</v>
      </c>
      <c r="H17865" t="s">
        <v>211</v>
      </c>
      <c r="I17865" t="s">
        <v>177</v>
      </c>
      <c r="J17865" t="s">
        <v>194</v>
      </c>
    </row>
    <row r="17866" spans="1:10" x14ac:dyDescent="0.3">
      <c r="A17866">
        <v>17980</v>
      </c>
      <c r="B17866" s="1">
        <v>42310</v>
      </c>
      <c r="C17866" s="2">
        <v>0.7719907407407407</v>
      </c>
      <c r="D17866">
        <v>2015</v>
      </c>
      <c r="E17866" t="s">
        <v>12</v>
      </c>
      <c r="F17866">
        <v>11</v>
      </c>
      <c r="G17866" t="s">
        <v>24</v>
      </c>
      <c r="H17866" t="s">
        <v>211</v>
      </c>
      <c r="I17866" t="s">
        <v>177</v>
      </c>
      <c r="J17866" t="s">
        <v>182</v>
      </c>
    </row>
    <row r="17867" spans="1:10" x14ac:dyDescent="0.3">
      <c r="A17867">
        <v>17981</v>
      </c>
      <c r="B17867" s="1">
        <v>42310</v>
      </c>
      <c r="C17867" s="2">
        <v>0.77905092592592595</v>
      </c>
      <c r="D17867">
        <v>2015</v>
      </c>
      <c r="E17867" t="s">
        <v>12</v>
      </c>
      <c r="F17867">
        <v>11</v>
      </c>
      <c r="G17867" t="s">
        <v>24</v>
      </c>
      <c r="H17867" t="s">
        <v>211</v>
      </c>
      <c r="I17867" t="s">
        <v>177</v>
      </c>
      <c r="J17867" t="s">
        <v>194</v>
      </c>
    </row>
    <row r="17868" spans="1:10" x14ac:dyDescent="0.3">
      <c r="A17868">
        <v>17982</v>
      </c>
      <c r="B17868" s="1">
        <v>42310</v>
      </c>
      <c r="C17868" s="2">
        <v>0.81038194444444445</v>
      </c>
      <c r="D17868">
        <v>2015</v>
      </c>
      <c r="E17868" t="s">
        <v>12</v>
      </c>
      <c r="F17868">
        <v>11</v>
      </c>
      <c r="G17868" t="s">
        <v>24</v>
      </c>
      <c r="H17868" t="s">
        <v>213</v>
      </c>
      <c r="I17868" t="s">
        <v>177</v>
      </c>
      <c r="J17868" t="s">
        <v>219</v>
      </c>
    </row>
    <row r="17869" spans="1:10" x14ac:dyDescent="0.3">
      <c r="A17869">
        <v>17983</v>
      </c>
      <c r="B17869" s="1">
        <v>42310</v>
      </c>
      <c r="C17869" s="2">
        <v>0.81783564814814813</v>
      </c>
      <c r="D17869">
        <v>2015</v>
      </c>
      <c r="E17869" t="s">
        <v>12</v>
      </c>
      <c r="F17869">
        <v>11</v>
      </c>
      <c r="G17869" t="s">
        <v>24</v>
      </c>
      <c r="H17869" t="s">
        <v>213</v>
      </c>
      <c r="I17869" t="s">
        <v>177</v>
      </c>
      <c r="J17869" t="s">
        <v>203</v>
      </c>
    </row>
    <row r="17870" spans="1:10" x14ac:dyDescent="0.3">
      <c r="A17870">
        <v>17984</v>
      </c>
      <c r="B17870" s="1">
        <v>42310</v>
      </c>
      <c r="C17870" s="2">
        <v>0.84189814814814812</v>
      </c>
      <c r="D17870">
        <v>2015</v>
      </c>
      <c r="E17870" t="s">
        <v>12</v>
      </c>
      <c r="F17870">
        <v>11</v>
      </c>
      <c r="G17870" t="s">
        <v>24</v>
      </c>
      <c r="H17870" t="s">
        <v>184</v>
      </c>
      <c r="I17870" t="s">
        <v>177</v>
      </c>
      <c r="J17870" t="s">
        <v>184</v>
      </c>
    </row>
    <row r="17871" spans="1:10" x14ac:dyDescent="0.3">
      <c r="A17871">
        <v>17985</v>
      </c>
      <c r="B17871" s="1">
        <v>42310</v>
      </c>
      <c r="C17871" s="2">
        <v>0.90137731481481487</v>
      </c>
      <c r="D17871">
        <v>2015</v>
      </c>
      <c r="E17871" t="s">
        <v>12</v>
      </c>
      <c r="F17871">
        <v>11</v>
      </c>
      <c r="G17871" t="s">
        <v>24</v>
      </c>
      <c r="H17871" t="s">
        <v>222</v>
      </c>
      <c r="I17871" t="s">
        <v>177</v>
      </c>
      <c r="J17871" t="s">
        <v>210</v>
      </c>
    </row>
    <row r="17872" spans="1:10" x14ac:dyDescent="0.3">
      <c r="A17872">
        <v>17986</v>
      </c>
      <c r="B17872" s="1">
        <v>42310</v>
      </c>
      <c r="C17872" s="2">
        <v>0.90716435185185185</v>
      </c>
      <c r="D17872">
        <v>2015</v>
      </c>
      <c r="E17872" t="s">
        <v>12</v>
      </c>
      <c r="F17872">
        <v>11</v>
      </c>
      <c r="G17872" t="s">
        <v>24</v>
      </c>
      <c r="H17872" t="s">
        <v>222</v>
      </c>
      <c r="I17872" t="s">
        <v>177</v>
      </c>
      <c r="J17872" t="s">
        <v>213</v>
      </c>
    </row>
    <row r="17873" spans="1:10" x14ac:dyDescent="0.3">
      <c r="A17873">
        <v>17987</v>
      </c>
      <c r="B17873" s="1">
        <v>42310</v>
      </c>
      <c r="C17873" s="2">
        <v>0.90833333333333333</v>
      </c>
      <c r="D17873">
        <v>2015</v>
      </c>
      <c r="E17873" t="s">
        <v>12</v>
      </c>
      <c r="F17873">
        <v>11</v>
      </c>
      <c r="G17873" t="s">
        <v>24</v>
      </c>
      <c r="H17873" t="s">
        <v>222</v>
      </c>
      <c r="I17873" t="s">
        <v>177</v>
      </c>
      <c r="J17873" t="s">
        <v>188</v>
      </c>
    </row>
    <row r="17874" spans="1:10" x14ac:dyDescent="0.3">
      <c r="A17874">
        <v>17988</v>
      </c>
      <c r="B17874" s="1">
        <v>42310</v>
      </c>
      <c r="C17874" s="2">
        <v>0.91817129629629635</v>
      </c>
      <c r="D17874">
        <v>2015</v>
      </c>
      <c r="E17874" t="s">
        <v>12</v>
      </c>
      <c r="F17874">
        <v>11</v>
      </c>
      <c r="G17874" t="s">
        <v>24</v>
      </c>
      <c r="H17874" t="s">
        <v>180</v>
      </c>
      <c r="I17874" t="s">
        <v>177</v>
      </c>
      <c r="J17874" t="s">
        <v>197</v>
      </c>
    </row>
    <row r="17875" spans="1:10" x14ac:dyDescent="0.3">
      <c r="A17875">
        <v>17989</v>
      </c>
      <c r="B17875" s="1">
        <v>42310</v>
      </c>
      <c r="C17875" s="2">
        <v>0.92501157407407408</v>
      </c>
      <c r="D17875">
        <v>2015</v>
      </c>
      <c r="E17875" t="s">
        <v>12</v>
      </c>
      <c r="F17875">
        <v>11</v>
      </c>
      <c r="G17875" t="s">
        <v>24</v>
      </c>
      <c r="H17875" t="s">
        <v>180</v>
      </c>
      <c r="I17875" t="s">
        <v>177</v>
      </c>
      <c r="J17875" t="s">
        <v>196</v>
      </c>
    </row>
    <row r="17876" spans="1:10" x14ac:dyDescent="0.3">
      <c r="A17876">
        <v>18328</v>
      </c>
      <c r="B17876" s="1">
        <v>42317</v>
      </c>
      <c r="C17876" s="2">
        <v>0.48037037037037039</v>
      </c>
      <c r="D17876">
        <v>2015</v>
      </c>
      <c r="E17876" t="s">
        <v>12</v>
      </c>
      <c r="F17876">
        <v>11</v>
      </c>
      <c r="G17876" t="s">
        <v>24</v>
      </c>
      <c r="H17876" t="s">
        <v>176</v>
      </c>
      <c r="I17876" t="s">
        <v>177</v>
      </c>
      <c r="J17876" t="s">
        <v>200</v>
      </c>
    </row>
    <row r="17877" spans="1:10" x14ac:dyDescent="0.3">
      <c r="A17877">
        <v>18329</v>
      </c>
      <c r="B17877" s="1">
        <v>42317</v>
      </c>
      <c r="C17877" s="2">
        <v>0.48997685185185186</v>
      </c>
      <c r="D17877">
        <v>2015</v>
      </c>
      <c r="E17877" t="s">
        <v>12</v>
      </c>
      <c r="F17877">
        <v>11</v>
      </c>
      <c r="G17877" t="s">
        <v>24</v>
      </c>
      <c r="H17877" t="s">
        <v>176</v>
      </c>
      <c r="I17877" t="s">
        <v>177</v>
      </c>
      <c r="J17877" t="s">
        <v>229</v>
      </c>
    </row>
    <row r="17878" spans="1:10" x14ac:dyDescent="0.3">
      <c r="A17878">
        <v>18330</v>
      </c>
      <c r="B17878" s="1">
        <v>42317</v>
      </c>
      <c r="C17878" s="2">
        <v>0.49003472222222222</v>
      </c>
      <c r="D17878">
        <v>2015</v>
      </c>
      <c r="E17878" t="s">
        <v>12</v>
      </c>
      <c r="F17878">
        <v>11</v>
      </c>
      <c r="G17878" t="s">
        <v>24</v>
      </c>
      <c r="H17878" t="s">
        <v>176</v>
      </c>
      <c r="I17878" t="s">
        <v>177</v>
      </c>
      <c r="J17878" t="s">
        <v>235</v>
      </c>
    </row>
    <row r="17879" spans="1:10" x14ac:dyDescent="0.3">
      <c r="A17879">
        <v>18331</v>
      </c>
      <c r="B17879" s="1">
        <v>42317</v>
      </c>
      <c r="C17879" s="2">
        <v>0.49604166666666666</v>
      </c>
      <c r="D17879">
        <v>2015</v>
      </c>
      <c r="E17879" t="s">
        <v>12</v>
      </c>
      <c r="F17879">
        <v>11</v>
      </c>
      <c r="G17879" t="s">
        <v>24</v>
      </c>
      <c r="H17879" t="s">
        <v>176</v>
      </c>
      <c r="I17879" t="s">
        <v>177</v>
      </c>
      <c r="J17879" t="s">
        <v>211</v>
      </c>
    </row>
    <row r="17880" spans="1:10" x14ac:dyDescent="0.3">
      <c r="A17880">
        <v>18332</v>
      </c>
      <c r="B17880" s="1">
        <v>42317</v>
      </c>
      <c r="C17880" s="2">
        <v>0.49991898148148151</v>
      </c>
      <c r="D17880">
        <v>2015</v>
      </c>
      <c r="E17880" t="s">
        <v>12</v>
      </c>
      <c r="F17880">
        <v>11</v>
      </c>
      <c r="G17880" t="s">
        <v>24</v>
      </c>
      <c r="H17880" t="s">
        <v>176</v>
      </c>
      <c r="I17880" t="s">
        <v>177</v>
      </c>
      <c r="J17880" t="s">
        <v>227</v>
      </c>
    </row>
    <row r="17881" spans="1:10" x14ac:dyDescent="0.3">
      <c r="A17881">
        <v>18333</v>
      </c>
      <c r="B17881" s="1">
        <v>42317</v>
      </c>
      <c r="C17881" s="2">
        <v>0.50454861111111116</v>
      </c>
      <c r="D17881">
        <v>2015</v>
      </c>
      <c r="E17881" t="s">
        <v>12</v>
      </c>
      <c r="F17881">
        <v>11</v>
      </c>
      <c r="G17881" t="s">
        <v>24</v>
      </c>
      <c r="H17881" t="s">
        <v>177</v>
      </c>
      <c r="I17881" t="s">
        <v>177</v>
      </c>
      <c r="J17881" t="s">
        <v>226</v>
      </c>
    </row>
    <row r="17882" spans="1:10" x14ac:dyDescent="0.3">
      <c r="A17882">
        <v>18334</v>
      </c>
      <c r="B17882" s="1">
        <v>42317</v>
      </c>
      <c r="C17882" s="2">
        <v>0.51377314814814812</v>
      </c>
      <c r="D17882">
        <v>2015</v>
      </c>
      <c r="E17882" t="s">
        <v>12</v>
      </c>
      <c r="F17882">
        <v>11</v>
      </c>
      <c r="G17882" t="s">
        <v>24</v>
      </c>
      <c r="H17882" t="s">
        <v>177</v>
      </c>
      <c r="I17882" t="s">
        <v>177</v>
      </c>
      <c r="J17882" t="s">
        <v>194</v>
      </c>
    </row>
    <row r="17883" spans="1:10" x14ac:dyDescent="0.3">
      <c r="A17883">
        <v>18335</v>
      </c>
      <c r="B17883" s="1">
        <v>42317</v>
      </c>
      <c r="C17883" s="2">
        <v>0.5143402777777778</v>
      </c>
      <c r="D17883">
        <v>2015</v>
      </c>
      <c r="E17883" t="s">
        <v>12</v>
      </c>
      <c r="F17883">
        <v>11</v>
      </c>
      <c r="G17883" t="s">
        <v>24</v>
      </c>
      <c r="H17883" t="s">
        <v>177</v>
      </c>
      <c r="I17883" t="s">
        <v>177</v>
      </c>
      <c r="J17883" t="s">
        <v>235</v>
      </c>
    </row>
    <row r="17884" spans="1:10" x14ac:dyDescent="0.3">
      <c r="A17884">
        <v>18336</v>
      </c>
      <c r="B17884" s="1">
        <v>42317</v>
      </c>
      <c r="C17884" s="2">
        <v>0.51832175925925927</v>
      </c>
      <c r="D17884">
        <v>2015</v>
      </c>
      <c r="E17884" t="s">
        <v>12</v>
      </c>
      <c r="F17884">
        <v>11</v>
      </c>
      <c r="G17884" t="s">
        <v>24</v>
      </c>
      <c r="H17884" t="s">
        <v>177</v>
      </c>
      <c r="I17884" t="s">
        <v>177</v>
      </c>
      <c r="J17884" t="s">
        <v>190</v>
      </c>
    </row>
    <row r="17885" spans="1:10" x14ac:dyDescent="0.3">
      <c r="A17885">
        <v>18337</v>
      </c>
      <c r="B17885" s="1">
        <v>42317</v>
      </c>
      <c r="C17885" s="2">
        <v>0.52336805555555554</v>
      </c>
      <c r="D17885">
        <v>2015</v>
      </c>
      <c r="E17885" t="s">
        <v>12</v>
      </c>
      <c r="F17885">
        <v>11</v>
      </c>
      <c r="G17885" t="s">
        <v>24</v>
      </c>
      <c r="H17885" t="s">
        <v>177</v>
      </c>
      <c r="I17885" t="s">
        <v>177</v>
      </c>
      <c r="J17885" t="s">
        <v>235</v>
      </c>
    </row>
    <row r="17886" spans="1:10" x14ac:dyDescent="0.3">
      <c r="A17886">
        <v>18338</v>
      </c>
      <c r="B17886" s="1">
        <v>42317</v>
      </c>
      <c r="C17886" s="2">
        <v>0.52587962962962964</v>
      </c>
      <c r="D17886">
        <v>2015</v>
      </c>
      <c r="E17886" t="s">
        <v>12</v>
      </c>
      <c r="F17886">
        <v>11</v>
      </c>
      <c r="G17886" t="s">
        <v>24</v>
      </c>
      <c r="H17886" t="s">
        <v>177</v>
      </c>
      <c r="I17886" t="s">
        <v>177</v>
      </c>
      <c r="J17886" t="s">
        <v>205</v>
      </c>
    </row>
    <row r="17887" spans="1:10" x14ac:dyDescent="0.3">
      <c r="A17887">
        <v>18339</v>
      </c>
      <c r="B17887" s="1">
        <v>42317</v>
      </c>
      <c r="C17887" s="2">
        <v>0.53138888888888891</v>
      </c>
      <c r="D17887">
        <v>2015</v>
      </c>
      <c r="E17887" t="s">
        <v>12</v>
      </c>
      <c r="F17887">
        <v>11</v>
      </c>
      <c r="G17887" t="s">
        <v>24</v>
      </c>
      <c r="H17887" t="s">
        <v>177</v>
      </c>
      <c r="I17887" t="s">
        <v>177</v>
      </c>
      <c r="J17887" t="s">
        <v>177</v>
      </c>
    </row>
    <row r="17888" spans="1:10" x14ac:dyDescent="0.3">
      <c r="A17888">
        <v>18340</v>
      </c>
      <c r="B17888" s="1">
        <v>42317</v>
      </c>
      <c r="C17888" s="2">
        <v>0.53452546296296299</v>
      </c>
      <c r="D17888">
        <v>2015</v>
      </c>
      <c r="E17888" t="s">
        <v>12</v>
      </c>
      <c r="F17888">
        <v>11</v>
      </c>
      <c r="G17888" t="s">
        <v>24</v>
      </c>
      <c r="H17888" t="s">
        <v>177</v>
      </c>
      <c r="I17888" t="s">
        <v>177</v>
      </c>
      <c r="J17888" t="s">
        <v>185</v>
      </c>
    </row>
    <row r="17889" spans="1:10" x14ac:dyDescent="0.3">
      <c r="A17889">
        <v>18341</v>
      </c>
      <c r="B17889" s="1">
        <v>42317</v>
      </c>
      <c r="C17889" s="2">
        <v>0.54203703703703698</v>
      </c>
      <c r="D17889">
        <v>2015</v>
      </c>
      <c r="E17889" t="s">
        <v>12</v>
      </c>
      <c r="F17889">
        <v>11</v>
      </c>
      <c r="G17889" t="s">
        <v>24</v>
      </c>
      <c r="H17889" t="s">
        <v>192</v>
      </c>
      <c r="I17889" t="s">
        <v>177</v>
      </c>
      <c r="J17889" t="s">
        <v>223</v>
      </c>
    </row>
    <row r="17890" spans="1:10" x14ac:dyDescent="0.3">
      <c r="A17890">
        <v>18342</v>
      </c>
      <c r="B17890" s="1">
        <v>42317</v>
      </c>
      <c r="C17890" s="2">
        <v>0.54244212962962968</v>
      </c>
      <c r="D17890">
        <v>2015</v>
      </c>
      <c r="E17890" t="s">
        <v>12</v>
      </c>
      <c r="F17890">
        <v>11</v>
      </c>
      <c r="G17890" t="s">
        <v>24</v>
      </c>
      <c r="H17890" t="s">
        <v>192</v>
      </c>
      <c r="I17890" t="s">
        <v>177</v>
      </c>
      <c r="J17890" t="s">
        <v>214</v>
      </c>
    </row>
    <row r="17891" spans="1:10" x14ac:dyDescent="0.3">
      <c r="A17891">
        <v>18343</v>
      </c>
      <c r="B17891" s="1">
        <v>42317</v>
      </c>
      <c r="C17891" s="2">
        <v>0.54680555555555554</v>
      </c>
      <c r="D17891">
        <v>2015</v>
      </c>
      <c r="E17891" t="s">
        <v>12</v>
      </c>
      <c r="F17891">
        <v>11</v>
      </c>
      <c r="G17891" t="s">
        <v>24</v>
      </c>
      <c r="H17891" t="s">
        <v>192</v>
      </c>
      <c r="I17891" t="s">
        <v>177</v>
      </c>
      <c r="J17891" t="s">
        <v>193</v>
      </c>
    </row>
    <row r="17892" spans="1:10" x14ac:dyDescent="0.3">
      <c r="A17892">
        <v>18344</v>
      </c>
      <c r="B17892" s="1">
        <v>42317</v>
      </c>
      <c r="C17892" s="2">
        <v>0.54931712962962964</v>
      </c>
      <c r="D17892">
        <v>2015</v>
      </c>
      <c r="E17892" t="s">
        <v>12</v>
      </c>
      <c r="F17892">
        <v>11</v>
      </c>
      <c r="G17892" t="s">
        <v>24</v>
      </c>
      <c r="H17892" t="s">
        <v>192</v>
      </c>
      <c r="I17892" t="s">
        <v>177</v>
      </c>
      <c r="J17892" t="s">
        <v>196</v>
      </c>
    </row>
    <row r="17893" spans="1:10" x14ac:dyDescent="0.3">
      <c r="A17893">
        <v>18345</v>
      </c>
      <c r="B17893" s="1">
        <v>42317</v>
      </c>
      <c r="C17893" s="2">
        <v>0.55081018518518521</v>
      </c>
      <c r="D17893">
        <v>2015</v>
      </c>
      <c r="E17893" t="s">
        <v>12</v>
      </c>
      <c r="F17893">
        <v>11</v>
      </c>
      <c r="G17893" t="s">
        <v>24</v>
      </c>
      <c r="H17893" t="s">
        <v>192</v>
      </c>
      <c r="I17893" t="s">
        <v>177</v>
      </c>
      <c r="J17893" t="s">
        <v>197</v>
      </c>
    </row>
    <row r="17894" spans="1:10" x14ac:dyDescent="0.3">
      <c r="A17894">
        <v>18346</v>
      </c>
      <c r="B17894" s="1">
        <v>42317</v>
      </c>
      <c r="C17894" s="2">
        <v>0.55313657407407413</v>
      </c>
      <c r="D17894">
        <v>2015</v>
      </c>
      <c r="E17894" t="s">
        <v>12</v>
      </c>
      <c r="F17894">
        <v>11</v>
      </c>
      <c r="G17894" t="s">
        <v>24</v>
      </c>
      <c r="H17894" t="s">
        <v>192</v>
      </c>
      <c r="I17894" t="s">
        <v>177</v>
      </c>
      <c r="J17894" t="s">
        <v>220</v>
      </c>
    </row>
    <row r="17895" spans="1:10" x14ac:dyDescent="0.3">
      <c r="A17895">
        <v>18347</v>
      </c>
      <c r="B17895" s="1">
        <v>42317</v>
      </c>
      <c r="C17895" s="2">
        <v>0.55423611111111115</v>
      </c>
      <c r="D17895">
        <v>2015</v>
      </c>
      <c r="E17895" t="s">
        <v>12</v>
      </c>
      <c r="F17895">
        <v>11</v>
      </c>
      <c r="G17895" t="s">
        <v>24</v>
      </c>
      <c r="H17895" t="s">
        <v>192</v>
      </c>
      <c r="I17895" t="s">
        <v>177</v>
      </c>
      <c r="J17895" t="s">
        <v>225</v>
      </c>
    </row>
    <row r="17896" spans="1:10" x14ac:dyDescent="0.3">
      <c r="A17896">
        <v>18348</v>
      </c>
      <c r="B17896" s="1">
        <v>42317</v>
      </c>
      <c r="C17896" s="2">
        <v>0.56415509259259256</v>
      </c>
      <c r="D17896">
        <v>2015</v>
      </c>
      <c r="E17896" t="s">
        <v>12</v>
      </c>
      <c r="F17896">
        <v>11</v>
      </c>
      <c r="G17896" t="s">
        <v>24</v>
      </c>
      <c r="H17896" t="s">
        <v>192</v>
      </c>
      <c r="I17896" t="s">
        <v>177</v>
      </c>
      <c r="J17896" t="s">
        <v>190</v>
      </c>
    </row>
    <row r="17897" spans="1:10" x14ac:dyDescent="0.3">
      <c r="A17897">
        <v>18349</v>
      </c>
      <c r="B17897" s="1">
        <v>42317</v>
      </c>
      <c r="C17897" s="2">
        <v>0.57518518518518513</v>
      </c>
      <c r="D17897">
        <v>2015</v>
      </c>
      <c r="E17897" t="s">
        <v>12</v>
      </c>
      <c r="F17897">
        <v>11</v>
      </c>
      <c r="G17897" t="s">
        <v>24</v>
      </c>
      <c r="H17897" t="s">
        <v>192</v>
      </c>
      <c r="I17897" t="s">
        <v>177</v>
      </c>
      <c r="J17897" t="s">
        <v>205</v>
      </c>
    </row>
    <row r="17898" spans="1:10" x14ac:dyDescent="0.3">
      <c r="A17898">
        <v>18350</v>
      </c>
      <c r="B17898" s="1">
        <v>42317</v>
      </c>
      <c r="C17898" s="2">
        <v>0.58261574074074074</v>
      </c>
      <c r="D17898">
        <v>2015</v>
      </c>
      <c r="E17898" t="s">
        <v>12</v>
      </c>
      <c r="F17898">
        <v>11</v>
      </c>
      <c r="G17898" t="s">
        <v>24</v>
      </c>
      <c r="H17898" t="s">
        <v>192</v>
      </c>
      <c r="I17898" t="s">
        <v>177</v>
      </c>
      <c r="J17898" t="s">
        <v>209</v>
      </c>
    </row>
    <row r="17899" spans="1:10" x14ac:dyDescent="0.3">
      <c r="A17899">
        <v>18351</v>
      </c>
      <c r="B17899" s="1">
        <v>42317</v>
      </c>
      <c r="C17899" s="2">
        <v>0.60987268518518523</v>
      </c>
      <c r="D17899">
        <v>2015</v>
      </c>
      <c r="E17899" t="s">
        <v>12</v>
      </c>
      <c r="F17899">
        <v>11</v>
      </c>
      <c r="G17899" t="s">
        <v>24</v>
      </c>
      <c r="H17899" t="s">
        <v>198</v>
      </c>
      <c r="I17899" t="s">
        <v>177</v>
      </c>
      <c r="J17899" t="s">
        <v>192</v>
      </c>
    </row>
    <row r="17900" spans="1:10" x14ac:dyDescent="0.3">
      <c r="A17900">
        <v>18352</v>
      </c>
      <c r="B17900" s="1">
        <v>42317</v>
      </c>
      <c r="C17900" s="2">
        <v>0.61980324074074078</v>
      </c>
      <c r="D17900">
        <v>2015</v>
      </c>
      <c r="E17900" t="s">
        <v>12</v>
      </c>
      <c r="F17900">
        <v>11</v>
      </c>
      <c r="G17900" t="s">
        <v>24</v>
      </c>
      <c r="H17900" t="s">
        <v>198</v>
      </c>
      <c r="I17900" t="s">
        <v>177</v>
      </c>
      <c r="J17900" t="s">
        <v>220</v>
      </c>
    </row>
    <row r="17901" spans="1:10" x14ac:dyDescent="0.3">
      <c r="A17901">
        <v>18353</v>
      </c>
      <c r="B17901" s="1">
        <v>42317</v>
      </c>
      <c r="C17901" s="2">
        <v>0.62364583333333334</v>
      </c>
      <c r="D17901">
        <v>2015</v>
      </c>
      <c r="E17901" t="s">
        <v>12</v>
      </c>
      <c r="F17901">
        <v>11</v>
      </c>
      <c r="G17901" t="s">
        <v>24</v>
      </c>
      <c r="H17901" t="s">
        <v>198</v>
      </c>
      <c r="I17901" t="s">
        <v>177</v>
      </c>
      <c r="J17901" t="s">
        <v>204</v>
      </c>
    </row>
    <row r="17902" spans="1:10" x14ac:dyDescent="0.3">
      <c r="A17902">
        <v>18354</v>
      </c>
      <c r="B17902" s="1">
        <v>42317</v>
      </c>
      <c r="C17902" s="2">
        <v>0.63749999999999996</v>
      </c>
      <c r="D17902">
        <v>2015</v>
      </c>
      <c r="E17902" t="s">
        <v>12</v>
      </c>
      <c r="F17902">
        <v>11</v>
      </c>
      <c r="G17902" t="s">
        <v>24</v>
      </c>
      <c r="H17902" t="s">
        <v>201</v>
      </c>
      <c r="I17902" t="s">
        <v>177</v>
      </c>
      <c r="J17902" t="s">
        <v>188</v>
      </c>
    </row>
    <row r="17903" spans="1:10" x14ac:dyDescent="0.3">
      <c r="A17903">
        <v>18355</v>
      </c>
      <c r="B17903" s="1">
        <v>42317</v>
      </c>
      <c r="C17903" s="2">
        <v>0.64057870370370373</v>
      </c>
      <c r="D17903">
        <v>2015</v>
      </c>
      <c r="E17903" t="s">
        <v>12</v>
      </c>
      <c r="F17903">
        <v>11</v>
      </c>
      <c r="G17903" t="s">
        <v>24</v>
      </c>
      <c r="H17903" t="s">
        <v>201</v>
      </c>
      <c r="I17903" t="s">
        <v>177</v>
      </c>
      <c r="J17903" t="s">
        <v>232</v>
      </c>
    </row>
    <row r="17904" spans="1:10" x14ac:dyDescent="0.3">
      <c r="A17904">
        <v>18356</v>
      </c>
      <c r="B17904" s="1">
        <v>42317</v>
      </c>
      <c r="C17904" s="2">
        <v>0.64146990740740739</v>
      </c>
      <c r="D17904">
        <v>2015</v>
      </c>
      <c r="E17904" t="s">
        <v>12</v>
      </c>
      <c r="F17904">
        <v>11</v>
      </c>
      <c r="G17904" t="s">
        <v>24</v>
      </c>
      <c r="H17904" t="s">
        <v>201</v>
      </c>
      <c r="I17904" t="s">
        <v>177</v>
      </c>
      <c r="J17904" t="s">
        <v>185</v>
      </c>
    </row>
    <row r="17905" spans="1:10" x14ac:dyDescent="0.3">
      <c r="A17905">
        <v>18357</v>
      </c>
      <c r="B17905" s="1">
        <v>42317</v>
      </c>
      <c r="C17905" s="2">
        <v>0.64701388888888889</v>
      </c>
      <c r="D17905">
        <v>2015</v>
      </c>
      <c r="E17905" t="s">
        <v>12</v>
      </c>
      <c r="F17905">
        <v>11</v>
      </c>
      <c r="G17905" t="s">
        <v>24</v>
      </c>
      <c r="H17905" t="s">
        <v>201</v>
      </c>
      <c r="I17905" t="s">
        <v>177</v>
      </c>
      <c r="J17905" t="s">
        <v>224</v>
      </c>
    </row>
    <row r="17906" spans="1:10" x14ac:dyDescent="0.3">
      <c r="A17906">
        <v>18358</v>
      </c>
      <c r="B17906" s="1">
        <v>42317</v>
      </c>
      <c r="C17906" s="2">
        <v>0.65327546296296302</v>
      </c>
      <c r="D17906">
        <v>2015</v>
      </c>
      <c r="E17906" t="s">
        <v>12</v>
      </c>
      <c r="F17906">
        <v>11</v>
      </c>
      <c r="G17906" t="s">
        <v>24</v>
      </c>
      <c r="H17906" t="s">
        <v>201</v>
      </c>
      <c r="I17906" t="s">
        <v>177</v>
      </c>
      <c r="J17906" t="s">
        <v>185</v>
      </c>
    </row>
    <row r="17907" spans="1:10" x14ac:dyDescent="0.3">
      <c r="A17907">
        <v>18359</v>
      </c>
      <c r="B17907" s="1">
        <v>42317</v>
      </c>
      <c r="C17907" s="2">
        <v>0.65975694444444444</v>
      </c>
      <c r="D17907">
        <v>2015</v>
      </c>
      <c r="E17907" t="s">
        <v>12</v>
      </c>
      <c r="F17907">
        <v>11</v>
      </c>
      <c r="G17907" t="s">
        <v>24</v>
      </c>
      <c r="H17907" t="s">
        <v>201</v>
      </c>
      <c r="I17907" t="s">
        <v>177</v>
      </c>
      <c r="J17907" t="s">
        <v>204</v>
      </c>
    </row>
    <row r="17908" spans="1:10" x14ac:dyDescent="0.3">
      <c r="A17908">
        <v>18360</v>
      </c>
      <c r="B17908" s="1">
        <v>42317</v>
      </c>
      <c r="C17908" s="2">
        <v>0.67501157407407408</v>
      </c>
      <c r="D17908">
        <v>2015</v>
      </c>
      <c r="E17908" t="s">
        <v>12</v>
      </c>
      <c r="F17908">
        <v>11</v>
      </c>
      <c r="G17908" t="s">
        <v>24</v>
      </c>
      <c r="H17908" t="s">
        <v>205</v>
      </c>
      <c r="I17908" t="s">
        <v>177</v>
      </c>
      <c r="J17908" t="s">
        <v>196</v>
      </c>
    </row>
    <row r="17909" spans="1:10" x14ac:dyDescent="0.3">
      <c r="A17909">
        <v>18361</v>
      </c>
      <c r="B17909" s="1">
        <v>42317</v>
      </c>
      <c r="C17909" s="2">
        <v>0.6787037037037037</v>
      </c>
      <c r="D17909">
        <v>2015</v>
      </c>
      <c r="E17909" t="s">
        <v>12</v>
      </c>
      <c r="F17909">
        <v>11</v>
      </c>
      <c r="G17909" t="s">
        <v>24</v>
      </c>
      <c r="H17909" t="s">
        <v>205</v>
      </c>
      <c r="I17909" t="s">
        <v>177</v>
      </c>
      <c r="J17909" t="s">
        <v>184</v>
      </c>
    </row>
    <row r="17910" spans="1:10" x14ac:dyDescent="0.3">
      <c r="A17910">
        <v>18362</v>
      </c>
      <c r="B17910" s="1">
        <v>42317</v>
      </c>
      <c r="C17910" s="2">
        <v>0.69202546296296297</v>
      </c>
      <c r="D17910">
        <v>2015</v>
      </c>
      <c r="E17910" t="s">
        <v>12</v>
      </c>
      <c r="F17910">
        <v>11</v>
      </c>
      <c r="G17910" t="s">
        <v>24</v>
      </c>
      <c r="H17910" t="s">
        <v>205</v>
      </c>
      <c r="I17910" t="s">
        <v>177</v>
      </c>
      <c r="J17910" t="s">
        <v>220</v>
      </c>
    </row>
    <row r="17911" spans="1:10" x14ac:dyDescent="0.3">
      <c r="A17911">
        <v>18363</v>
      </c>
      <c r="B17911" s="1">
        <v>42317</v>
      </c>
      <c r="C17911" s="2">
        <v>0.72871527777777778</v>
      </c>
      <c r="D17911">
        <v>2015</v>
      </c>
      <c r="E17911" t="s">
        <v>12</v>
      </c>
      <c r="F17911">
        <v>11</v>
      </c>
      <c r="G17911" t="s">
        <v>24</v>
      </c>
      <c r="H17911" t="s">
        <v>179</v>
      </c>
      <c r="I17911" t="s">
        <v>177</v>
      </c>
      <c r="J17911" t="s">
        <v>222</v>
      </c>
    </row>
    <row r="17912" spans="1:10" x14ac:dyDescent="0.3">
      <c r="A17912">
        <v>18364</v>
      </c>
      <c r="B17912" s="1">
        <v>42317</v>
      </c>
      <c r="C17912" s="2">
        <v>0.72935185185185181</v>
      </c>
      <c r="D17912">
        <v>2015</v>
      </c>
      <c r="E17912" t="s">
        <v>12</v>
      </c>
      <c r="F17912">
        <v>11</v>
      </c>
      <c r="G17912" t="s">
        <v>24</v>
      </c>
      <c r="H17912" t="s">
        <v>179</v>
      </c>
      <c r="I17912" t="s">
        <v>177</v>
      </c>
      <c r="J17912" t="s">
        <v>205</v>
      </c>
    </row>
    <row r="17913" spans="1:10" x14ac:dyDescent="0.3">
      <c r="A17913">
        <v>18365</v>
      </c>
      <c r="B17913" s="1">
        <v>42317</v>
      </c>
      <c r="C17913" s="2">
        <v>0.73796296296296293</v>
      </c>
      <c r="D17913">
        <v>2015</v>
      </c>
      <c r="E17913" t="s">
        <v>12</v>
      </c>
      <c r="F17913">
        <v>11</v>
      </c>
      <c r="G17913" t="s">
        <v>24</v>
      </c>
      <c r="H17913" t="s">
        <v>179</v>
      </c>
      <c r="I17913" t="s">
        <v>177</v>
      </c>
      <c r="J17913" t="s">
        <v>182</v>
      </c>
    </row>
    <row r="17914" spans="1:10" x14ac:dyDescent="0.3">
      <c r="A17914">
        <v>18366</v>
      </c>
      <c r="B17914" s="1">
        <v>42317</v>
      </c>
      <c r="C17914" s="2">
        <v>0.74435185185185182</v>
      </c>
      <c r="D17914">
        <v>2015</v>
      </c>
      <c r="E17914" t="s">
        <v>12</v>
      </c>
      <c r="F17914">
        <v>11</v>
      </c>
      <c r="G17914" t="s">
        <v>24</v>
      </c>
      <c r="H17914" t="s">
        <v>179</v>
      </c>
      <c r="I17914" t="s">
        <v>177</v>
      </c>
      <c r="J17914" t="s">
        <v>187</v>
      </c>
    </row>
    <row r="17915" spans="1:10" x14ac:dyDescent="0.3">
      <c r="A17915">
        <v>18367</v>
      </c>
      <c r="B17915" s="1">
        <v>42317</v>
      </c>
      <c r="C17915" s="2">
        <v>0.75008101851851849</v>
      </c>
      <c r="D17915">
        <v>2015</v>
      </c>
      <c r="E17915" t="s">
        <v>12</v>
      </c>
      <c r="F17915">
        <v>11</v>
      </c>
      <c r="G17915" t="s">
        <v>24</v>
      </c>
      <c r="H17915" t="s">
        <v>211</v>
      </c>
      <c r="I17915" t="s">
        <v>177</v>
      </c>
      <c r="J17915" t="s">
        <v>214</v>
      </c>
    </row>
    <row r="17916" spans="1:10" x14ac:dyDescent="0.3">
      <c r="A17916">
        <v>18368</v>
      </c>
      <c r="B17916" s="1">
        <v>42317</v>
      </c>
      <c r="C17916" s="2">
        <v>0.77909722222222222</v>
      </c>
      <c r="D17916">
        <v>2015</v>
      </c>
      <c r="E17916" t="s">
        <v>12</v>
      </c>
      <c r="F17916">
        <v>11</v>
      </c>
      <c r="G17916" t="s">
        <v>24</v>
      </c>
      <c r="H17916" t="s">
        <v>211</v>
      </c>
      <c r="I17916" t="s">
        <v>177</v>
      </c>
      <c r="J17916" t="s">
        <v>208</v>
      </c>
    </row>
    <row r="17917" spans="1:10" x14ac:dyDescent="0.3">
      <c r="A17917">
        <v>18369</v>
      </c>
      <c r="B17917" s="1">
        <v>42317</v>
      </c>
      <c r="C17917" s="2">
        <v>0.7913310185185185</v>
      </c>
      <c r="D17917">
        <v>2015</v>
      </c>
      <c r="E17917" t="s">
        <v>12</v>
      </c>
      <c r="F17917">
        <v>11</v>
      </c>
      <c r="G17917" t="s">
        <v>24</v>
      </c>
      <c r="H17917" t="s">
        <v>211</v>
      </c>
      <c r="I17917" t="s">
        <v>177</v>
      </c>
      <c r="J17917" t="s">
        <v>220</v>
      </c>
    </row>
    <row r="17918" spans="1:10" x14ac:dyDescent="0.3">
      <c r="A17918">
        <v>18370</v>
      </c>
      <c r="B17918" s="1">
        <v>42317</v>
      </c>
      <c r="C17918" s="2">
        <v>0.79350694444444447</v>
      </c>
      <c r="D17918">
        <v>2015</v>
      </c>
      <c r="E17918" t="s">
        <v>12</v>
      </c>
      <c r="F17918">
        <v>11</v>
      </c>
      <c r="G17918" t="s">
        <v>24</v>
      </c>
      <c r="H17918" t="s">
        <v>213</v>
      </c>
      <c r="I17918" t="s">
        <v>177</v>
      </c>
      <c r="J17918" t="s">
        <v>235</v>
      </c>
    </row>
    <row r="17919" spans="1:10" x14ac:dyDescent="0.3">
      <c r="A17919">
        <v>18371</v>
      </c>
      <c r="B17919" s="1">
        <v>42317</v>
      </c>
      <c r="C17919" s="2">
        <v>0.80339120370370365</v>
      </c>
      <c r="D17919">
        <v>2015</v>
      </c>
      <c r="E17919" t="s">
        <v>12</v>
      </c>
      <c r="F17919">
        <v>11</v>
      </c>
      <c r="G17919" t="s">
        <v>24</v>
      </c>
      <c r="H17919" t="s">
        <v>213</v>
      </c>
      <c r="I17919" t="s">
        <v>177</v>
      </c>
      <c r="J17919" t="s">
        <v>227</v>
      </c>
    </row>
    <row r="17920" spans="1:10" x14ac:dyDescent="0.3">
      <c r="A17920">
        <v>18372</v>
      </c>
      <c r="B17920" s="1">
        <v>42317</v>
      </c>
      <c r="C17920" s="2">
        <v>0.81475694444444446</v>
      </c>
      <c r="D17920">
        <v>2015</v>
      </c>
      <c r="E17920" t="s">
        <v>12</v>
      </c>
      <c r="F17920">
        <v>11</v>
      </c>
      <c r="G17920" t="s">
        <v>24</v>
      </c>
      <c r="H17920" t="s">
        <v>213</v>
      </c>
      <c r="I17920" t="s">
        <v>177</v>
      </c>
      <c r="J17920" t="s">
        <v>201</v>
      </c>
    </row>
    <row r="17921" spans="1:10" x14ac:dyDescent="0.3">
      <c r="A17921">
        <v>18373</v>
      </c>
      <c r="B17921" s="1">
        <v>42317</v>
      </c>
      <c r="C17921" s="2">
        <v>0.81679398148148152</v>
      </c>
      <c r="D17921">
        <v>2015</v>
      </c>
      <c r="E17921" t="s">
        <v>12</v>
      </c>
      <c r="F17921">
        <v>11</v>
      </c>
      <c r="G17921" t="s">
        <v>24</v>
      </c>
      <c r="H17921" t="s">
        <v>213</v>
      </c>
      <c r="I17921" t="s">
        <v>177</v>
      </c>
      <c r="J17921" t="s">
        <v>176</v>
      </c>
    </row>
    <row r="17922" spans="1:10" x14ac:dyDescent="0.3">
      <c r="A17922">
        <v>18374</v>
      </c>
      <c r="B17922" s="1">
        <v>42317</v>
      </c>
      <c r="C17922" s="2">
        <v>0.82336805555555559</v>
      </c>
      <c r="D17922">
        <v>2015</v>
      </c>
      <c r="E17922" t="s">
        <v>12</v>
      </c>
      <c r="F17922">
        <v>11</v>
      </c>
      <c r="G17922" t="s">
        <v>24</v>
      </c>
      <c r="H17922" t="s">
        <v>213</v>
      </c>
      <c r="I17922" t="s">
        <v>177</v>
      </c>
      <c r="J17922" t="s">
        <v>235</v>
      </c>
    </row>
    <row r="17923" spans="1:10" x14ac:dyDescent="0.3">
      <c r="A17923">
        <v>18375</v>
      </c>
      <c r="B17923" s="1">
        <v>42317</v>
      </c>
      <c r="C17923" s="2">
        <v>0.8275231481481482</v>
      </c>
      <c r="D17923">
        <v>2015</v>
      </c>
      <c r="E17923" t="s">
        <v>12</v>
      </c>
      <c r="F17923">
        <v>11</v>
      </c>
      <c r="G17923" t="s">
        <v>24</v>
      </c>
      <c r="H17923" t="s">
        <v>213</v>
      </c>
      <c r="I17923" t="s">
        <v>177</v>
      </c>
      <c r="J17923" t="s">
        <v>234</v>
      </c>
    </row>
    <row r="17924" spans="1:10" x14ac:dyDescent="0.3">
      <c r="A17924">
        <v>18376</v>
      </c>
      <c r="B17924" s="1">
        <v>42317</v>
      </c>
      <c r="C17924" s="2">
        <v>0.83177083333333335</v>
      </c>
      <c r="D17924">
        <v>2015</v>
      </c>
      <c r="E17924" t="s">
        <v>12</v>
      </c>
      <c r="F17924">
        <v>11</v>
      </c>
      <c r="G17924" t="s">
        <v>24</v>
      </c>
      <c r="H17924" t="s">
        <v>213</v>
      </c>
      <c r="I17924" t="s">
        <v>177</v>
      </c>
      <c r="J17924" t="s">
        <v>202</v>
      </c>
    </row>
    <row r="17925" spans="1:10" x14ac:dyDescent="0.3">
      <c r="A17925">
        <v>18377</v>
      </c>
      <c r="B17925" s="1">
        <v>42317</v>
      </c>
      <c r="C17925" s="2">
        <v>0.84155092592592595</v>
      </c>
      <c r="D17925">
        <v>2015</v>
      </c>
      <c r="E17925" t="s">
        <v>12</v>
      </c>
      <c r="F17925">
        <v>11</v>
      </c>
      <c r="G17925" t="s">
        <v>24</v>
      </c>
      <c r="H17925" t="s">
        <v>184</v>
      </c>
      <c r="I17925" t="s">
        <v>177</v>
      </c>
      <c r="J17925" t="s">
        <v>194</v>
      </c>
    </row>
    <row r="17926" spans="1:10" x14ac:dyDescent="0.3">
      <c r="A17926">
        <v>18378</v>
      </c>
      <c r="B17926" s="1">
        <v>42317</v>
      </c>
      <c r="C17926" s="2">
        <v>0.84537037037037033</v>
      </c>
      <c r="D17926">
        <v>2015</v>
      </c>
      <c r="E17926" t="s">
        <v>12</v>
      </c>
      <c r="F17926">
        <v>11</v>
      </c>
      <c r="G17926" t="s">
        <v>24</v>
      </c>
      <c r="H17926" t="s">
        <v>184</v>
      </c>
      <c r="I17926" t="s">
        <v>177</v>
      </c>
      <c r="J17926" t="s">
        <v>184</v>
      </c>
    </row>
    <row r="17927" spans="1:10" x14ac:dyDescent="0.3">
      <c r="A17927">
        <v>18379</v>
      </c>
      <c r="B17927" s="1">
        <v>42317</v>
      </c>
      <c r="C17927" s="2">
        <v>0.84968750000000004</v>
      </c>
      <c r="D17927">
        <v>2015</v>
      </c>
      <c r="E17927" t="s">
        <v>12</v>
      </c>
      <c r="F17927">
        <v>11</v>
      </c>
      <c r="G17927" t="s">
        <v>24</v>
      </c>
      <c r="H17927" t="s">
        <v>184</v>
      </c>
      <c r="I17927" t="s">
        <v>177</v>
      </c>
      <c r="J17927" t="s">
        <v>226</v>
      </c>
    </row>
    <row r="17928" spans="1:10" x14ac:dyDescent="0.3">
      <c r="A17928">
        <v>18380</v>
      </c>
      <c r="B17928" s="1">
        <v>42317</v>
      </c>
      <c r="C17928" s="2">
        <v>0.85072916666666665</v>
      </c>
      <c r="D17928">
        <v>2015</v>
      </c>
      <c r="E17928" t="s">
        <v>12</v>
      </c>
      <c r="F17928">
        <v>11</v>
      </c>
      <c r="G17928" t="s">
        <v>24</v>
      </c>
      <c r="H17928" t="s">
        <v>184</v>
      </c>
      <c r="I17928" t="s">
        <v>177</v>
      </c>
      <c r="J17928" t="s">
        <v>204</v>
      </c>
    </row>
    <row r="17929" spans="1:10" x14ac:dyDescent="0.3">
      <c r="A17929">
        <v>18381</v>
      </c>
      <c r="B17929" s="1">
        <v>42317</v>
      </c>
      <c r="C17929" s="2">
        <v>0.87189814814814814</v>
      </c>
      <c r="D17929">
        <v>2015</v>
      </c>
      <c r="E17929" t="s">
        <v>12</v>
      </c>
      <c r="F17929">
        <v>11</v>
      </c>
      <c r="G17929" t="s">
        <v>24</v>
      </c>
      <c r="H17929" t="s">
        <v>184</v>
      </c>
      <c r="I17929" t="s">
        <v>177</v>
      </c>
      <c r="J17929" t="s">
        <v>223</v>
      </c>
    </row>
    <row r="17930" spans="1:10" x14ac:dyDescent="0.3">
      <c r="A17930">
        <v>18382</v>
      </c>
      <c r="B17930" s="1">
        <v>42317</v>
      </c>
      <c r="C17930" s="2">
        <v>0.87627314814814816</v>
      </c>
      <c r="D17930">
        <v>2015</v>
      </c>
      <c r="E17930" t="s">
        <v>12</v>
      </c>
      <c r="F17930">
        <v>11</v>
      </c>
      <c r="G17930" t="s">
        <v>24</v>
      </c>
      <c r="H17930" t="s">
        <v>222</v>
      </c>
      <c r="I17930" t="s">
        <v>177</v>
      </c>
      <c r="J17930" t="s">
        <v>194</v>
      </c>
    </row>
    <row r="17931" spans="1:10" x14ac:dyDescent="0.3">
      <c r="A17931">
        <v>18383</v>
      </c>
      <c r="B17931" s="1">
        <v>42317</v>
      </c>
      <c r="C17931" s="2">
        <v>0.88059027777777776</v>
      </c>
      <c r="D17931">
        <v>2015</v>
      </c>
      <c r="E17931" t="s">
        <v>12</v>
      </c>
      <c r="F17931">
        <v>11</v>
      </c>
      <c r="G17931" t="s">
        <v>24</v>
      </c>
      <c r="H17931" t="s">
        <v>222</v>
      </c>
      <c r="I17931" t="s">
        <v>177</v>
      </c>
      <c r="J17931" t="s">
        <v>204</v>
      </c>
    </row>
    <row r="17932" spans="1:10" x14ac:dyDescent="0.3">
      <c r="A17932">
        <v>18384</v>
      </c>
      <c r="B17932" s="1">
        <v>42317</v>
      </c>
      <c r="C17932" s="2">
        <v>0.88427083333333334</v>
      </c>
      <c r="D17932">
        <v>2015</v>
      </c>
      <c r="E17932" t="s">
        <v>12</v>
      </c>
      <c r="F17932">
        <v>11</v>
      </c>
      <c r="G17932" t="s">
        <v>24</v>
      </c>
      <c r="H17932" t="s">
        <v>222</v>
      </c>
      <c r="I17932" t="s">
        <v>177</v>
      </c>
      <c r="J17932" t="s">
        <v>222</v>
      </c>
    </row>
    <row r="17933" spans="1:10" x14ac:dyDescent="0.3">
      <c r="A17933">
        <v>18385</v>
      </c>
      <c r="B17933" s="1">
        <v>42317</v>
      </c>
      <c r="C17933" s="2">
        <v>0.88488425925925929</v>
      </c>
      <c r="D17933">
        <v>2015</v>
      </c>
      <c r="E17933" t="s">
        <v>12</v>
      </c>
      <c r="F17933">
        <v>11</v>
      </c>
      <c r="G17933" t="s">
        <v>24</v>
      </c>
      <c r="H17933" t="s">
        <v>222</v>
      </c>
      <c r="I17933" t="s">
        <v>177</v>
      </c>
      <c r="J17933" t="s">
        <v>198</v>
      </c>
    </row>
    <row r="17934" spans="1:10" x14ac:dyDescent="0.3">
      <c r="A17934">
        <v>18386</v>
      </c>
      <c r="B17934" s="1">
        <v>42317</v>
      </c>
      <c r="C17934" s="2">
        <v>0.91216435185185185</v>
      </c>
      <c r="D17934">
        <v>2015</v>
      </c>
      <c r="E17934" t="s">
        <v>12</v>
      </c>
      <c r="F17934">
        <v>11</v>
      </c>
      <c r="G17934" t="s">
        <v>24</v>
      </c>
      <c r="H17934" t="s">
        <v>222</v>
      </c>
      <c r="I17934" t="s">
        <v>177</v>
      </c>
      <c r="J17934" t="s">
        <v>220</v>
      </c>
    </row>
    <row r="17935" spans="1:10" x14ac:dyDescent="0.3">
      <c r="A17935">
        <v>18387</v>
      </c>
      <c r="B17935" s="1">
        <v>42317</v>
      </c>
      <c r="C17935" s="2">
        <v>0.91831018518518515</v>
      </c>
      <c r="D17935">
        <v>2015</v>
      </c>
      <c r="E17935" t="s">
        <v>12</v>
      </c>
      <c r="F17935">
        <v>11</v>
      </c>
      <c r="G17935" t="s">
        <v>24</v>
      </c>
      <c r="H17935" t="s">
        <v>180</v>
      </c>
      <c r="I17935" t="s">
        <v>177</v>
      </c>
      <c r="J17935" t="s">
        <v>180</v>
      </c>
    </row>
    <row r="17936" spans="1:10" x14ac:dyDescent="0.3">
      <c r="A17936">
        <v>18388</v>
      </c>
      <c r="B17936" s="1">
        <v>42317</v>
      </c>
      <c r="C17936" s="2">
        <v>0.92478009259259264</v>
      </c>
      <c r="D17936">
        <v>2015</v>
      </c>
      <c r="E17936" t="s">
        <v>12</v>
      </c>
      <c r="F17936">
        <v>11</v>
      </c>
      <c r="G17936" t="s">
        <v>24</v>
      </c>
      <c r="H17936" t="s">
        <v>180</v>
      </c>
      <c r="I17936" t="s">
        <v>177</v>
      </c>
      <c r="J17936" t="s">
        <v>203</v>
      </c>
    </row>
    <row r="17937" spans="1:10" x14ac:dyDescent="0.3">
      <c r="A17937">
        <v>18728</v>
      </c>
      <c r="B17937" s="1">
        <v>42324</v>
      </c>
      <c r="C17937" s="2">
        <v>0.48425925925925928</v>
      </c>
      <c r="D17937">
        <v>2015</v>
      </c>
      <c r="E17937" t="s">
        <v>12</v>
      </c>
      <c r="F17937">
        <v>11</v>
      </c>
      <c r="G17937" t="s">
        <v>24</v>
      </c>
      <c r="H17937" t="s">
        <v>176</v>
      </c>
      <c r="I17937" t="s">
        <v>177</v>
      </c>
      <c r="J17937" t="s">
        <v>184</v>
      </c>
    </row>
    <row r="17938" spans="1:10" x14ac:dyDescent="0.3">
      <c r="A17938">
        <v>18729</v>
      </c>
      <c r="B17938" s="1">
        <v>42324</v>
      </c>
      <c r="C17938" s="2">
        <v>0.48641203703703706</v>
      </c>
      <c r="D17938">
        <v>2015</v>
      </c>
      <c r="E17938" t="s">
        <v>12</v>
      </c>
      <c r="F17938">
        <v>11</v>
      </c>
      <c r="G17938" t="s">
        <v>24</v>
      </c>
      <c r="H17938" t="s">
        <v>176</v>
      </c>
      <c r="I17938" t="s">
        <v>177</v>
      </c>
      <c r="J17938" t="s">
        <v>232</v>
      </c>
    </row>
    <row r="17939" spans="1:10" x14ac:dyDescent="0.3">
      <c r="A17939">
        <v>18730</v>
      </c>
      <c r="B17939" s="1">
        <v>42324</v>
      </c>
      <c r="C17939" s="2">
        <v>0.48959490740740741</v>
      </c>
      <c r="D17939">
        <v>2015</v>
      </c>
      <c r="E17939" t="s">
        <v>12</v>
      </c>
      <c r="F17939">
        <v>11</v>
      </c>
      <c r="G17939" t="s">
        <v>24</v>
      </c>
      <c r="H17939" t="s">
        <v>176</v>
      </c>
      <c r="I17939" t="s">
        <v>177</v>
      </c>
      <c r="J17939" t="s">
        <v>196</v>
      </c>
    </row>
    <row r="17940" spans="1:10" x14ac:dyDescent="0.3">
      <c r="A17940">
        <v>18731</v>
      </c>
      <c r="B17940" s="1">
        <v>42324</v>
      </c>
      <c r="C17940" s="2">
        <v>0.50241898148148145</v>
      </c>
      <c r="D17940">
        <v>2015</v>
      </c>
      <c r="E17940" t="s">
        <v>12</v>
      </c>
      <c r="F17940">
        <v>11</v>
      </c>
      <c r="G17940" t="s">
        <v>24</v>
      </c>
      <c r="H17940" t="s">
        <v>177</v>
      </c>
      <c r="I17940" t="s">
        <v>177</v>
      </c>
      <c r="J17940" t="s">
        <v>217</v>
      </c>
    </row>
    <row r="17941" spans="1:10" x14ac:dyDescent="0.3">
      <c r="A17941">
        <v>18732</v>
      </c>
      <c r="B17941" s="1">
        <v>42324</v>
      </c>
      <c r="C17941" s="2">
        <v>0.50484953703703705</v>
      </c>
      <c r="D17941">
        <v>2015</v>
      </c>
      <c r="E17941" t="s">
        <v>12</v>
      </c>
      <c r="F17941">
        <v>11</v>
      </c>
      <c r="G17941" t="s">
        <v>24</v>
      </c>
      <c r="H17941" t="s">
        <v>177</v>
      </c>
      <c r="I17941" t="s">
        <v>177</v>
      </c>
      <c r="J17941" t="s">
        <v>210</v>
      </c>
    </row>
    <row r="17942" spans="1:10" x14ac:dyDescent="0.3">
      <c r="A17942">
        <v>18733</v>
      </c>
      <c r="B17942" s="1">
        <v>42324</v>
      </c>
      <c r="C17942" s="2">
        <v>0.50509259259259254</v>
      </c>
      <c r="D17942">
        <v>2015</v>
      </c>
      <c r="E17942" t="s">
        <v>12</v>
      </c>
      <c r="F17942">
        <v>11</v>
      </c>
      <c r="G17942" t="s">
        <v>24</v>
      </c>
      <c r="H17942" t="s">
        <v>177</v>
      </c>
      <c r="I17942" t="s">
        <v>177</v>
      </c>
      <c r="J17942" t="s">
        <v>184</v>
      </c>
    </row>
    <row r="17943" spans="1:10" x14ac:dyDescent="0.3">
      <c r="A17943">
        <v>18734</v>
      </c>
      <c r="B17943" s="1">
        <v>42324</v>
      </c>
      <c r="C17943" s="2">
        <v>0.50521990740740741</v>
      </c>
      <c r="D17943">
        <v>2015</v>
      </c>
      <c r="E17943" t="s">
        <v>12</v>
      </c>
      <c r="F17943">
        <v>11</v>
      </c>
      <c r="G17943" t="s">
        <v>24</v>
      </c>
      <c r="H17943" t="s">
        <v>177</v>
      </c>
      <c r="I17943" t="s">
        <v>177</v>
      </c>
      <c r="J17943" t="s">
        <v>220</v>
      </c>
    </row>
    <row r="17944" spans="1:10" x14ac:dyDescent="0.3">
      <c r="A17944">
        <v>18735</v>
      </c>
      <c r="B17944" s="1">
        <v>42324</v>
      </c>
      <c r="C17944" s="2">
        <v>0.50611111111111107</v>
      </c>
      <c r="D17944">
        <v>2015</v>
      </c>
      <c r="E17944" t="s">
        <v>12</v>
      </c>
      <c r="F17944">
        <v>11</v>
      </c>
      <c r="G17944" t="s">
        <v>24</v>
      </c>
      <c r="H17944" t="s">
        <v>177</v>
      </c>
      <c r="I17944" t="s">
        <v>177</v>
      </c>
      <c r="J17944" t="s">
        <v>230</v>
      </c>
    </row>
    <row r="17945" spans="1:10" x14ac:dyDescent="0.3">
      <c r="A17945">
        <v>18736</v>
      </c>
      <c r="B17945" s="1">
        <v>42324</v>
      </c>
      <c r="C17945" s="2">
        <v>0.5184375</v>
      </c>
      <c r="D17945">
        <v>2015</v>
      </c>
      <c r="E17945" t="s">
        <v>12</v>
      </c>
      <c r="F17945">
        <v>11</v>
      </c>
      <c r="G17945" t="s">
        <v>24</v>
      </c>
      <c r="H17945" t="s">
        <v>177</v>
      </c>
      <c r="I17945" t="s">
        <v>177</v>
      </c>
      <c r="J17945" t="s">
        <v>226</v>
      </c>
    </row>
    <row r="17946" spans="1:10" x14ac:dyDescent="0.3">
      <c r="A17946">
        <v>18737</v>
      </c>
      <c r="B17946" s="1">
        <v>42324</v>
      </c>
      <c r="C17946" s="2">
        <v>0.51920138888888889</v>
      </c>
      <c r="D17946">
        <v>2015</v>
      </c>
      <c r="E17946" t="s">
        <v>12</v>
      </c>
      <c r="F17946">
        <v>11</v>
      </c>
      <c r="G17946" t="s">
        <v>24</v>
      </c>
      <c r="H17946" t="s">
        <v>177</v>
      </c>
      <c r="I17946" t="s">
        <v>177</v>
      </c>
      <c r="J17946" t="s">
        <v>235</v>
      </c>
    </row>
    <row r="17947" spans="1:10" x14ac:dyDescent="0.3">
      <c r="A17947">
        <v>18738</v>
      </c>
      <c r="B17947" s="1">
        <v>42324</v>
      </c>
      <c r="C17947" s="2">
        <v>0.5211689814814815</v>
      </c>
      <c r="D17947">
        <v>2015</v>
      </c>
      <c r="E17947" t="s">
        <v>12</v>
      </c>
      <c r="F17947">
        <v>11</v>
      </c>
      <c r="G17947" t="s">
        <v>24</v>
      </c>
      <c r="H17947" t="s">
        <v>177</v>
      </c>
      <c r="I17947" t="s">
        <v>177</v>
      </c>
      <c r="J17947" t="s">
        <v>217</v>
      </c>
    </row>
    <row r="17948" spans="1:10" x14ac:dyDescent="0.3">
      <c r="A17948">
        <v>18739</v>
      </c>
      <c r="B17948" s="1">
        <v>42324</v>
      </c>
      <c r="C17948" s="2">
        <v>0.52633101851851849</v>
      </c>
      <c r="D17948">
        <v>2015</v>
      </c>
      <c r="E17948" t="s">
        <v>12</v>
      </c>
      <c r="F17948">
        <v>11</v>
      </c>
      <c r="G17948" t="s">
        <v>24</v>
      </c>
      <c r="H17948" t="s">
        <v>177</v>
      </c>
      <c r="I17948" t="s">
        <v>177</v>
      </c>
      <c r="J17948" t="s">
        <v>233</v>
      </c>
    </row>
    <row r="17949" spans="1:10" x14ac:dyDescent="0.3">
      <c r="A17949">
        <v>18740</v>
      </c>
      <c r="B17949" s="1">
        <v>42324</v>
      </c>
      <c r="C17949" s="2">
        <v>0.52706018518518516</v>
      </c>
      <c r="D17949">
        <v>2015</v>
      </c>
      <c r="E17949" t="s">
        <v>12</v>
      </c>
      <c r="F17949">
        <v>11</v>
      </c>
      <c r="G17949" t="s">
        <v>24</v>
      </c>
      <c r="H17949" t="s">
        <v>177</v>
      </c>
      <c r="I17949" t="s">
        <v>177</v>
      </c>
      <c r="J17949" t="s">
        <v>209</v>
      </c>
    </row>
    <row r="17950" spans="1:10" x14ac:dyDescent="0.3">
      <c r="A17950">
        <v>18741</v>
      </c>
      <c r="B17950" s="1">
        <v>42324</v>
      </c>
      <c r="C17950" s="2">
        <v>0.53711805555555558</v>
      </c>
      <c r="D17950">
        <v>2015</v>
      </c>
      <c r="E17950" t="s">
        <v>12</v>
      </c>
      <c r="F17950">
        <v>11</v>
      </c>
      <c r="G17950" t="s">
        <v>24</v>
      </c>
      <c r="H17950" t="s">
        <v>177</v>
      </c>
      <c r="I17950" t="s">
        <v>177</v>
      </c>
      <c r="J17950" t="s">
        <v>181</v>
      </c>
    </row>
    <row r="17951" spans="1:10" x14ac:dyDescent="0.3">
      <c r="A17951">
        <v>18742</v>
      </c>
      <c r="B17951" s="1">
        <v>42324</v>
      </c>
      <c r="C17951" s="2">
        <v>0.5422569444444445</v>
      </c>
      <c r="D17951">
        <v>2015</v>
      </c>
      <c r="E17951" t="s">
        <v>12</v>
      </c>
      <c r="F17951">
        <v>11</v>
      </c>
      <c r="G17951" t="s">
        <v>24</v>
      </c>
      <c r="H17951" t="s">
        <v>192</v>
      </c>
      <c r="I17951" t="s">
        <v>177</v>
      </c>
      <c r="J17951" t="s">
        <v>186</v>
      </c>
    </row>
    <row r="17952" spans="1:10" x14ac:dyDescent="0.3">
      <c r="A17952">
        <v>18743</v>
      </c>
      <c r="B17952" s="1">
        <v>42324</v>
      </c>
      <c r="C17952" s="2">
        <v>0.55469907407407404</v>
      </c>
      <c r="D17952">
        <v>2015</v>
      </c>
      <c r="E17952" t="s">
        <v>12</v>
      </c>
      <c r="F17952">
        <v>11</v>
      </c>
      <c r="G17952" t="s">
        <v>24</v>
      </c>
      <c r="H17952" t="s">
        <v>192</v>
      </c>
      <c r="I17952" t="s">
        <v>177</v>
      </c>
      <c r="J17952" t="s">
        <v>195</v>
      </c>
    </row>
    <row r="17953" spans="1:10" x14ac:dyDescent="0.3">
      <c r="A17953">
        <v>18744</v>
      </c>
      <c r="B17953" s="1">
        <v>42324</v>
      </c>
      <c r="C17953" s="2">
        <v>0.55646990740740743</v>
      </c>
      <c r="D17953">
        <v>2015</v>
      </c>
      <c r="E17953" t="s">
        <v>12</v>
      </c>
      <c r="F17953">
        <v>11</v>
      </c>
      <c r="G17953" t="s">
        <v>24</v>
      </c>
      <c r="H17953" t="s">
        <v>192</v>
      </c>
      <c r="I17953" t="s">
        <v>177</v>
      </c>
      <c r="J17953" t="s">
        <v>213</v>
      </c>
    </row>
    <row r="17954" spans="1:10" x14ac:dyDescent="0.3">
      <c r="A17954">
        <v>18745</v>
      </c>
      <c r="B17954" s="1">
        <v>42324</v>
      </c>
      <c r="C17954" s="2">
        <v>0.56899305555555557</v>
      </c>
      <c r="D17954">
        <v>2015</v>
      </c>
      <c r="E17954" t="s">
        <v>12</v>
      </c>
      <c r="F17954">
        <v>11</v>
      </c>
      <c r="G17954" t="s">
        <v>24</v>
      </c>
      <c r="H17954" t="s">
        <v>192</v>
      </c>
      <c r="I17954" t="s">
        <v>177</v>
      </c>
      <c r="J17954" t="s">
        <v>222</v>
      </c>
    </row>
    <row r="17955" spans="1:10" x14ac:dyDescent="0.3">
      <c r="A17955">
        <v>18746</v>
      </c>
      <c r="B17955" s="1">
        <v>42324</v>
      </c>
      <c r="C17955" s="2">
        <v>0.57415509259259256</v>
      </c>
      <c r="D17955">
        <v>2015</v>
      </c>
      <c r="E17955" t="s">
        <v>12</v>
      </c>
      <c r="F17955">
        <v>11</v>
      </c>
      <c r="G17955" t="s">
        <v>24</v>
      </c>
      <c r="H17955" t="s">
        <v>192</v>
      </c>
      <c r="I17955" t="s">
        <v>177</v>
      </c>
      <c r="J17955" t="s">
        <v>216</v>
      </c>
    </row>
    <row r="17956" spans="1:10" x14ac:dyDescent="0.3">
      <c r="A17956">
        <v>18747</v>
      </c>
      <c r="B17956" s="1">
        <v>42324</v>
      </c>
      <c r="C17956" s="2">
        <v>0.58091435185185181</v>
      </c>
      <c r="D17956">
        <v>2015</v>
      </c>
      <c r="E17956" t="s">
        <v>12</v>
      </c>
      <c r="F17956">
        <v>11</v>
      </c>
      <c r="G17956" t="s">
        <v>24</v>
      </c>
      <c r="H17956" t="s">
        <v>192</v>
      </c>
      <c r="I17956" t="s">
        <v>177</v>
      </c>
      <c r="J17956" t="s">
        <v>220</v>
      </c>
    </row>
    <row r="17957" spans="1:10" x14ac:dyDescent="0.3">
      <c r="A17957">
        <v>18748</v>
      </c>
      <c r="B17957" s="1">
        <v>42324</v>
      </c>
      <c r="C17957" s="2">
        <v>0.58545138888888892</v>
      </c>
      <c r="D17957">
        <v>2015</v>
      </c>
      <c r="E17957" t="s">
        <v>12</v>
      </c>
      <c r="F17957">
        <v>11</v>
      </c>
      <c r="G17957" t="s">
        <v>24</v>
      </c>
      <c r="H17957" t="s">
        <v>198</v>
      </c>
      <c r="I17957" t="s">
        <v>177</v>
      </c>
      <c r="J17957" t="s">
        <v>204</v>
      </c>
    </row>
    <row r="17958" spans="1:10" x14ac:dyDescent="0.3">
      <c r="A17958">
        <v>18749</v>
      </c>
      <c r="B17958" s="1">
        <v>42324</v>
      </c>
      <c r="C17958" s="2">
        <v>0.58550925925925923</v>
      </c>
      <c r="D17958">
        <v>2015</v>
      </c>
      <c r="E17958" t="s">
        <v>12</v>
      </c>
      <c r="F17958">
        <v>11</v>
      </c>
      <c r="G17958" t="s">
        <v>24</v>
      </c>
      <c r="H17958" t="s">
        <v>198</v>
      </c>
      <c r="I17958" t="s">
        <v>177</v>
      </c>
      <c r="J17958" t="s">
        <v>206</v>
      </c>
    </row>
    <row r="17959" spans="1:10" x14ac:dyDescent="0.3">
      <c r="A17959">
        <v>18750</v>
      </c>
      <c r="B17959" s="1">
        <v>42324</v>
      </c>
      <c r="C17959" s="2">
        <v>0.58946759259259263</v>
      </c>
      <c r="D17959">
        <v>2015</v>
      </c>
      <c r="E17959" t="s">
        <v>12</v>
      </c>
      <c r="F17959">
        <v>11</v>
      </c>
      <c r="G17959" t="s">
        <v>24</v>
      </c>
      <c r="H17959" t="s">
        <v>198</v>
      </c>
      <c r="I17959" t="s">
        <v>177</v>
      </c>
      <c r="J17959" t="s">
        <v>194</v>
      </c>
    </row>
    <row r="17960" spans="1:10" x14ac:dyDescent="0.3">
      <c r="A17960">
        <v>18751</v>
      </c>
      <c r="B17960" s="1">
        <v>42324</v>
      </c>
      <c r="C17960" s="2">
        <v>0.59372685185185181</v>
      </c>
      <c r="D17960">
        <v>2015</v>
      </c>
      <c r="E17960" t="s">
        <v>12</v>
      </c>
      <c r="F17960">
        <v>11</v>
      </c>
      <c r="G17960" t="s">
        <v>24</v>
      </c>
      <c r="H17960" t="s">
        <v>198</v>
      </c>
      <c r="I17960" t="s">
        <v>177</v>
      </c>
      <c r="J17960" t="s">
        <v>209</v>
      </c>
    </row>
    <row r="17961" spans="1:10" x14ac:dyDescent="0.3">
      <c r="A17961">
        <v>18752</v>
      </c>
      <c r="B17961" s="1">
        <v>42324</v>
      </c>
      <c r="C17961" s="2">
        <v>0.61038194444444449</v>
      </c>
      <c r="D17961">
        <v>2015</v>
      </c>
      <c r="E17961" t="s">
        <v>12</v>
      </c>
      <c r="F17961">
        <v>11</v>
      </c>
      <c r="G17961" t="s">
        <v>24</v>
      </c>
      <c r="H17961" t="s">
        <v>198</v>
      </c>
      <c r="I17961" t="s">
        <v>177</v>
      </c>
      <c r="J17961" t="s">
        <v>219</v>
      </c>
    </row>
    <row r="17962" spans="1:10" x14ac:dyDescent="0.3">
      <c r="A17962">
        <v>18753</v>
      </c>
      <c r="B17962" s="1">
        <v>42324</v>
      </c>
      <c r="C17962" s="2">
        <v>0.61087962962962961</v>
      </c>
      <c r="D17962">
        <v>2015</v>
      </c>
      <c r="E17962" t="s">
        <v>12</v>
      </c>
      <c r="F17962">
        <v>11</v>
      </c>
      <c r="G17962" t="s">
        <v>24</v>
      </c>
      <c r="H17962" t="s">
        <v>198</v>
      </c>
      <c r="I17962" t="s">
        <v>177</v>
      </c>
      <c r="J17962" t="s">
        <v>182</v>
      </c>
    </row>
    <row r="17963" spans="1:10" x14ac:dyDescent="0.3">
      <c r="A17963">
        <v>18754</v>
      </c>
      <c r="B17963" s="1">
        <v>42324</v>
      </c>
      <c r="C17963" s="2">
        <v>0.63871527777777781</v>
      </c>
      <c r="D17963">
        <v>2015</v>
      </c>
      <c r="E17963" t="s">
        <v>12</v>
      </c>
      <c r="F17963">
        <v>11</v>
      </c>
      <c r="G17963" t="s">
        <v>24</v>
      </c>
      <c r="H17963" t="s">
        <v>201</v>
      </c>
      <c r="I17963" t="s">
        <v>177</v>
      </c>
      <c r="J17963" t="s">
        <v>202</v>
      </c>
    </row>
    <row r="17964" spans="1:10" x14ac:dyDescent="0.3">
      <c r="A17964">
        <v>18755</v>
      </c>
      <c r="B17964" s="1">
        <v>42324</v>
      </c>
      <c r="C17964" s="2">
        <v>0.65508101851851852</v>
      </c>
      <c r="D17964">
        <v>2015</v>
      </c>
      <c r="E17964" t="s">
        <v>12</v>
      </c>
      <c r="F17964">
        <v>11</v>
      </c>
      <c r="G17964" t="s">
        <v>24</v>
      </c>
      <c r="H17964" t="s">
        <v>201</v>
      </c>
      <c r="I17964" t="s">
        <v>177</v>
      </c>
      <c r="J17964" t="s">
        <v>213</v>
      </c>
    </row>
    <row r="17965" spans="1:10" x14ac:dyDescent="0.3">
      <c r="A17965">
        <v>18756</v>
      </c>
      <c r="B17965" s="1">
        <v>42324</v>
      </c>
      <c r="C17965" s="2">
        <v>0.66295138888888894</v>
      </c>
      <c r="D17965">
        <v>2015</v>
      </c>
      <c r="E17965" t="s">
        <v>12</v>
      </c>
      <c r="F17965">
        <v>11</v>
      </c>
      <c r="G17965" t="s">
        <v>24</v>
      </c>
      <c r="H17965" t="s">
        <v>201</v>
      </c>
      <c r="I17965" t="s">
        <v>177</v>
      </c>
      <c r="J17965" t="s">
        <v>235</v>
      </c>
    </row>
    <row r="17966" spans="1:10" x14ac:dyDescent="0.3">
      <c r="A17966">
        <v>18757</v>
      </c>
      <c r="B17966" s="1">
        <v>42324</v>
      </c>
      <c r="C17966" s="2">
        <v>0.66804398148148147</v>
      </c>
      <c r="D17966">
        <v>2015</v>
      </c>
      <c r="E17966" t="s">
        <v>12</v>
      </c>
      <c r="F17966">
        <v>11</v>
      </c>
      <c r="G17966" t="s">
        <v>24</v>
      </c>
      <c r="H17966" t="s">
        <v>205</v>
      </c>
      <c r="I17966" t="s">
        <v>177</v>
      </c>
      <c r="J17966" t="s">
        <v>210</v>
      </c>
    </row>
    <row r="17967" spans="1:10" x14ac:dyDescent="0.3">
      <c r="A17967">
        <v>18758</v>
      </c>
      <c r="B17967" s="1">
        <v>42324</v>
      </c>
      <c r="C17967" s="2">
        <v>0.6684606481481481</v>
      </c>
      <c r="D17967">
        <v>2015</v>
      </c>
      <c r="E17967" t="s">
        <v>12</v>
      </c>
      <c r="F17967">
        <v>11</v>
      </c>
      <c r="G17967" t="s">
        <v>24</v>
      </c>
      <c r="H17967" t="s">
        <v>205</v>
      </c>
      <c r="I17967" t="s">
        <v>177</v>
      </c>
      <c r="J17967" t="s">
        <v>191</v>
      </c>
    </row>
    <row r="17968" spans="1:10" x14ac:dyDescent="0.3">
      <c r="A17968">
        <v>18759</v>
      </c>
      <c r="B17968" s="1">
        <v>42324</v>
      </c>
      <c r="C17968" s="2">
        <v>0.68342592592592588</v>
      </c>
      <c r="D17968">
        <v>2015</v>
      </c>
      <c r="E17968" t="s">
        <v>12</v>
      </c>
      <c r="F17968">
        <v>11</v>
      </c>
      <c r="G17968" t="s">
        <v>24</v>
      </c>
      <c r="H17968" t="s">
        <v>205</v>
      </c>
      <c r="I17968" t="s">
        <v>177</v>
      </c>
      <c r="J17968" t="s">
        <v>206</v>
      </c>
    </row>
    <row r="17969" spans="1:10" x14ac:dyDescent="0.3">
      <c r="A17969">
        <v>18760</v>
      </c>
      <c r="B17969" s="1">
        <v>42324</v>
      </c>
      <c r="C17969" s="2">
        <v>0.68557870370370366</v>
      </c>
      <c r="D17969">
        <v>2015</v>
      </c>
      <c r="E17969" t="s">
        <v>12</v>
      </c>
      <c r="F17969">
        <v>11</v>
      </c>
      <c r="G17969" t="s">
        <v>24</v>
      </c>
      <c r="H17969" t="s">
        <v>205</v>
      </c>
      <c r="I17969" t="s">
        <v>177</v>
      </c>
      <c r="J17969" t="s">
        <v>198</v>
      </c>
    </row>
    <row r="17970" spans="1:10" x14ac:dyDescent="0.3">
      <c r="A17970">
        <v>18761</v>
      </c>
      <c r="B17970" s="1">
        <v>42324</v>
      </c>
      <c r="C17970" s="2">
        <v>0.68731481481481482</v>
      </c>
      <c r="D17970">
        <v>2015</v>
      </c>
      <c r="E17970" t="s">
        <v>12</v>
      </c>
      <c r="F17970">
        <v>11</v>
      </c>
      <c r="G17970" t="s">
        <v>24</v>
      </c>
      <c r="H17970" t="s">
        <v>205</v>
      </c>
      <c r="I17970" t="s">
        <v>177</v>
      </c>
      <c r="J17970" t="s">
        <v>200</v>
      </c>
    </row>
    <row r="17971" spans="1:10" x14ac:dyDescent="0.3">
      <c r="A17971">
        <v>18762</v>
      </c>
      <c r="B17971" s="1">
        <v>42324</v>
      </c>
      <c r="C17971" s="2">
        <v>0.70729166666666665</v>
      </c>
      <c r="D17971">
        <v>2015</v>
      </c>
      <c r="E17971" t="s">
        <v>12</v>
      </c>
      <c r="F17971">
        <v>11</v>
      </c>
      <c r="G17971" t="s">
        <v>24</v>
      </c>
      <c r="H17971" t="s">
        <v>205</v>
      </c>
      <c r="I17971" t="s">
        <v>177</v>
      </c>
      <c r="J17971" t="s">
        <v>218</v>
      </c>
    </row>
    <row r="17972" spans="1:10" x14ac:dyDescent="0.3">
      <c r="A17972">
        <v>18763</v>
      </c>
      <c r="B17972" s="1">
        <v>42324</v>
      </c>
      <c r="C17972" s="2">
        <v>0.71515046296296292</v>
      </c>
      <c r="D17972">
        <v>2015</v>
      </c>
      <c r="E17972" t="s">
        <v>12</v>
      </c>
      <c r="F17972">
        <v>11</v>
      </c>
      <c r="G17972" t="s">
        <v>24</v>
      </c>
      <c r="H17972" t="s">
        <v>179</v>
      </c>
      <c r="I17972" t="s">
        <v>177</v>
      </c>
      <c r="J17972" t="s">
        <v>212</v>
      </c>
    </row>
    <row r="17973" spans="1:10" x14ac:dyDescent="0.3">
      <c r="A17973">
        <v>18764</v>
      </c>
      <c r="B17973" s="1">
        <v>42324</v>
      </c>
      <c r="C17973" s="2">
        <v>0.71532407407407406</v>
      </c>
      <c r="D17973">
        <v>2015</v>
      </c>
      <c r="E17973" t="s">
        <v>12</v>
      </c>
      <c r="F17973">
        <v>11</v>
      </c>
      <c r="G17973" t="s">
        <v>24</v>
      </c>
      <c r="H17973" t="s">
        <v>179</v>
      </c>
      <c r="I17973" t="s">
        <v>177</v>
      </c>
      <c r="J17973" t="s">
        <v>228</v>
      </c>
    </row>
    <row r="17974" spans="1:10" x14ac:dyDescent="0.3">
      <c r="A17974">
        <v>18765</v>
      </c>
      <c r="B17974" s="1">
        <v>42324</v>
      </c>
      <c r="C17974" s="2">
        <v>0.72237268518518516</v>
      </c>
      <c r="D17974">
        <v>2015</v>
      </c>
      <c r="E17974" t="s">
        <v>12</v>
      </c>
      <c r="F17974">
        <v>11</v>
      </c>
      <c r="G17974" t="s">
        <v>24</v>
      </c>
      <c r="H17974" t="s">
        <v>179</v>
      </c>
      <c r="I17974" t="s">
        <v>177</v>
      </c>
      <c r="J17974" t="s">
        <v>192</v>
      </c>
    </row>
    <row r="17975" spans="1:10" x14ac:dyDescent="0.3">
      <c r="A17975">
        <v>18766</v>
      </c>
      <c r="B17975" s="1">
        <v>42324</v>
      </c>
      <c r="C17975" s="2">
        <v>0.72333333333333338</v>
      </c>
      <c r="D17975">
        <v>2015</v>
      </c>
      <c r="E17975" t="s">
        <v>12</v>
      </c>
      <c r="F17975">
        <v>11</v>
      </c>
      <c r="G17975" t="s">
        <v>24</v>
      </c>
      <c r="H17975" t="s">
        <v>179</v>
      </c>
      <c r="I17975" t="s">
        <v>177</v>
      </c>
      <c r="J17975" t="s">
        <v>183</v>
      </c>
    </row>
    <row r="17976" spans="1:10" x14ac:dyDescent="0.3">
      <c r="A17976">
        <v>18767</v>
      </c>
      <c r="B17976" s="1">
        <v>42324</v>
      </c>
      <c r="C17976" s="2">
        <v>0.72540509259259256</v>
      </c>
      <c r="D17976">
        <v>2015</v>
      </c>
      <c r="E17976" t="s">
        <v>12</v>
      </c>
      <c r="F17976">
        <v>11</v>
      </c>
      <c r="G17976" t="s">
        <v>24</v>
      </c>
      <c r="H17976" t="s">
        <v>179</v>
      </c>
      <c r="I17976" t="s">
        <v>177</v>
      </c>
      <c r="J17976" t="s">
        <v>191</v>
      </c>
    </row>
    <row r="17977" spans="1:10" x14ac:dyDescent="0.3">
      <c r="A17977">
        <v>18768</v>
      </c>
      <c r="B17977" s="1">
        <v>42324</v>
      </c>
      <c r="C17977" s="2">
        <v>0.73069444444444442</v>
      </c>
      <c r="D17977">
        <v>2015</v>
      </c>
      <c r="E17977" t="s">
        <v>12</v>
      </c>
      <c r="F17977">
        <v>11</v>
      </c>
      <c r="G17977" t="s">
        <v>24</v>
      </c>
      <c r="H17977" t="s">
        <v>179</v>
      </c>
      <c r="I17977" t="s">
        <v>177</v>
      </c>
      <c r="J17977" t="s">
        <v>177</v>
      </c>
    </row>
    <row r="17978" spans="1:10" x14ac:dyDescent="0.3">
      <c r="A17978">
        <v>18769</v>
      </c>
      <c r="B17978" s="1">
        <v>42324</v>
      </c>
      <c r="C17978" s="2">
        <v>0.73090277777777779</v>
      </c>
      <c r="D17978">
        <v>2015</v>
      </c>
      <c r="E17978" t="s">
        <v>12</v>
      </c>
      <c r="F17978">
        <v>11</v>
      </c>
      <c r="G17978" t="s">
        <v>24</v>
      </c>
      <c r="H17978" t="s">
        <v>179</v>
      </c>
      <c r="I17978" t="s">
        <v>177</v>
      </c>
      <c r="J17978" t="s">
        <v>218</v>
      </c>
    </row>
    <row r="17979" spans="1:10" x14ac:dyDescent="0.3">
      <c r="A17979">
        <v>18770</v>
      </c>
      <c r="B17979" s="1">
        <v>42324</v>
      </c>
      <c r="C17979" s="2">
        <v>0.73835648148148147</v>
      </c>
      <c r="D17979">
        <v>2015</v>
      </c>
      <c r="E17979" t="s">
        <v>12</v>
      </c>
      <c r="F17979">
        <v>11</v>
      </c>
      <c r="G17979" t="s">
        <v>24</v>
      </c>
      <c r="H17979" t="s">
        <v>179</v>
      </c>
      <c r="I17979" t="s">
        <v>177</v>
      </c>
      <c r="J17979" t="s">
        <v>198</v>
      </c>
    </row>
    <row r="17980" spans="1:10" x14ac:dyDescent="0.3">
      <c r="A17980">
        <v>18771</v>
      </c>
      <c r="B17980" s="1">
        <v>42324</v>
      </c>
      <c r="C17980" s="2">
        <v>0.74269675925925926</v>
      </c>
      <c r="D17980">
        <v>2015</v>
      </c>
      <c r="E17980" t="s">
        <v>12</v>
      </c>
      <c r="F17980">
        <v>11</v>
      </c>
      <c r="G17980" t="s">
        <v>24</v>
      </c>
      <c r="H17980" t="s">
        <v>179</v>
      </c>
      <c r="I17980" t="s">
        <v>177</v>
      </c>
      <c r="J17980" t="s">
        <v>217</v>
      </c>
    </row>
    <row r="17981" spans="1:10" x14ac:dyDescent="0.3">
      <c r="A17981">
        <v>18772</v>
      </c>
      <c r="B17981" s="1">
        <v>42324</v>
      </c>
      <c r="C17981" s="2">
        <v>0.74782407407407403</v>
      </c>
      <c r="D17981">
        <v>2015</v>
      </c>
      <c r="E17981" t="s">
        <v>12</v>
      </c>
      <c r="F17981">
        <v>11</v>
      </c>
      <c r="G17981" t="s">
        <v>24</v>
      </c>
      <c r="H17981" t="s">
        <v>179</v>
      </c>
      <c r="I17981" t="s">
        <v>177</v>
      </c>
      <c r="J17981" t="s">
        <v>187</v>
      </c>
    </row>
    <row r="17982" spans="1:10" x14ac:dyDescent="0.3">
      <c r="A17982">
        <v>18773</v>
      </c>
      <c r="B17982" s="1">
        <v>42324</v>
      </c>
      <c r="C17982" s="2">
        <v>0.74812500000000004</v>
      </c>
      <c r="D17982">
        <v>2015</v>
      </c>
      <c r="E17982" t="s">
        <v>12</v>
      </c>
      <c r="F17982">
        <v>11</v>
      </c>
      <c r="G17982" t="s">
        <v>24</v>
      </c>
      <c r="H17982" t="s">
        <v>179</v>
      </c>
      <c r="I17982" t="s">
        <v>177</v>
      </c>
      <c r="J17982" t="s">
        <v>211</v>
      </c>
    </row>
    <row r="17983" spans="1:10" x14ac:dyDescent="0.3">
      <c r="A17983">
        <v>18774</v>
      </c>
      <c r="B17983" s="1">
        <v>42324</v>
      </c>
      <c r="C17983" s="2">
        <v>0.76171296296296298</v>
      </c>
      <c r="D17983">
        <v>2015</v>
      </c>
      <c r="E17983" t="s">
        <v>12</v>
      </c>
      <c r="F17983">
        <v>11</v>
      </c>
      <c r="G17983" t="s">
        <v>24</v>
      </c>
      <c r="H17983" t="s">
        <v>211</v>
      </c>
      <c r="I17983" t="s">
        <v>177</v>
      </c>
      <c r="J17983" t="s">
        <v>187</v>
      </c>
    </row>
    <row r="17984" spans="1:10" x14ac:dyDescent="0.3">
      <c r="A17984">
        <v>18775</v>
      </c>
      <c r="B17984" s="1">
        <v>42324</v>
      </c>
      <c r="C17984" s="2">
        <v>0.78600694444444441</v>
      </c>
      <c r="D17984">
        <v>2015</v>
      </c>
      <c r="E17984" t="s">
        <v>12</v>
      </c>
      <c r="F17984">
        <v>11</v>
      </c>
      <c r="G17984" t="s">
        <v>24</v>
      </c>
      <c r="H17984" t="s">
        <v>211</v>
      </c>
      <c r="I17984" t="s">
        <v>177</v>
      </c>
      <c r="J17984" t="s">
        <v>186</v>
      </c>
    </row>
    <row r="17985" spans="1:10" x14ac:dyDescent="0.3">
      <c r="A17985">
        <v>18776</v>
      </c>
      <c r="B17985" s="1">
        <v>42324</v>
      </c>
      <c r="C17985" s="2">
        <v>0.79400462962962959</v>
      </c>
      <c r="D17985">
        <v>2015</v>
      </c>
      <c r="E17985" t="s">
        <v>12</v>
      </c>
      <c r="F17985">
        <v>11</v>
      </c>
      <c r="G17985" t="s">
        <v>24</v>
      </c>
      <c r="H17985" t="s">
        <v>213</v>
      </c>
      <c r="I17985" t="s">
        <v>177</v>
      </c>
      <c r="J17985" t="s">
        <v>180</v>
      </c>
    </row>
    <row r="17986" spans="1:10" x14ac:dyDescent="0.3">
      <c r="A17986">
        <v>18777</v>
      </c>
      <c r="B17986" s="1">
        <v>42324</v>
      </c>
      <c r="C17986" s="2">
        <v>0.80579861111111106</v>
      </c>
      <c r="D17986">
        <v>2015</v>
      </c>
      <c r="E17986" t="s">
        <v>12</v>
      </c>
      <c r="F17986">
        <v>11</v>
      </c>
      <c r="G17986" t="s">
        <v>24</v>
      </c>
      <c r="H17986" t="s">
        <v>213</v>
      </c>
      <c r="I17986" t="s">
        <v>177</v>
      </c>
      <c r="J17986" t="s">
        <v>222</v>
      </c>
    </row>
    <row r="17987" spans="1:10" x14ac:dyDescent="0.3">
      <c r="A17987">
        <v>18778</v>
      </c>
      <c r="B17987" s="1">
        <v>42324</v>
      </c>
      <c r="C17987" s="2">
        <v>0.81305555555555553</v>
      </c>
      <c r="D17987">
        <v>2015</v>
      </c>
      <c r="E17987" t="s">
        <v>12</v>
      </c>
      <c r="F17987">
        <v>11</v>
      </c>
      <c r="G17987" t="s">
        <v>24</v>
      </c>
      <c r="H17987" t="s">
        <v>213</v>
      </c>
      <c r="I17987" t="s">
        <v>177</v>
      </c>
      <c r="J17987" t="s">
        <v>230</v>
      </c>
    </row>
    <row r="17988" spans="1:10" x14ac:dyDescent="0.3">
      <c r="A17988">
        <v>18779</v>
      </c>
      <c r="B17988" s="1">
        <v>42324</v>
      </c>
      <c r="C17988" s="2">
        <v>0.8155324074074074</v>
      </c>
      <c r="D17988">
        <v>2015</v>
      </c>
      <c r="E17988" t="s">
        <v>12</v>
      </c>
      <c r="F17988">
        <v>11</v>
      </c>
      <c r="G17988" t="s">
        <v>24</v>
      </c>
      <c r="H17988" t="s">
        <v>213</v>
      </c>
      <c r="I17988" t="s">
        <v>177</v>
      </c>
      <c r="J17988" t="s">
        <v>180</v>
      </c>
    </row>
    <row r="17989" spans="1:10" x14ac:dyDescent="0.3">
      <c r="A17989">
        <v>18780</v>
      </c>
      <c r="B17989" s="1">
        <v>42324</v>
      </c>
      <c r="C17989" s="2">
        <v>0.82951388888888888</v>
      </c>
      <c r="D17989">
        <v>2015</v>
      </c>
      <c r="E17989" t="s">
        <v>12</v>
      </c>
      <c r="F17989">
        <v>11</v>
      </c>
      <c r="G17989" t="s">
        <v>24</v>
      </c>
      <c r="H17989" t="s">
        <v>213</v>
      </c>
      <c r="I17989" t="s">
        <v>177</v>
      </c>
      <c r="J17989" t="s">
        <v>218</v>
      </c>
    </row>
    <row r="17990" spans="1:10" x14ac:dyDescent="0.3">
      <c r="A17990">
        <v>18781</v>
      </c>
      <c r="B17990" s="1">
        <v>42324</v>
      </c>
      <c r="C17990" s="2">
        <v>0.83453703703703708</v>
      </c>
      <c r="D17990">
        <v>2015</v>
      </c>
      <c r="E17990" t="s">
        <v>12</v>
      </c>
      <c r="F17990">
        <v>11</v>
      </c>
      <c r="G17990" t="s">
        <v>24</v>
      </c>
      <c r="H17990" t="s">
        <v>184</v>
      </c>
      <c r="I17990" t="s">
        <v>177</v>
      </c>
      <c r="J17990" t="s">
        <v>200</v>
      </c>
    </row>
    <row r="17991" spans="1:10" x14ac:dyDescent="0.3">
      <c r="A17991">
        <v>18782</v>
      </c>
      <c r="B17991" s="1">
        <v>42324</v>
      </c>
      <c r="C17991" s="2">
        <v>0.84552083333333339</v>
      </c>
      <c r="D17991">
        <v>2015</v>
      </c>
      <c r="E17991" t="s">
        <v>12</v>
      </c>
      <c r="F17991">
        <v>11</v>
      </c>
      <c r="G17991" t="s">
        <v>24</v>
      </c>
      <c r="H17991" t="s">
        <v>184</v>
      </c>
      <c r="I17991" t="s">
        <v>177</v>
      </c>
      <c r="J17991" t="s">
        <v>226</v>
      </c>
    </row>
    <row r="17992" spans="1:10" x14ac:dyDescent="0.3">
      <c r="A17992">
        <v>18783</v>
      </c>
      <c r="B17992" s="1">
        <v>42324</v>
      </c>
      <c r="C17992" s="2">
        <v>0.84636574074074078</v>
      </c>
      <c r="D17992">
        <v>2015</v>
      </c>
      <c r="E17992" t="s">
        <v>12</v>
      </c>
      <c r="F17992">
        <v>11</v>
      </c>
      <c r="G17992" t="s">
        <v>24</v>
      </c>
      <c r="H17992" t="s">
        <v>184</v>
      </c>
      <c r="I17992" t="s">
        <v>177</v>
      </c>
      <c r="J17992" t="s">
        <v>195</v>
      </c>
    </row>
    <row r="17993" spans="1:10" x14ac:dyDescent="0.3">
      <c r="A17993">
        <v>18784</v>
      </c>
      <c r="B17993" s="1">
        <v>42324</v>
      </c>
      <c r="C17993" s="2">
        <v>0.87519675925925922</v>
      </c>
      <c r="D17993">
        <v>2015</v>
      </c>
      <c r="E17993" t="s">
        <v>12</v>
      </c>
      <c r="F17993">
        <v>11</v>
      </c>
      <c r="G17993" t="s">
        <v>24</v>
      </c>
      <c r="H17993" t="s">
        <v>222</v>
      </c>
      <c r="I17993" t="s">
        <v>177</v>
      </c>
      <c r="J17993" t="s">
        <v>179</v>
      </c>
    </row>
    <row r="17994" spans="1:10" x14ac:dyDescent="0.3">
      <c r="A17994">
        <v>18785</v>
      </c>
      <c r="B17994" s="1">
        <v>42324</v>
      </c>
      <c r="C17994" s="2">
        <v>0.88342592592592595</v>
      </c>
      <c r="D17994">
        <v>2015</v>
      </c>
      <c r="E17994" t="s">
        <v>12</v>
      </c>
      <c r="F17994">
        <v>11</v>
      </c>
      <c r="G17994" t="s">
        <v>24</v>
      </c>
      <c r="H17994" t="s">
        <v>222</v>
      </c>
      <c r="I17994" t="s">
        <v>177</v>
      </c>
      <c r="J17994" t="s">
        <v>206</v>
      </c>
    </row>
    <row r="17995" spans="1:10" x14ac:dyDescent="0.3">
      <c r="A17995">
        <v>18786</v>
      </c>
      <c r="B17995" s="1">
        <v>42324</v>
      </c>
      <c r="C17995" s="2">
        <v>0.88671296296296298</v>
      </c>
      <c r="D17995">
        <v>2015</v>
      </c>
      <c r="E17995" t="s">
        <v>12</v>
      </c>
      <c r="F17995">
        <v>11</v>
      </c>
      <c r="G17995" t="s">
        <v>24</v>
      </c>
      <c r="H17995" t="s">
        <v>222</v>
      </c>
      <c r="I17995" t="s">
        <v>177</v>
      </c>
      <c r="J17995" t="s">
        <v>187</v>
      </c>
    </row>
    <row r="17996" spans="1:10" x14ac:dyDescent="0.3">
      <c r="A17996">
        <v>18787</v>
      </c>
      <c r="B17996" s="1">
        <v>42324</v>
      </c>
      <c r="C17996" s="2">
        <v>0.8941782407407407</v>
      </c>
      <c r="D17996">
        <v>2015</v>
      </c>
      <c r="E17996" t="s">
        <v>12</v>
      </c>
      <c r="F17996">
        <v>11</v>
      </c>
      <c r="G17996" t="s">
        <v>24</v>
      </c>
      <c r="H17996" t="s">
        <v>222</v>
      </c>
      <c r="I17996" t="s">
        <v>177</v>
      </c>
      <c r="J17996" t="s">
        <v>231</v>
      </c>
    </row>
    <row r="17997" spans="1:10" x14ac:dyDescent="0.3">
      <c r="A17997">
        <v>18788</v>
      </c>
      <c r="B17997" s="1">
        <v>42324</v>
      </c>
      <c r="C17997" s="2">
        <v>0.9240856481481482</v>
      </c>
      <c r="D17997">
        <v>2015</v>
      </c>
      <c r="E17997" t="s">
        <v>12</v>
      </c>
      <c r="F17997">
        <v>11</v>
      </c>
      <c r="G17997" t="s">
        <v>24</v>
      </c>
      <c r="H17997" t="s">
        <v>180</v>
      </c>
      <c r="I17997" t="s">
        <v>177</v>
      </c>
      <c r="J17997" t="s">
        <v>203</v>
      </c>
    </row>
    <row r="17998" spans="1:10" x14ac:dyDescent="0.3">
      <c r="A17998">
        <v>19120</v>
      </c>
      <c r="B17998" s="1">
        <v>42331</v>
      </c>
      <c r="C17998" s="2">
        <v>0.46979166666666666</v>
      </c>
      <c r="D17998">
        <v>2015</v>
      </c>
      <c r="E17998" t="s">
        <v>12</v>
      </c>
      <c r="F17998">
        <v>11</v>
      </c>
      <c r="G17998" t="s">
        <v>24</v>
      </c>
      <c r="H17998" t="s">
        <v>176</v>
      </c>
      <c r="I17998" t="s">
        <v>177</v>
      </c>
      <c r="J17998" t="s">
        <v>218</v>
      </c>
    </row>
    <row r="17999" spans="1:10" x14ac:dyDescent="0.3">
      <c r="A17999">
        <v>19121</v>
      </c>
      <c r="B17999" s="1">
        <v>42331</v>
      </c>
      <c r="C17999" s="2">
        <v>0.47410879629629632</v>
      </c>
      <c r="D17999">
        <v>2015</v>
      </c>
      <c r="E17999" t="s">
        <v>12</v>
      </c>
      <c r="F17999">
        <v>11</v>
      </c>
      <c r="G17999" t="s">
        <v>24</v>
      </c>
      <c r="H17999" t="s">
        <v>176</v>
      </c>
      <c r="I17999" t="s">
        <v>177</v>
      </c>
      <c r="J17999" t="s">
        <v>185</v>
      </c>
    </row>
    <row r="18000" spans="1:10" x14ac:dyDescent="0.3">
      <c r="A18000">
        <v>19122</v>
      </c>
      <c r="B18000" s="1">
        <v>42331</v>
      </c>
      <c r="C18000" s="2">
        <v>0.47747685185185185</v>
      </c>
      <c r="D18000">
        <v>2015</v>
      </c>
      <c r="E18000" t="s">
        <v>12</v>
      </c>
      <c r="F18000">
        <v>11</v>
      </c>
      <c r="G18000" t="s">
        <v>24</v>
      </c>
      <c r="H18000" t="s">
        <v>176</v>
      </c>
      <c r="I18000" t="s">
        <v>177</v>
      </c>
      <c r="J18000" t="s">
        <v>229</v>
      </c>
    </row>
    <row r="18001" spans="1:10" x14ac:dyDescent="0.3">
      <c r="A18001">
        <v>19123</v>
      </c>
      <c r="B18001" s="1">
        <v>42331</v>
      </c>
      <c r="C18001" s="2">
        <v>0.48224537037037035</v>
      </c>
      <c r="D18001">
        <v>2015</v>
      </c>
      <c r="E18001" t="s">
        <v>12</v>
      </c>
      <c r="F18001">
        <v>11</v>
      </c>
      <c r="G18001" t="s">
        <v>24</v>
      </c>
      <c r="H18001" t="s">
        <v>176</v>
      </c>
      <c r="I18001" t="s">
        <v>177</v>
      </c>
      <c r="J18001" t="s">
        <v>232</v>
      </c>
    </row>
    <row r="18002" spans="1:10" x14ac:dyDescent="0.3">
      <c r="A18002">
        <v>19124</v>
      </c>
      <c r="B18002" s="1">
        <v>42331</v>
      </c>
      <c r="C18002" s="2">
        <v>0.49383101851851852</v>
      </c>
      <c r="D18002">
        <v>2015</v>
      </c>
      <c r="E18002" t="s">
        <v>12</v>
      </c>
      <c r="F18002">
        <v>11</v>
      </c>
      <c r="G18002" t="s">
        <v>24</v>
      </c>
      <c r="H18002" t="s">
        <v>176</v>
      </c>
      <c r="I18002" t="s">
        <v>177</v>
      </c>
      <c r="J18002" t="s">
        <v>214</v>
      </c>
    </row>
    <row r="18003" spans="1:10" x14ac:dyDescent="0.3">
      <c r="A18003">
        <v>19125</v>
      </c>
      <c r="B18003" s="1">
        <v>42331</v>
      </c>
      <c r="C18003" s="2">
        <v>0.49809027777777776</v>
      </c>
      <c r="D18003">
        <v>2015</v>
      </c>
      <c r="E18003" t="s">
        <v>12</v>
      </c>
      <c r="F18003">
        <v>11</v>
      </c>
      <c r="G18003" t="s">
        <v>24</v>
      </c>
      <c r="H18003" t="s">
        <v>176</v>
      </c>
      <c r="I18003" t="s">
        <v>177</v>
      </c>
      <c r="J18003" t="s">
        <v>201</v>
      </c>
    </row>
    <row r="18004" spans="1:10" x14ac:dyDescent="0.3">
      <c r="A18004">
        <v>19126</v>
      </c>
      <c r="B18004" s="1">
        <v>42331</v>
      </c>
      <c r="C18004" s="2">
        <v>0.49917824074074074</v>
      </c>
      <c r="D18004">
        <v>2015</v>
      </c>
      <c r="E18004" t="s">
        <v>12</v>
      </c>
      <c r="F18004">
        <v>11</v>
      </c>
      <c r="G18004" t="s">
        <v>24</v>
      </c>
      <c r="H18004" t="s">
        <v>176</v>
      </c>
      <c r="I18004" t="s">
        <v>177</v>
      </c>
      <c r="J18004" t="s">
        <v>212</v>
      </c>
    </row>
    <row r="18005" spans="1:10" x14ac:dyDescent="0.3">
      <c r="A18005">
        <v>19127</v>
      </c>
      <c r="B18005" s="1">
        <v>42331</v>
      </c>
      <c r="C18005" s="2">
        <v>0.50805555555555559</v>
      </c>
      <c r="D18005">
        <v>2015</v>
      </c>
      <c r="E18005" t="s">
        <v>12</v>
      </c>
      <c r="F18005">
        <v>11</v>
      </c>
      <c r="G18005" t="s">
        <v>24</v>
      </c>
      <c r="H18005" t="s">
        <v>177</v>
      </c>
      <c r="I18005" t="s">
        <v>177</v>
      </c>
      <c r="J18005" t="s">
        <v>183</v>
      </c>
    </row>
    <row r="18006" spans="1:10" x14ac:dyDescent="0.3">
      <c r="A18006">
        <v>19128</v>
      </c>
      <c r="B18006" s="1">
        <v>42331</v>
      </c>
      <c r="C18006" s="2">
        <v>0.50880787037037034</v>
      </c>
      <c r="D18006">
        <v>2015</v>
      </c>
      <c r="E18006" t="s">
        <v>12</v>
      </c>
      <c r="F18006">
        <v>11</v>
      </c>
      <c r="G18006" t="s">
        <v>24</v>
      </c>
      <c r="H18006" t="s">
        <v>177</v>
      </c>
      <c r="I18006" t="s">
        <v>177</v>
      </c>
      <c r="J18006" t="s">
        <v>203</v>
      </c>
    </row>
    <row r="18007" spans="1:10" x14ac:dyDescent="0.3">
      <c r="A18007">
        <v>19129</v>
      </c>
      <c r="B18007" s="1">
        <v>42331</v>
      </c>
      <c r="C18007" s="2">
        <v>0.51177083333333329</v>
      </c>
      <c r="D18007">
        <v>2015</v>
      </c>
      <c r="E18007" t="s">
        <v>12</v>
      </c>
      <c r="F18007">
        <v>11</v>
      </c>
      <c r="G18007" t="s">
        <v>24</v>
      </c>
      <c r="H18007" t="s">
        <v>177</v>
      </c>
      <c r="I18007" t="s">
        <v>177</v>
      </c>
      <c r="J18007" t="s">
        <v>219</v>
      </c>
    </row>
    <row r="18008" spans="1:10" x14ac:dyDescent="0.3">
      <c r="A18008">
        <v>19130</v>
      </c>
      <c r="B18008" s="1">
        <v>42331</v>
      </c>
      <c r="C18008" s="2">
        <v>0.51596064814814813</v>
      </c>
      <c r="D18008">
        <v>2015</v>
      </c>
      <c r="E18008" t="s">
        <v>12</v>
      </c>
      <c r="F18008">
        <v>11</v>
      </c>
      <c r="G18008" t="s">
        <v>24</v>
      </c>
      <c r="H18008" t="s">
        <v>177</v>
      </c>
      <c r="I18008" t="s">
        <v>177</v>
      </c>
      <c r="J18008" t="s">
        <v>210</v>
      </c>
    </row>
    <row r="18009" spans="1:10" x14ac:dyDescent="0.3">
      <c r="A18009">
        <v>19131</v>
      </c>
      <c r="B18009" s="1">
        <v>42331</v>
      </c>
      <c r="C18009" s="2">
        <v>0.51991898148148152</v>
      </c>
      <c r="D18009">
        <v>2015</v>
      </c>
      <c r="E18009" t="s">
        <v>12</v>
      </c>
      <c r="F18009">
        <v>11</v>
      </c>
      <c r="G18009" t="s">
        <v>24</v>
      </c>
      <c r="H18009" t="s">
        <v>177</v>
      </c>
      <c r="I18009" t="s">
        <v>177</v>
      </c>
      <c r="J18009" t="s">
        <v>203</v>
      </c>
    </row>
    <row r="18010" spans="1:10" x14ac:dyDescent="0.3">
      <c r="A18010">
        <v>19132</v>
      </c>
      <c r="B18010" s="1">
        <v>42331</v>
      </c>
      <c r="C18010" s="2">
        <v>0.52847222222222223</v>
      </c>
      <c r="D18010">
        <v>2015</v>
      </c>
      <c r="E18010" t="s">
        <v>12</v>
      </c>
      <c r="F18010">
        <v>11</v>
      </c>
      <c r="G18010" t="s">
        <v>24</v>
      </c>
      <c r="H18010" t="s">
        <v>177</v>
      </c>
      <c r="I18010" t="s">
        <v>177</v>
      </c>
      <c r="J18010" t="s">
        <v>188</v>
      </c>
    </row>
    <row r="18011" spans="1:10" x14ac:dyDescent="0.3">
      <c r="A18011">
        <v>19133</v>
      </c>
      <c r="B18011" s="1">
        <v>42331</v>
      </c>
      <c r="C18011" s="2">
        <v>0.53084490740740742</v>
      </c>
      <c r="D18011">
        <v>2015</v>
      </c>
      <c r="E18011" t="s">
        <v>12</v>
      </c>
      <c r="F18011">
        <v>11</v>
      </c>
      <c r="G18011" t="s">
        <v>24</v>
      </c>
      <c r="H18011" t="s">
        <v>177</v>
      </c>
      <c r="I18011" t="s">
        <v>177</v>
      </c>
      <c r="J18011" t="s">
        <v>189</v>
      </c>
    </row>
    <row r="18012" spans="1:10" x14ac:dyDescent="0.3">
      <c r="A18012">
        <v>19134</v>
      </c>
      <c r="B18012" s="1">
        <v>42331</v>
      </c>
      <c r="C18012" s="2">
        <v>0.53344907407407405</v>
      </c>
      <c r="D18012">
        <v>2015</v>
      </c>
      <c r="E18012" t="s">
        <v>12</v>
      </c>
      <c r="F18012">
        <v>11</v>
      </c>
      <c r="G18012" t="s">
        <v>24</v>
      </c>
      <c r="H18012" t="s">
        <v>177</v>
      </c>
      <c r="I18012" t="s">
        <v>177</v>
      </c>
      <c r="J18012" t="s">
        <v>197</v>
      </c>
    </row>
    <row r="18013" spans="1:10" x14ac:dyDescent="0.3">
      <c r="A18013">
        <v>19135</v>
      </c>
      <c r="B18013" s="1">
        <v>42331</v>
      </c>
      <c r="C18013" s="2">
        <v>0.54909722222222224</v>
      </c>
      <c r="D18013">
        <v>2015</v>
      </c>
      <c r="E18013" t="s">
        <v>12</v>
      </c>
      <c r="F18013">
        <v>11</v>
      </c>
      <c r="G18013" t="s">
        <v>24</v>
      </c>
      <c r="H18013" t="s">
        <v>192</v>
      </c>
      <c r="I18013" t="s">
        <v>177</v>
      </c>
      <c r="J18013" t="s">
        <v>224</v>
      </c>
    </row>
    <row r="18014" spans="1:10" x14ac:dyDescent="0.3">
      <c r="A18014">
        <v>19136</v>
      </c>
      <c r="B18014" s="1">
        <v>42331</v>
      </c>
      <c r="C18014" s="2">
        <v>0.55752314814814818</v>
      </c>
      <c r="D18014">
        <v>2015</v>
      </c>
      <c r="E18014" t="s">
        <v>12</v>
      </c>
      <c r="F18014">
        <v>11</v>
      </c>
      <c r="G18014" t="s">
        <v>24</v>
      </c>
      <c r="H18014" t="s">
        <v>192</v>
      </c>
      <c r="I18014" t="s">
        <v>177</v>
      </c>
      <c r="J18014" t="s">
        <v>194</v>
      </c>
    </row>
    <row r="18015" spans="1:10" x14ac:dyDescent="0.3">
      <c r="A18015">
        <v>19137</v>
      </c>
      <c r="B18015" s="1">
        <v>42331</v>
      </c>
      <c r="C18015" s="2">
        <v>0.56297453703703704</v>
      </c>
      <c r="D18015">
        <v>2015</v>
      </c>
      <c r="E18015" t="s">
        <v>12</v>
      </c>
      <c r="F18015">
        <v>11</v>
      </c>
      <c r="G18015" t="s">
        <v>24</v>
      </c>
      <c r="H18015" t="s">
        <v>192</v>
      </c>
      <c r="I18015" t="s">
        <v>177</v>
      </c>
      <c r="J18015" t="s">
        <v>203</v>
      </c>
    </row>
    <row r="18016" spans="1:10" x14ac:dyDescent="0.3">
      <c r="A18016">
        <v>19138</v>
      </c>
      <c r="B18016" s="1">
        <v>42331</v>
      </c>
      <c r="C18016" s="2">
        <v>0.57564814814814813</v>
      </c>
      <c r="D18016">
        <v>2015</v>
      </c>
      <c r="E18016" t="s">
        <v>12</v>
      </c>
      <c r="F18016">
        <v>11</v>
      </c>
      <c r="G18016" t="s">
        <v>24</v>
      </c>
      <c r="H18016" t="s">
        <v>192</v>
      </c>
      <c r="I18016" t="s">
        <v>177</v>
      </c>
      <c r="J18016" t="s">
        <v>207</v>
      </c>
    </row>
    <row r="18017" spans="1:10" x14ac:dyDescent="0.3">
      <c r="A18017">
        <v>19139</v>
      </c>
      <c r="B18017" s="1">
        <v>42331</v>
      </c>
      <c r="C18017" s="2">
        <v>0.57900462962962962</v>
      </c>
      <c r="D18017">
        <v>2015</v>
      </c>
      <c r="E18017" t="s">
        <v>12</v>
      </c>
      <c r="F18017">
        <v>11</v>
      </c>
      <c r="G18017" t="s">
        <v>24</v>
      </c>
      <c r="H18017" t="s">
        <v>192</v>
      </c>
      <c r="I18017" t="s">
        <v>177</v>
      </c>
      <c r="J18017" t="s">
        <v>195</v>
      </c>
    </row>
    <row r="18018" spans="1:10" x14ac:dyDescent="0.3">
      <c r="A18018">
        <v>19140</v>
      </c>
      <c r="B18018" s="1">
        <v>42331</v>
      </c>
      <c r="C18018" s="2">
        <v>0.58959490740740739</v>
      </c>
      <c r="D18018">
        <v>2015</v>
      </c>
      <c r="E18018" t="s">
        <v>12</v>
      </c>
      <c r="F18018">
        <v>11</v>
      </c>
      <c r="G18018" t="s">
        <v>24</v>
      </c>
      <c r="H18018" t="s">
        <v>198</v>
      </c>
      <c r="I18018" t="s">
        <v>177</v>
      </c>
      <c r="J18018" t="s">
        <v>196</v>
      </c>
    </row>
    <row r="18019" spans="1:10" x14ac:dyDescent="0.3">
      <c r="A18019">
        <v>19141</v>
      </c>
      <c r="B18019" s="1">
        <v>42331</v>
      </c>
      <c r="C18019" s="2">
        <v>0.59184027777777781</v>
      </c>
      <c r="D18019">
        <v>2015</v>
      </c>
      <c r="E18019" t="s">
        <v>12</v>
      </c>
      <c r="F18019">
        <v>11</v>
      </c>
      <c r="G18019" t="s">
        <v>24</v>
      </c>
      <c r="H18019" t="s">
        <v>198</v>
      </c>
      <c r="I18019" t="s">
        <v>177</v>
      </c>
      <c r="J18019" t="s">
        <v>201</v>
      </c>
    </row>
    <row r="18020" spans="1:10" x14ac:dyDescent="0.3">
      <c r="A18020">
        <v>19142</v>
      </c>
      <c r="B18020" s="1">
        <v>42331</v>
      </c>
      <c r="C18020" s="2">
        <v>0.60172453703703699</v>
      </c>
      <c r="D18020">
        <v>2015</v>
      </c>
      <c r="E18020" t="s">
        <v>12</v>
      </c>
      <c r="F18020">
        <v>11</v>
      </c>
      <c r="G18020" t="s">
        <v>24</v>
      </c>
      <c r="H18020" t="s">
        <v>198</v>
      </c>
      <c r="I18020" t="s">
        <v>177</v>
      </c>
      <c r="J18020" t="s">
        <v>217</v>
      </c>
    </row>
    <row r="18021" spans="1:10" x14ac:dyDescent="0.3">
      <c r="A18021">
        <v>19143</v>
      </c>
      <c r="B18021" s="1">
        <v>42331</v>
      </c>
      <c r="C18021" s="2">
        <v>0.60188657407407409</v>
      </c>
      <c r="D18021">
        <v>2015</v>
      </c>
      <c r="E18021" t="s">
        <v>12</v>
      </c>
      <c r="F18021">
        <v>11</v>
      </c>
      <c r="G18021" t="s">
        <v>24</v>
      </c>
      <c r="H18021" t="s">
        <v>198</v>
      </c>
      <c r="I18021" t="s">
        <v>177</v>
      </c>
      <c r="J18021" t="s">
        <v>185</v>
      </c>
    </row>
    <row r="18022" spans="1:10" x14ac:dyDescent="0.3">
      <c r="A18022">
        <v>19144</v>
      </c>
      <c r="B18022" s="1">
        <v>42331</v>
      </c>
      <c r="C18022" s="2">
        <v>0.62710648148148151</v>
      </c>
      <c r="D18022">
        <v>2015</v>
      </c>
      <c r="E18022" t="s">
        <v>12</v>
      </c>
      <c r="F18022">
        <v>11</v>
      </c>
      <c r="G18022" t="s">
        <v>24</v>
      </c>
      <c r="H18022" t="s">
        <v>201</v>
      </c>
      <c r="I18022" t="s">
        <v>177</v>
      </c>
      <c r="J18022" t="s">
        <v>199</v>
      </c>
    </row>
    <row r="18023" spans="1:10" x14ac:dyDescent="0.3">
      <c r="A18023">
        <v>19145</v>
      </c>
      <c r="B18023" s="1">
        <v>42331</v>
      </c>
      <c r="C18023" s="2">
        <v>0.6325925925925926</v>
      </c>
      <c r="D18023">
        <v>2015</v>
      </c>
      <c r="E18023" t="s">
        <v>12</v>
      </c>
      <c r="F18023">
        <v>11</v>
      </c>
      <c r="G18023" t="s">
        <v>24</v>
      </c>
      <c r="H18023" t="s">
        <v>201</v>
      </c>
      <c r="I18023" t="s">
        <v>177</v>
      </c>
      <c r="J18023" t="s">
        <v>207</v>
      </c>
    </row>
    <row r="18024" spans="1:10" x14ac:dyDescent="0.3">
      <c r="A18024">
        <v>19146</v>
      </c>
      <c r="B18024" s="1">
        <v>42331</v>
      </c>
      <c r="C18024" s="2">
        <v>0.63370370370370366</v>
      </c>
      <c r="D18024">
        <v>2015</v>
      </c>
      <c r="E18024" t="s">
        <v>12</v>
      </c>
      <c r="F18024">
        <v>11</v>
      </c>
      <c r="G18024" t="s">
        <v>24</v>
      </c>
      <c r="H18024" t="s">
        <v>201</v>
      </c>
      <c r="I18024" t="s">
        <v>177</v>
      </c>
      <c r="J18024" t="s">
        <v>223</v>
      </c>
    </row>
    <row r="18025" spans="1:10" x14ac:dyDescent="0.3">
      <c r="A18025">
        <v>19147</v>
      </c>
      <c r="B18025" s="1">
        <v>42331</v>
      </c>
      <c r="C18025" s="2">
        <v>0.63809027777777783</v>
      </c>
      <c r="D18025">
        <v>2015</v>
      </c>
      <c r="E18025" t="s">
        <v>12</v>
      </c>
      <c r="F18025">
        <v>11</v>
      </c>
      <c r="G18025" t="s">
        <v>24</v>
      </c>
      <c r="H18025" t="s">
        <v>201</v>
      </c>
      <c r="I18025" t="s">
        <v>177</v>
      </c>
      <c r="J18025" t="s">
        <v>186</v>
      </c>
    </row>
    <row r="18026" spans="1:10" x14ac:dyDescent="0.3">
      <c r="A18026">
        <v>19148</v>
      </c>
      <c r="B18026" s="1">
        <v>42331</v>
      </c>
      <c r="C18026" s="2">
        <v>0.64258101851851857</v>
      </c>
      <c r="D18026">
        <v>2015</v>
      </c>
      <c r="E18026" t="s">
        <v>12</v>
      </c>
      <c r="F18026">
        <v>11</v>
      </c>
      <c r="G18026" t="s">
        <v>24</v>
      </c>
      <c r="H18026" t="s">
        <v>201</v>
      </c>
      <c r="I18026" t="s">
        <v>177</v>
      </c>
      <c r="J18026" t="s">
        <v>213</v>
      </c>
    </row>
    <row r="18027" spans="1:10" x14ac:dyDescent="0.3">
      <c r="A18027">
        <v>19149</v>
      </c>
      <c r="B18027" s="1">
        <v>42331</v>
      </c>
      <c r="C18027" s="2">
        <v>0.64936342592592589</v>
      </c>
      <c r="D18027">
        <v>2015</v>
      </c>
      <c r="E18027" t="s">
        <v>12</v>
      </c>
      <c r="F18027">
        <v>11</v>
      </c>
      <c r="G18027" t="s">
        <v>24</v>
      </c>
      <c r="H18027" t="s">
        <v>201</v>
      </c>
      <c r="I18027" t="s">
        <v>177</v>
      </c>
      <c r="J18027" t="s">
        <v>178</v>
      </c>
    </row>
    <row r="18028" spans="1:10" x14ac:dyDescent="0.3">
      <c r="A18028">
        <v>19150</v>
      </c>
      <c r="B18028" s="1">
        <v>42331</v>
      </c>
      <c r="C18028" s="2">
        <v>0.67152777777777772</v>
      </c>
      <c r="D18028">
        <v>2015</v>
      </c>
      <c r="E18028" t="s">
        <v>12</v>
      </c>
      <c r="F18028">
        <v>11</v>
      </c>
      <c r="G18028" t="s">
        <v>24</v>
      </c>
      <c r="H18028" t="s">
        <v>205</v>
      </c>
      <c r="I18028" t="s">
        <v>177</v>
      </c>
      <c r="J18028" t="s">
        <v>188</v>
      </c>
    </row>
    <row r="18029" spans="1:10" x14ac:dyDescent="0.3">
      <c r="A18029">
        <v>19151</v>
      </c>
      <c r="B18029" s="1">
        <v>42331</v>
      </c>
      <c r="C18029" s="2">
        <v>0.68065972222222226</v>
      </c>
      <c r="D18029">
        <v>2015</v>
      </c>
      <c r="E18029" t="s">
        <v>12</v>
      </c>
      <c r="F18029">
        <v>11</v>
      </c>
      <c r="G18029" t="s">
        <v>24</v>
      </c>
      <c r="H18029" t="s">
        <v>205</v>
      </c>
      <c r="I18029" t="s">
        <v>177</v>
      </c>
      <c r="J18029" t="s">
        <v>221</v>
      </c>
    </row>
    <row r="18030" spans="1:10" x14ac:dyDescent="0.3">
      <c r="A18030">
        <v>19152</v>
      </c>
      <c r="B18030" s="1">
        <v>42331</v>
      </c>
      <c r="C18030" s="2">
        <v>0.69576388888888885</v>
      </c>
      <c r="D18030">
        <v>2015</v>
      </c>
      <c r="E18030" t="s">
        <v>12</v>
      </c>
      <c r="F18030">
        <v>11</v>
      </c>
      <c r="G18030" t="s">
        <v>24</v>
      </c>
      <c r="H18030" t="s">
        <v>205</v>
      </c>
      <c r="I18030" t="s">
        <v>177</v>
      </c>
      <c r="J18030" t="s">
        <v>208</v>
      </c>
    </row>
    <row r="18031" spans="1:10" x14ac:dyDescent="0.3">
      <c r="A18031">
        <v>19153</v>
      </c>
      <c r="B18031" s="1">
        <v>42331</v>
      </c>
      <c r="C18031" s="2">
        <v>0.7152546296296296</v>
      </c>
      <c r="D18031">
        <v>2015</v>
      </c>
      <c r="E18031" t="s">
        <v>12</v>
      </c>
      <c r="F18031">
        <v>11</v>
      </c>
      <c r="G18031" t="s">
        <v>24</v>
      </c>
      <c r="H18031" t="s">
        <v>179</v>
      </c>
      <c r="I18031" t="s">
        <v>177</v>
      </c>
      <c r="J18031" t="s">
        <v>209</v>
      </c>
    </row>
    <row r="18032" spans="1:10" x14ac:dyDescent="0.3">
      <c r="A18032">
        <v>19154</v>
      </c>
      <c r="B18032" s="1">
        <v>42331</v>
      </c>
      <c r="C18032" s="2">
        <v>0.75456018518518519</v>
      </c>
      <c r="D18032">
        <v>2015</v>
      </c>
      <c r="E18032" t="s">
        <v>12</v>
      </c>
      <c r="F18032">
        <v>11</v>
      </c>
      <c r="G18032" t="s">
        <v>24</v>
      </c>
      <c r="H18032" t="s">
        <v>211</v>
      </c>
      <c r="I18032" t="s">
        <v>177</v>
      </c>
      <c r="J18032" t="s">
        <v>229</v>
      </c>
    </row>
    <row r="18033" spans="1:10" x14ac:dyDescent="0.3">
      <c r="A18033">
        <v>19155</v>
      </c>
      <c r="B18033" s="1">
        <v>42331</v>
      </c>
      <c r="C18033" s="2">
        <v>0.75741898148148146</v>
      </c>
      <c r="D18033">
        <v>2015</v>
      </c>
      <c r="E18033" t="s">
        <v>12</v>
      </c>
      <c r="F18033">
        <v>11</v>
      </c>
      <c r="G18033" t="s">
        <v>24</v>
      </c>
      <c r="H18033" t="s">
        <v>211</v>
      </c>
      <c r="I18033" t="s">
        <v>177</v>
      </c>
      <c r="J18033" t="s">
        <v>203</v>
      </c>
    </row>
    <row r="18034" spans="1:10" x14ac:dyDescent="0.3">
      <c r="A18034">
        <v>19156</v>
      </c>
      <c r="B18034" s="1">
        <v>42331</v>
      </c>
      <c r="C18034" s="2">
        <v>0.77001157407407406</v>
      </c>
      <c r="D18034">
        <v>2015</v>
      </c>
      <c r="E18034" t="s">
        <v>12</v>
      </c>
      <c r="F18034">
        <v>11</v>
      </c>
      <c r="G18034" t="s">
        <v>24</v>
      </c>
      <c r="H18034" t="s">
        <v>211</v>
      </c>
      <c r="I18034" t="s">
        <v>177</v>
      </c>
      <c r="J18034" t="s">
        <v>212</v>
      </c>
    </row>
    <row r="18035" spans="1:10" x14ac:dyDescent="0.3">
      <c r="A18035">
        <v>19157</v>
      </c>
      <c r="B18035" s="1">
        <v>42331</v>
      </c>
      <c r="C18035" s="2">
        <v>0.78238425925925925</v>
      </c>
      <c r="D18035">
        <v>2015</v>
      </c>
      <c r="E18035" t="s">
        <v>12</v>
      </c>
      <c r="F18035">
        <v>11</v>
      </c>
      <c r="G18035" t="s">
        <v>24</v>
      </c>
      <c r="H18035" t="s">
        <v>211</v>
      </c>
      <c r="I18035" t="s">
        <v>177</v>
      </c>
      <c r="J18035" t="s">
        <v>234</v>
      </c>
    </row>
    <row r="18036" spans="1:10" x14ac:dyDescent="0.3">
      <c r="A18036">
        <v>19158</v>
      </c>
      <c r="B18036" s="1">
        <v>42331</v>
      </c>
      <c r="C18036" s="2">
        <v>0.78469907407407402</v>
      </c>
      <c r="D18036">
        <v>2015</v>
      </c>
      <c r="E18036" t="s">
        <v>12</v>
      </c>
      <c r="F18036">
        <v>11</v>
      </c>
      <c r="G18036" t="s">
        <v>24</v>
      </c>
      <c r="H18036" t="s">
        <v>211</v>
      </c>
      <c r="I18036" t="s">
        <v>177</v>
      </c>
      <c r="J18036" t="s">
        <v>209</v>
      </c>
    </row>
    <row r="18037" spans="1:10" x14ac:dyDescent="0.3">
      <c r="A18037">
        <v>19159</v>
      </c>
      <c r="B18037" s="1">
        <v>42331</v>
      </c>
      <c r="C18037" s="2">
        <v>0.78527777777777774</v>
      </c>
      <c r="D18037">
        <v>2015</v>
      </c>
      <c r="E18037" t="s">
        <v>12</v>
      </c>
      <c r="F18037">
        <v>11</v>
      </c>
      <c r="G18037" t="s">
        <v>24</v>
      </c>
      <c r="H18037" t="s">
        <v>211</v>
      </c>
      <c r="I18037" t="s">
        <v>177</v>
      </c>
      <c r="J18037" t="s">
        <v>230</v>
      </c>
    </row>
    <row r="18038" spans="1:10" x14ac:dyDescent="0.3">
      <c r="A18038">
        <v>19160</v>
      </c>
      <c r="B18038" s="1">
        <v>42331</v>
      </c>
      <c r="C18038" s="2">
        <v>0.78570601851851851</v>
      </c>
      <c r="D18038">
        <v>2015</v>
      </c>
      <c r="E18038" t="s">
        <v>12</v>
      </c>
      <c r="F18038">
        <v>11</v>
      </c>
      <c r="G18038" t="s">
        <v>24</v>
      </c>
      <c r="H18038" t="s">
        <v>211</v>
      </c>
      <c r="I18038" t="s">
        <v>177</v>
      </c>
      <c r="J18038" t="s">
        <v>189</v>
      </c>
    </row>
    <row r="18039" spans="1:10" x14ac:dyDescent="0.3">
      <c r="A18039">
        <v>19161</v>
      </c>
      <c r="B18039" s="1">
        <v>42331</v>
      </c>
      <c r="C18039" s="2">
        <v>0.79829861111111111</v>
      </c>
      <c r="D18039">
        <v>2015</v>
      </c>
      <c r="E18039" t="s">
        <v>12</v>
      </c>
      <c r="F18039">
        <v>11</v>
      </c>
      <c r="G18039" t="s">
        <v>24</v>
      </c>
      <c r="H18039" t="s">
        <v>213</v>
      </c>
      <c r="I18039" t="s">
        <v>177</v>
      </c>
      <c r="J18039" t="s">
        <v>226</v>
      </c>
    </row>
    <row r="18040" spans="1:10" x14ac:dyDescent="0.3">
      <c r="A18040">
        <v>19162</v>
      </c>
      <c r="B18040" s="1">
        <v>42331</v>
      </c>
      <c r="C18040" s="2">
        <v>0.80269675925925921</v>
      </c>
      <c r="D18040">
        <v>2015</v>
      </c>
      <c r="E18040" t="s">
        <v>12</v>
      </c>
      <c r="F18040">
        <v>11</v>
      </c>
      <c r="G18040" t="s">
        <v>24</v>
      </c>
      <c r="H18040" t="s">
        <v>213</v>
      </c>
      <c r="I18040" t="s">
        <v>177</v>
      </c>
      <c r="J18040" t="s">
        <v>227</v>
      </c>
    </row>
    <row r="18041" spans="1:10" x14ac:dyDescent="0.3">
      <c r="A18041">
        <v>19163</v>
      </c>
      <c r="B18041" s="1">
        <v>42331</v>
      </c>
      <c r="C18041" s="2">
        <v>0.82024305555555554</v>
      </c>
      <c r="D18041">
        <v>2015</v>
      </c>
      <c r="E18041" t="s">
        <v>12</v>
      </c>
      <c r="F18041">
        <v>11</v>
      </c>
      <c r="G18041" t="s">
        <v>24</v>
      </c>
      <c r="H18041" t="s">
        <v>213</v>
      </c>
      <c r="I18041" t="s">
        <v>177</v>
      </c>
      <c r="J18041" t="s">
        <v>221</v>
      </c>
    </row>
    <row r="18042" spans="1:10" x14ac:dyDescent="0.3">
      <c r="A18042">
        <v>19164</v>
      </c>
      <c r="B18042" s="1">
        <v>42331</v>
      </c>
      <c r="C18042" s="2">
        <v>0.84182870370370366</v>
      </c>
      <c r="D18042">
        <v>2015</v>
      </c>
      <c r="E18042" t="s">
        <v>12</v>
      </c>
      <c r="F18042">
        <v>11</v>
      </c>
      <c r="G18042" t="s">
        <v>24</v>
      </c>
      <c r="H18042" t="s">
        <v>184</v>
      </c>
      <c r="I18042" t="s">
        <v>177</v>
      </c>
      <c r="J18042" t="s">
        <v>198</v>
      </c>
    </row>
    <row r="18043" spans="1:10" x14ac:dyDescent="0.3">
      <c r="A18043">
        <v>19165</v>
      </c>
      <c r="B18043" s="1">
        <v>42331</v>
      </c>
      <c r="C18043" s="2">
        <v>0.84239583333333334</v>
      </c>
      <c r="D18043">
        <v>2015</v>
      </c>
      <c r="E18043" t="s">
        <v>12</v>
      </c>
      <c r="F18043">
        <v>11</v>
      </c>
      <c r="G18043" t="s">
        <v>24</v>
      </c>
      <c r="H18043" t="s">
        <v>184</v>
      </c>
      <c r="I18043" t="s">
        <v>177</v>
      </c>
      <c r="J18043" t="s">
        <v>204</v>
      </c>
    </row>
    <row r="18044" spans="1:10" x14ac:dyDescent="0.3">
      <c r="A18044">
        <v>19166</v>
      </c>
      <c r="B18044" s="1">
        <v>42331</v>
      </c>
      <c r="C18044" s="2">
        <v>0.84901620370370368</v>
      </c>
      <c r="D18044">
        <v>2015</v>
      </c>
      <c r="E18044" t="s">
        <v>12</v>
      </c>
      <c r="F18044">
        <v>11</v>
      </c>
      <c r="G18044" t="s">
        <v>24</v>
      </c>
      <c r="H18044" t="s">
        <v>184</v>
      </c>
      <c r="I18044" t="s">
        <v>177</v>
      </c>
      <c r="J18044" t="s">
        <v>191</v>
      </c>
    </row>
    <row r="18045" spans="1:10" x14ac:dyDescent="0.3">
      <c r="A18045">
        <v>19167</v>
      </c>
      <c r="B18045" s="1">
        <v>42331</v>
      </c>
      <c r="C18045" s="2">
        <v>0.84969907407407408</v>
      </c>
      <c r="D18045">
        <v>2015</v>
      </c>
      <c r="E18045" t="s">
        <v>12</v>
      </c>
      <c r="F18045">
        <v>11</v>
      </c>
      <c r="G18045" t="s">
        <v>24</v>
      </c>
      <c r="H18045" t="s">
        <v>184</v>
      </c>
      <c r="I18045" t="s">
        <v>177</v>
      </c>
      <c r="J18045" t="s">
        <v>229</v>
      </c>
    </row>
    <row r="18046" spans="1:10" x14ac:dyDescent="0.3">
      <c r="A18046">
        <v>19168</v>
      </c>
      <c r="B18046" s="1">
        <v>42331</v>
      </c>
      <c r="C18046" s="2">
        <v>0.85251157407407407</v>
      </c>
      <c r="D18046">
        <v>2015</v>
      </c>
      <c r="E18046" t="s">
        <v>12</v>
      </c>
      <c r="F18046">
        <v>11</v>
      </c>
      <c r="G18046" t="s">
        <v>24</v>
      </c>
      <c r="H18046" t="s">
        <v>184</v>
      </c>
      <c r="I18046" t="s">
        <v>177</v>
      </c>
      <c r="J18046" t="s">
        <v>231</v>
      </c>
    </row>
    <row r="18047" spans="1:10" x14ac:dyDescent="0.3">
      <c r="A18047">
        <v>19169</v>
      </c>
      <c r="B18047" s="1">
        <v>42331</v>
      </c>
      <c r="C18047" s="2">
        <v>0.85472222222222227</v>
      </c>
      <c r="D18047">
        <v>2015</v>
      </c>
      <c r="E18047" t="s">
        <v>12</v>
      </c>
      <c r="F18047">
        <v>11</v>
      </c>
      <c r="G18047" t="s">
        <v>24</v>
      </c>
      <c r="H18047" t="s">
        <v>184</v>
      </c>
      <c r="I18047" t="s">
        <v>177</v>
      </c>
      <c r="J18047" t="s">
        <v>230</v>
      </c>
    </row>
    <row r="18048" spans="1:10" x14ac:dyDescent="0.3">
      <c r="A18048">
        <v>19170</v>
      </c>
      <c r="B18048" s="1">
        <v>42331</v>
      </c>
      <c r="C18048" s="2">
        <v>0.86357638888888888</v>
      </c>
      <c r="D18048">
        <v>2015</v>
      </c>
      <c r="E18048" t="s">
        <v>12</v>
      </c>
      <c r="F18048">
        <v>11</v>
      </c>
      <c r="G18048" t="s">
        <v>24</v>
      </c>
      <c r="H18048" t="s">
        <v>184</v>
      </c>
      <c r="I18048" t="s">
        <v>177</v>
      </c>
      <c r="J18048" t="s">
        <v>226</v>
      </c>
    </row>
    <row r="18049" spans="1:10" x14ac:dyDescent="0.3">
      <c r="A18049">
        <v>19171</v>
      </c>
      <c r="B18049" s="1">
        <v>42331</v>
      </c>
      <c r="C18049" s="2">
        <v>0.8668865740740741</v>
      </c>
      <c r="D18049">
        <v>2015</v>
      </c>
      <c r="E18049" t="s">
        <v>12</v>
      </c>
      <c r="F18049">
        <v>11</v>
      </c>
      <c r="G18049" t="s">
        <v>24</v>
      </c>
      <c r="H18049" t="s">
        <v>184</v>
      </c>
      <c r="I18049" t="s">
        <v>177</v>
      </c>
      <c r="J18049" t="s">
        <v>213</v>
      </c>
    </row>
    <row r="18050" spans="1:10" x14ac:dyDescent="0.3">
      <c r="A18050">
        <v>19172</v>
      </c>
      <c r="B18050" s="1">
        <v>42331</v>
      </c>
      <c r="C18050" s="2">
        <v>0.86798611111111112</v>
      </c>
      <c r="D18050">
        <v>2015</v>
      </c>
      <c r="E18050" t="s">
        <v>12</v>
      </c>
      <c r="F18050">
        <v>11</v>
      </c>
      <c r="G18050" t="s">
        <v>24</v>
      </c>
      <c r="H18050" t="s">
        <v>184</v>
      </c>
      <c r="I18050" t="s">
        <v>177</v>
      </c>
      <c r="J18050" t="s">
        <v>208</v>
      </c>
    </row>
    <row r="18051" spans="1:10" x14ac:dyDescent="0.3">
      <c r="A18051">
        <v>19173</v>
      </c>
      <c r="B18051" s="1">
        <v>42331</v>
      </c>
      <c r="C18051" s="2">
        <v>0.88560185185185181</v>
      </c>
      <c r="D18051">
        <v>2015</v>
      </c>
      <c r="E18051" t="s">
        <v>12</v>
      </c>
      <c r="F18051">
        <v>11</v>
      </c>
      <c r="G18051" t="s">
        <v>24</v>
      </c>
      <c r="H18051" t="s">
        <v>222</v>
      </c>
      <c r="I18051" t="s">
        <v>177</v>
      </c>
      <c r="J18051" t="s">
        <v>205</v>
      </c>
    </row>
    <row r="18052" spans="1:10" x14ac:dyDescent="0.3">
      <c r="A18052">
        <v>19174</v>
      </c>
      <c r="B18052" s="1">
        <v>42331</v>
      </c>
      <c r="C18052" s="2">
        <v>0.89030092592592591</v>
      </c>
      <c r="D18052">
        <v>2015</v>
      </c>
      <c r="E18052" t="s">
        <v>12</v>
      </c>
      <c r="F18052">
        <v>11</v>
      </c>
      <c r="G18052" t="s">
        <v>24</v>
      </c>
      <c r="H18052" t="s">
        <v>222</v>
      </c>
      <c r="I18052" t="s">
        <v>177</v>
      </c>
      <c r="J18052" t="s">
        <v>199</v>
      </c>
    </row>
    <row r="18053" spans="1:10" x14ac:dyDescent="0.3">
      <c r="A18053">
        <v>19175</v>
      </c>
      <c r="B18053" s="1">
        <v>42331</v>
      </c>
      <c r="C18053" s="2">
        <v>0.89166666666666672</v>
      </c>
      <c r="D18053">
        <v>2015</v>
      </c>
      <c r="E18053" t="s">
        <v>12</v>
      </c>
      <c r="F18053">
        <v>11</v>
      </c>
      <c r="G18053" t="s">
        <v>24</v>
      </c>
      <c r="H18053" t="s">
        <v>222</v>
      </c>
      <c r="I18053" t="s">
        <v>177</v>
      </c>
      <c r="J18053" t="s">
        <v>188</v>
      </c>
    </row>
    <row r="18054" spans="1:10" x14ac:dyDescent="0.3">
      <c r="A18054">
        <v>19611</v>
      </c>
      <c r="B18054" s="1">
        <v>42338</v>
      </c>
      <c r="C18054" s="2">
        <v>0.47521990740740738</v>
      </c>
      <c r="D18054">
        <v>2015</v>
      </c>
      <c r="E18054" t="s">
        <v>12</v>
      </c>
      <c r="F18054">
        <v>11</v>
      </c>
      <c r="G18054" t="s">
        <v>24</v>
      </c>
      <c r="H18054" t="s">
        <v>176</v>
      </c>
      <c r="I18054" t="s">
        <v>177</v>
      </c>
      <c r="J18054" t="s">
        <v>213</v>
      </c>
    </row>
    <row r="18055" spans="1:10" x14ac:dyDescent="0.3">
      <c r="A18055">
        <v>19612</v>
      </c>
      <c r="B18055" s="1">
        <v>42338</v>
      </c>
      <c r="C18055" s="2">
        <v>0.47773148148148148</v>
      </c>
      <c r="D18055">
        <v>2015</v>
      </c>
      <c r="E18055" t="s">
        <v>12</v>
      </c>
      <c r="F18055">
        <v>11</v>
      </c>
      <c r="G18055" t="s">
        <v>24</v>
      </c>
      <c r="H18055" t="s">
        <v>176</v>
      </c>
      <c r="I18055" t="s">
        <v>177</v>
      </c>
      <c r="J18055" t="s">
        <v>207</v>
      </c>
    </row>
    <row r="18056" spans="1:10" x14ac:dyDescent="0.3">
      <c r="A18056">
        <v>19613</v>
      </c>
      <c r="B18056" s="1">
        <v>42338</v>
      </c>
      <c r="C18056" s="2">
        <v>0.48085648148148147</v>
      </c>
      <c r="D18056">
        <v>2015</v>
      </c>
      <c r="E18056" t="s">
        <v>12</v>
      </c>
      <c r="F18056">
        <v>11</v>
      </c>
      <c r="G18056" t="s">
        <v>24</v>
      </c>
      <c r="H18056" t="s">
        <v>176</v>
      </c>
      <c r="I18056" t="s">
        <v>177</v>
      </c>
      <c r="J18056" t="s">
        <v>232</v>
      </c>
    </row>
    <row r="18057" spans="1:10" x14ac:dyDescent="0.3">
      <c r="A18057">
        <v>19614</v>
      </c>
      <c r="B18057" s="1">
        <v>42338</v>
      </c>
      <c r="C18057" s="2">
        <v>0.48451388888888891</v>
      </c>
      <c r="D18057">
        <v>2015</v>
      </c>
      <c r="E18057" t="s">
        <v>12</v>
      </c>
      <c r="F18057">
        <v>11</v>
      </c>
      <c r="G18057" t="s">
        <v>24</v>
      </c>
      <c r="H18057" t="s">
        <v>176</v>
      </c>
      <c r="I18057" t="s">
        <v>177</v>
      </c>
      <c r="J18057" t="s">
        <v>224</v>
      </c>
    </row>
    <row r="18058" spans="1:10" x14ac:dyDescent="0.3">
      <c r="A18058">
        <v>19615</v>
      </c>
      <c r="B18058" s="1">
        <v>42338</v>
      </c>
      <c r="C18058" s="2">
        <v>0.49740740740740741</v>
      </c>
      <c r="D18058">
        <v>2015</v>
      </c>
      <c r="E18058" t="s">
        <v>12</v>
      </c>
      <c r="F18058">
        <v>11</v>
      </c>
      <c r="G18058" t="s">
        <v>24</v>
      </c>
      <c r="H18058" t="s">
        <v>176</v>
      </c>
      <c r="I18058" t="s">
        <v>177</v>
      </c>
      <c r="J18058" t="s">
        <v>205</v>
      </c>
    </row>
    <row r="18059" spans="1:10" x14ac:dyDescent="0.3">
      <c r="A18059">
        <v>19616</v>
      </c>
      <c r="B18059" s="1">
        <v>42338</v>
      </c>
      <c r="C18059" s="2">
        <v>0.49942129629629628</v>
      </c>
      <c r="D18059">
        <v>2015</v>
      </c>
      <c r="E18059" t="s">
        <v>12</v>
      </c>
      <c r="F18059">
        <v>11</v>
      </c>
      <c r="G18059" t="s">
        <v>24</v>
      </c>
      <c r="H18059" t="s">
        <v>176</v>
      </c>
      <c r="I18059" t="s">
        <v>177</v>
      </c>
      <c r="J18059" t="s">
        <v>197</v>
      </c>
    </row>
    <row r="18060" spans="1:10" x14ac:dyDescent="0.3">
      <c r="A18060">
        <v>19617</v>
      </c>
      <c r="B18060" s="1">
        <v>42338</v>
      </c>
      <c r="C18060" s="2">
        <v>0.50487268518518513</v>
      </c>
      <c r="D18060">
        <v>2015</v>
      </c>
      <c r="E18060" t="s">
        <v>12</v>
      </c>
      <c r="F18060">
        <v>11</v>
      </c>
      <c r="G18060" t="s">
        <v>24</v>
      </c>
      <c r="H18060" t="s">
        <v>177</v>
      </c>
      <c r="I18060" t="s">
        <v>177</v>
      </c>
      <c r="J18060" t="s">
        <v>196</v>
      </c>
    </row>
    <row r="18061" spans="1:10" x14ac:dyDescent="0.3">
      <c r="A18061">
        <v>19618</v>
      </c>
      <c r="B18061" s="1">
        <v>42338</v>
      </c>
      <c r="C18061" s="2">
        <v>0.50598379629629631</v>
      </c>
      <c r="D18061">
        <v>2015</v>
      </c>
      <c r="E18061" t="s">
        <v>12</v>
      </c>
      <c r="F18061">
        <v>11</v>
      </c>
      <c r="G18061" t="s">
        <v>24</v>
      </c>
      <c r="H18061" t="s">
        <v>177</v>
      </c>
      <c r="I18061" t="s">
        <v>177</v>
      </c>
      <c r="J18061" t="s">
        <v>231</v>
      </c>
    </row>
    <row r="18062" spans="1:10" x14ac:dyDescent="0.3">
      <c r="A18062">
        <v>19619</v>
      </c>
      <c r="B18062" s="1">
        <v>42338</v>
      </c>
      <c r="C18062" s="2">
        <v>0.51013888888888892</v>
      </c>
      <c r="D18062">
        <v>2015</v>
      </c>
      <c r="E18062" t="s">
        <v>12</v>
      </c>
      <c r="F18062">
        <v>11</v>
      </c>
      <c r="G18062" t="s">
        <v>24</v>
      </c>
      <c r="H18062" t="s">
        <v>177</v>
      </c>
      <c r="I18062" t="s">
        <v>177</v>
      </c>
      <c r="J18062" t="s">
        <v>183</v>
      </c>
    </row>
    <row r="18063" spans="1:10" x14ac:dyDescent="0.3">
      <c r="A18063">
        <v>19620</v>
      </c>
      <c r="B18063" s="1">
        <v>42338</v>
      </c>
      <c r="C18063" s="2">
        <v>0.51405092592592594</v>
      </c>
      <c r="D18063">
        <v>2015</v>
      </c>
      <c r="E18063" t="s">
        <v>12</v>
      </c>
      <c r="F18063">
        <v>11</v>
      </c>
      <c r="G18063" t="s">
        <v>24</v>
      </c>
      <c r="H18063" t="s">
        <v>177</v>
      </c>
      <c r="I18063" t="s">
        <v>177</v>
      </c>
      <c r="J18063" t="s">
        <v>198</v>
      </c>
    </row>
    <row r="18064" spans="1:10" x14ac:dyDescent="0.3">
      <c r="A18064">
        <v>19621</v>
      </c>
      <c r="B18064" s="1">
        <v>42338</v>
      </c>
      <c r="C18064" s="2">
        <v>0.51445601851851852</v>
      </c>
      <c r="D18064">
        <v>2015</v>
      </c>
      <c r="E18064" t="s">
        <v>12</v>
      </c>
      <c r="F18064">
        <v>11</v>
      </c>
      <c r="G18064" t="s">
        <v>24</v>
      </c>
      <c r="H18064" t="s">
        <v>177</v>
      </c>
      <c r="I18064" t="s">
        <v>177</v>
      </c>
      <c r="J18064" t="s">
        <v>212</v>
      </c>
    </row>
    <row r="18065" spans="1:10" x14ac:dyDescent="0.3">
      <c r="A18065">
        <v>19622</v>
      </c>
      <c r="B18065" s="1">
        <v>42338</v>
      </c>
      <c r="C18065" s="2">
        <v>0.51831018518518523</v>
      </c>
      <c r="D18065">
        <v>2015</v>
      </c>
      <c r="E18065" t="s">
        <v>12</v>
      </c>
      <c r="F18065">
        <v>11</v>
      </c>
      <c r="G18065" t="s">
        <v>24</v>
      </c>
      <c r="H18065" t="s">
        <v>177</v>
      </c>
      <c r="I18065" t="s">
        <v>177</v>
      </c>
      <c r="J18065" t="s">
        <v>180</v>
      </c>
    </row>
    <row r="18066" spans="1:10" x14ac:dyDescent="0.3">
      <c r="A18066">
        <v>19623</v>
      </c>
      <c r="B18066" s="1">
        <v>42338</v>
      </c>
      <c r="C18066" s="2">
        <v>0.52269675925925929</v>
      </c>
      <c r="D18066">
        <v>2015</v>
      </c>
      <c r="E18066" t="s">
        <v>12</v>
      </c>
      <c r="F18066">
        <v>11</v>
      </c>
      <c r="G18066" t="s">
        <v>24</v>
      </c>
      <c r="H18066" t="s">
        <v>177</v>
      </c>
      <c r="I18066" t="s">
        <v>177</v>
      </c>
      <c r="J18066" t="s">
        <v>203</v>
      </c>
    </row>
    <row r="18067" spans="1:10" x14ac:dyDescent="0.3">
      <c r="A18067">
        <v>19624</v>
      </c>
      <c r="B18067" s="1">
        <v>42338</v>
      </c>
      <c r="C18067" s="2">
        <v>0.52684027777777775</v>
      </c>
      <c r="D18067">
        <v>2015</v>
      </c>
      <c r="E18067" t="s">
        <v>12</v>
      </c>
      <c r="F18067">
        <v>11</v>
      </c>
      <c r="G18067" t="s">
        <v>24</v>
      </c>
      <c r="H18067" t="s">
        <v>177</v>
      </c>
      <c r="I18067" t="s">
        <v>177</v>
      </c>
      <c r="J18067" t="s">
        <v>235</v>
      </c>
    </row>
    <row r="18068" spans="1:10" x14ac:dyDescent="0.3">
      <c r="A18068">
        <v>19625</v>
      </c>
      <c r="B18068" s="1">
        <v>42338</v>
      </c>
      <c r="C18068" s="2">
        <v>0.52826388888888887</v>
      </c>
      <c r="D18068">
        <v>2015</v>
      </c>
      <c r="E18068" t="s">
        <v>12</v>
      </c>
      <c r="F18068">
        <v>11</v>
      </c>
      <c r="G18068" t="s">
        <v>24</v>
      </c>
      <c r="H18068" t="s">
        <v>177</v>
      </c>
      <c r="I18068" t="s">
        <v>177</v>
      </c>
      <c r="J18068" t="s">
        <v>224</v>
      </c>
    </row>
    <row r="18069" spans="1:10" x14ac:dyDescent="0.3">
      <c r="A18069">
        <v>19626</v>
      </c>
      <c r="B18069" s="1">
        <v>42338</v>
      </c>
      <c r="C18069" s="2">
        <v>0.5374768518518519</v>
      </c>
      <c r="D18069">
        <v>2015</v>
      </c>
      <c r="E18069" t="s">
        <v>12</v>
      </c>
      <c r="F18069">
        <v>11</v>
      </c>
      <c r="G18069" t="s">
        <v>24</v>
      </c>
      <c r="H18069" t="s">
        <v>177</v>
      </c>
      <c r="I18069" t="s">
        <v>177</v>
      </c>
      <c r="J18069" t="s">
        <v>209</v>
      </c>
    </row>
    <row r="18070" spans="1:10" x14ac:dyDescent="0.3">
      <c r="A18070">
        <v>19627</v>
      </c>
      <c r="B18070" s="1">
        <v>42338</v>
      </c>
      <c r="C18070" s="2">
        <v>0.54180555555555554</v>
      </c>
      <c r="D18070">
        <v>2015</v>
      </c>
      <c r="E18070" t="s">
        <v>12</v>
      </c>
      <c r="F18070">
        <v>11</v>
      </c>
      <c r="G18070" t="s">
        <v>24</v>
      </c>
      <c r="H18070" t="s">
        <v>192</v>
      </c>
      <c r="I18070" t="s">
        <v>177</v>
      </c>
      <c r="J18070" t="s">
        <v>177</v>
      </c>
    </row>
    <row r="18071" spans="1:10" x14ac:dyDescent="0.3">
      <c r="A18071">
        <v>19628</v>
      </c>
      <c r="B18071" s="1">
        <v>42338</v>
      </c>
      <c r="C18071" s="2">
        <v>0.54266203703703708</v>
      </c>
      <c r="D18071">
        <v>2015</v>
      </c>
      <c r="E18071" t="s">
        <v>12</v>
      </c>
      <c r="F18071">
        <v>11</v>
      </c>
      <c r="G18071" t="s">
        <v>24</v>
      </c>
      <c r="H18071" t="s">
        <v>192</v>
      </c>
      <c r="I18071" t="s">
        <v>177</v>
      </c>
      <c r="J18071" t="s">
        <v>232</v>
      </c>
    </row>
    <row r="18072" spans="1:10" x14ac:dyDescent="0.3">
      <c r="A18072">
        <v>19629</v>
      </c>
      <c r="B18072" s="1">
        <v>42338</v>
      </c>
      <c r="C18072" s="2">
        <v>0.54509259259259257</v>
      </c>
      <c r="D18072">
        <v>2015</v>
      </c>
      <c r="E18072" t="s">
        <v>12</v>
      </c>
      <c r="F18072">
        <v>11</v>
      </c>
      <c r="G18072" t="s">
        <v>24</v>
      </c>
      <c r="H18072" t="s">
        <v>192</v>
      </c>
      <c r="I18072" t="s">
        <v>177</v>
      </c>
      <c r="J18072" t="s">
        <v>207</v>
      </c>
    </row>
    <row r="18073" spans="1:10" x14ac:dyDescent="0.3">
      <c r="A18073">
        <v>19630</v>
      </c>
      <c r="B18073" s="1">
        <v>42338</v>
      </c>
      <c r="C18073" s="2">
        <v>0.54678240740740736</v>
      </c>
      <c r="D18073">
        <v>2015</v>
      </c>
      <c r="E18073" t="s">
        <v>12</v>
      </c>
      <c r="F18073">
        <v>11</v>
      </c>
      <c r="G18073" t="s">
        <v>24</v>
      </c>
      <c r="H18073" t="s">
        <v>192</v>
      </c>
      <c r="I18073" t="s">
        <v>177</v>
      </c>
      <c r="J18073" t="s">
        <v>180</v>
      </c>
    </row>
    <row r="18074" spans="1:10" x14ac:dyDescent="0.3">
      <c r="A18074">
        <v>19631</v>
      </c>
      <c r="B18074" s="1">
        <v>42338</v>
      </c>
      <c r="C18074" s="2">
        <v>0.57064814814814813</v>
      </c>
      <c r="D18074">
        <v>2015</v>
      </c>
      <c r="E18074" t="s">
        <v>12</v>
      </c>
      <c r="F18074">
        <v>11</v>
      </c>
      <c r="G18074" t="s">
        <v>24</v>
      </c>
      <c r="H18074" t="s">
        <v>192</v>
      </c>
      <c r="I18074" t="s">
        <v>177</v>
      </c>
      <c r="J18074" t="s">
        <v>200</v>
      </c>
    </row>
    <row r="18075" spans="1:10" x14ac:dyDescent="0.3">
      <c r="A18075">
        <v>19632</v>
      </c>
      <c r="B18075" s="1">
        <v>42338</v>
      </c>
      <c r="C18075" s="2">
        <v>0.59924768518518523</v>
      </c>
      <c r="D18075">
        <v>2015</v>
      </c>
      <c r="E18075" t="s">
        <v>12</v>
      </c>
      <c r="F18075">
        <v>11</v>
      </c>
      <c r="G18075" t="s">
        <v>24</v>
      </c>
      <c r="H18075" t="s">
        <v>198</v>
      </c>
      <c r="I18075" t="s">
        <v>177</v>
      </c>
      <c r="J18075" t="s">
        <v>233</v>
      </c>
    </row>
    <row r="18076" spans="1:10" x14ac:dyDescent="0.3">
      <c r="A18076">
        <v>19633</v>
      </c>
      <c r="B18076" s="1">
        <v>42338</v>
      </c>
      <c r="C18076" s="2">
        <v>0.64369212962962963</v>
      </c>
      <c r="D18076">
        <v>2015</v>
      </c>
      <c r="E18076" t="s">
        <v>12</v>
      </c>
      <c r="F18076">
        <v>11</v>
      </c>
      <c r="G18076" t="s">
        <v>24</v>
      </c>
      <c r="H18076" t="s">
        <v>201</v>
      </c>
      <c r="I18076" t="s">
        <v>177</v>
      </c>
      <c r="J18076" t="s">
        <v>233</v>
      </c>
    </row>
    <row r="18077" spans="1:10" x14ac:dyDescent="0.3">
      <c r="A18077">
        <v>19634</v>
      </c>
      <c r="B18077" s="1">
        <v>42338</v>
      </c>
      <c r="C18077" s="2">
        <v>0.64968749999999997</v>
      </c>
      <c r="D18077">
        <v>2015</v>
      </c>
      <c r="E18077" t="s">
        <v>12</v>
      </c>
      <c r="F18077">
        <v>11</v>
      </c>
      <c r="G18077" t="s">
        <v>24</v>
      </c>
      <c r="H18077" t="s">
        <v>201</v>
      </c>
      <c r="I18077" t="s">
        <v>177</v>
      </c>
      <c r="J18077" t="s">
        <v>226</v>
      </c>
    </row>
    <row r="18078" spans="1:10" x14ac:dyDescent="0.3">
      <c r="A18078">
        <v>19635</v>
      </c>
      <c r="B18078" s="1">
        <v>42338</v>
      </c>
      <c r="C18078" s="2">
        <v>0.6497222222222222</v>
      </c>
      <c r="D18078">
        <v>2015</v>
      </c>
      <c r="E18078" t="s">
        <v>12</v>
      </c>
      <c r="F18078">
        <v>11</v>
      </c>
      <c r="G18078" t="s">
        <v>24</v>
      </c>
      <c r="H18078" t="s">
        <v>201</v>
      </c>
      <c r="I18078" t="s">
        <v>177</v>
      </c>
      <c r="J18078" t="s">
        <v>183</v>
      </c>
    </row>
    <row r="18079" spans="1:10" x14ac:dyDescent="0.3">
      <c r="A18079">
        <v>19636</v>
      </c>
      <c r="B18079" s="1">
        <v>42338</v>
      </c>
      <c r="C18079" s="2">
        <v>0.65920138888888891</v>
      </c>
      <c r="D18079">
        <v>2015</v>
      </c>
      <c r="E18079" t="s">
        <v>12</v>
      </c>
      <c r="F18079">
        <v>11</v>
      </c>
      <c r="G18079" t="s">
        <v>24</v>
      </c>
      <c r="H18079" t="s">
        <v>201</v>
      </c>
      <c r="I18079" t="s">
        <v>177</v>
      </c>
      <c r="J18079" t="s">
        <v>201</v>
      </c>
    </row>
    <row r="18080" spans="1:10" x14ac:dyDescent="0.3">
      <c r="A18080">
        <v>19637</v>
      </c>
      <c r="B18080" s="1">
        <v>42338</v>
      </c>
      <c r="C18080" s="2">
        <v>0.67215277777777782</v>
      </c>
      <c r="D18080">
        <v>2015</v>
      </c>
      <c r="E18080" t="s">
        <v>12</v>
      </c>
      <c r="F18080">
        <v>11</v>
      </c>
      <c r="G18080" t="s">
        <v>24</v>
      </c>
      <c r="H18080" t="s">
        <v>205</v>
      </c>
      <c r="I18080" t="s">
        <v>177</v>
      </c>
      <c r="J18080" t="s">
        <v>208</v>
      </c>
    </row>
    <row r="18081" spans="1:10" x14ac:dyDescent="0.3">
      <c r="A18081">
        <v>19638</v>
      </c>
      <c r="B18081" s="1">
        <v>42338</v>
      </c>
      <c r="C18081" s="2">
        <v>0.67850694444444448</v>
      </c>
      <c r="D18081">
        <v>2015</v>
      </c>
      <c r="E18081" t="s">
        <v>12</v>
      </c>
      <c r="F18081">
        <v>11</v>
      </c>
      <c r="G18081" t="s">
        <v>24</v>
      </c>
      <c r="H18081" t="s">
        <v>205</v>
      </c>
      <c r="I18081" t="s">
        <v>177</v>
      </c>
      <c r="J18081" t="s">
        <v>204</v>
      </c>
    </row>
    <row r="18082" spans="1:10" x14ac:dyDescent="0.3">
      <c r="A18082">
        <v>19639</v>
      </c>
      <c r="B18082" s="1">
        <v>42338</v>
      </c>
      <c r="C18082" s="2">
        <v>0.69869212962962968</v>
      </c>
      <c r="D18082">
        <v>2015</v>
      </c>
      <c r="E18082" t="s">
        <v>12</v>
      </c>
      <c r="F18082">
        <v>11</v>
      </c>
      <c r="G18082" t="s">
        <v>24</v>
      </c>
      <c r="H18082" t="s">
        <v>205</v>
      </c>
      <c r="I18082" t="s">
        <v>177</v>
      </c>
      <c r="J18082" t="s">
        <v>214</v>
      </c>
    </row>
    <row r="18083" spans="1:10" x14ac:dyDescent="0.3">
      <c r="A18083">
        <v>19640</v>
      </c>
      <c r="B18083" s="1">
        <v>42338</v>
      </c>
      <c r="C18083" s="2">
        <v>0.7038888888888889</v>
      </c>
      <c r="D18083">
        <v>2015</v>
      </c>
      <c r="E18083" t="s">
        <v>12</v>
      </c>
      <c r="F18083">
        <v>11</v>
      </c>
      <c r="G18083" t="s">
        <v>24</v>
      </c>
      <c r="H18083" t="s">
        <v>205</v>
      </c>
      <c r="I18083" t="s">
        <v>177</v>
      </c>
      <c r="J18083" t="s">
        <v>183</v>
      </c>
    </row>
    <row r="18084" spans="1:10" x14ac:dyDescent="0.3">
      <c r="A18084">
        <v>19641</v>
      </c>
      <c r="B18084" s="1">
        <v>42338</v>
      </c>
      <c r="C18084" s="2">
        <v>0.70626157407407408</v>
      </c>
      <c r="D18084">
        <v>2015</v>
      </c>
      <c r="E18084" t="s">
        <v>12</v>
      </c>
      <c r="F18084">
        <v>11</v>
      </c>
      <c r="G18084" t="s">
        <v>24</v>
      </c>
      <c r="H18084" t="s">
        <v>205</v>
      </c>
      <c r="I18084" t="s">
        <v>177</v>
      </c>
      <c r="J18084" t="s">
        <v>196</v>
      </c>
    </row>
    <row r="18085" spans="1:10" x14ac:dyDescent="0.3">
      <c r="A18085">
        <v>19642</v>
      </c>
      <c r="B18085" s="1">
        <v>42338</v>
      </c>
      <c r="C18085" s="2">
        <v>0.70690972222222226</v>
      </c>
      <c r="D18085">
        <v>2015</v>
      </c>
      <c r="E18085" t="s">
        <v>12</v>
      </c>
      <c r="F18085">
        <v>11</v>
      </c>
      <c r="G18085" t="s">
        <v>24</v>
      </c>
      <c r="H18085" t="s">
        <v>205</v>
      </c>
      <c r="I18085" t="s">
        <v>177</v>
      </c>
      <c r="J18085" t="s">
        <v>219</v>
      </c>
    </row>
    <row r="18086" spans="1:10" x14ac:dyDescent="0.3">
      <c r="A18086">
        <v>19643</v>
      </c>
      <c r="B18086" s="1">
        <v>42338</v>
      </c>
      <c r="C18086" s="2">
        <v>0.71144675925925926</v>
      </c>
      <c r="D18086">
        <v>2015</v>
      </c>
      <c r="E18086" t="s">
        <v>12</v>
      </c>
      <c r="F18086">
        <v>11</v>
      </c>
      <c r="G18086" t="s">
        <v>24</v>
      </c>
      <c r="H18086" t="s">
        <v>179</v>
      </c>
      <c r="I18086" t="s">
        <v>177</v>
      </c>
      <c r="J18086" t="s">
        <v>217</v>
      </c>
    </row>
    <row r="18087" spans="1:10" x14ac:dyDescent="0.3">
      <c r="A18087">
        <v>19644</v>
      </c>
      <c r="B18087" s="1">
        <v>42338</v>
      </c>
      <c r="C18087" s="2">
        <v>0.71283564814814815</v>
      </c>
      <c r="D18087">
        <v>2015</v>
      </c>
      <c r="E18087" t="s">
        <v>12</v>
      </c>
      <c r="F18087">
        <v>11</v>
      </c>
      <c r="G18087" t="s">
        <v>24</v>
      </c>
      <c r="H18087" t="s">
        <v>179</v>
      </c>
      <c r="I18087" t="s">
        <v>177</v>
      </c>
      <c r="J18087" t="s">
        <v>217</v>
      </c>
    </row>
    <row r="18088" spans="1:10" x14ac:dyDescent="0.3">
      <c r="A18088">
        <v>19645</v>
      </c>
      <c r="B18088" s="1">
        <v>42338</v>
      </c>
      <c r="C18088" s="2">
        <v>0.71359953703703705</v>
      </c>
      <c r="D18088">
        <v>2015</v>
      </c>
      <c r="E18088" t="s">
        <v>12</v>
      </c>
      <c r="F18088">
        <v>11</v>
      </c>
      <c r="G18088" t="s">
        <v>24</v>
      </c>
      <c r="H18088" t="s">
        <v>179</v>
      </c>
      <c r="I18088" t="s">
        <v>177</v>
      </c>
      <c r="J18088" t="s">
        <v>191</v>
      </c>
    </row>
    <row r="18089" spans="1:10" x14ac:dyDescent="0.3">
      <c r="A18089">
        <v>19646</v>
      </c>
      <c r="B18089" s="1">
        <v>42338</v>
      </c>
      <c r="C18089" s="2">
        <v>0.73895833333333338</v>
      </c>
      <c r="D18089">
        <v>2015</v>
      </c>
      <c r="E18089" t="s">
        <v>12</v>
      </c>
      <c r="F18089">
        <v>11</v>
      </c>
      <c r="G18089" t="s">
        <v>24</v>
      </c>
      <c r="H18089" t="s">
        <v>179</v>
      </c>
      <c r="I18089" t="s">
        <v>177</v>
      </c>
      <c r="J18089" t="s">
        <v>225</v>
      </c>
    </row>
    <row r="18090" spans="1:10" x14ac:dyDescent="0.3">
      <c r="A18090">
        <v>19647</v>
      </c>
      <c r="B18090" s="1">
        <v>42338</v>
      </c>
      <c r="C18090" s="2">
        <v>0.74131944444444442</v>
      </c>
      <c r="D18090">
        <v>2015</v>
      </c>
      <c r="E18090" t="s">
        <v>12</v>
      </c>
      <c r="F18090">
        <v>11</v>
      </c>
      <c r="G18090" t="s">
        <v>24</v>
      </c>
      <c r="H18090" t="s">
        <v>179</v>
      </c>
      <c r="I18090" t="s">
        <v>177</v>
      </c>
      <c r="J18090" t="s">
        <v>218</v>
      </c>
    </row>
    <row r="18091" spans="1:10" x14ac:dyDescent="0.3">
      <c r="A18091">
        <v>19648</v>
      </c>
      <c r="B18091" s="1">
        <v>42338</v>
      </c>
      <c r="C18091" s="2">
        <v>0.74395833333333339</v>
      </c>
      <c r="D18091">
        <v>2015</v>
      </c>
      <c r="E18091" t="s">
        <v>12</v>
      </c>
      <c r="F18091">
        <v>11</v>
      </c>
      <c r="G18091" t="s">
        <v>24</v>
      </c>
      <c r="H18091" t="s">
        <v>179</v>
      </c>
      <c r="I18091" t="s">
        <v>177</v>
      </c>
      <c r="J18091" t="s">
        <v>211</v>
      </c>
    </row>
    <row r="18092" spans="1:10" x14ac:dyDescent="0.3">
      <c r="A18092">
        <v>19649</v>
      </c>
      <c r="B18092" s="1">
        <v>42338</v>
      </c>
      <c r="C18092" s="2">
        <v>0.74578703703703708</v>
      </c>
      <c r="D18092">
        <v>2015</v>
      </c>
      <c r="E18092" t="s">
        <v>12</v>
      </c>
      <c r="F18092">
        <v>11</v>
      </c>
      <c r="G18092" t="s">
        <v>24</v>
      </c>
      <c r="H18092" t="s">
        <v>179</v>
      </c>
      <c r="I18092" t="s">
        <v>177</v>
      </c>
      <c r="J18092" t="s">
        <v>207</v>
      </c>
    </row>
    <row r="18093" spans="1:10" x14ac:dyDescent="0.3">
      <c r="A18093">
        <v>19650</v>
      </c>
      <c r="B18093" s="1">
        <v>42338</v>
      </c>
      <c r="C18093" s="2">
        <v>0.74993055555555554</v>
      </c>
      <c r="D18093">
        <v>2015</v>
      </c>
      <c r="E18093" t="s">
        <v>12</v>
      </c>
      <c r="F18093">
        <v>11</v>
      </c>
      <c r="G18093" t="s">
        <v>24</v>
      </c>
      <c r="H18093" t="s">
        <v>179</v>
      </c>
      <c r="I18093" t="s">
        <v>177</v>
      </c>
      <c r="J18093" t="s">
        <v>208</v>
      </c>
    </row>
    <row r="18094" spans="1:10" x14ac:dyDescent="0.3">
      <c r="A18094">
        <v>19651</v>
      </c>
      <c r="B18094" s="1">
        <v>42338</v>
      </c>
      <c r="C18094" s="2">
        <v>0.75141203703703707</v>
      </c>
      <c r="D18094">
        <v>2015</v>
      </c>
      <c r="E18094" t="s">
        <v>12</v>
      </c>
      <c r="F18094">
        <v>11</v>
      </c>
      <c r="G18094" t="s">
        <v>24</v>
      </c>
      <c r="H18094" t="s">
        <v>211</v>
      </c>
      <c r="I18094" t="s">
        <v>177</v>
      </c>
      <c r="J18094" t="s">
        <v>199</v>
      </c>
    </row>
    <row r="18095" spans="1:10" x14ac:dyDescent="0.3">
      <c r="A18095">
        <v>19652</v>
      </c>
      <c r="B18095" s="1">
        <v>42338</v>
      </c>
      <c r="C18095" s="2">
        <v>0.75812500000000005</v>
      </c>
      <c r="D18095">
        <v>2015</v>
      </c>
      <c r="E18095" t="s">
        <v>12</v>
      </c>
      <c r="F18095">
        <v>11</v>
      </c>
      <c r="G18095" t="s">
        <v>24</v>
      </c>
      <c r="H18095" t="s">
        <v>211</v>
      </c>
      <c r="I18095" t="s">
        <v>177</v>
      </c>
      <c r="J18095" t="s">
        <v>224</v>
      </c>
    </row>
    <row r="18096" spans="1:10" x14ac:dyDescent="0.3">
      <c r="A18096">
        <v>19653</v>
      </c>
      <c r="B18096" s="1">
        <v>42338</v>
      </c>
      <c r="C18096" s="2">
        <v>0.76596064814814813</v>
      </c>
      <c r="D18096">
        <v>2015</v>
      </c>
      <c r="E18096" t="s">
        <v>12</v>
      </c>
      <c r="F18096">
        <v>11</v>
      </c>
      <c r="G18096" t="s">
        <v>24</v>
      </c>
      <c r="H18096" t="s">
        <v>211</v>
      </c>
      <c r="I18096" t="s">
        <v>177</v>
      </c>
      <c r="J18096" t="s">
        <v>210</v>
      </c>
    </row>
    <row r="18097" spans="1:10" x14ac:dyDescent="0.3">
      <c r="A18097">
        <v>19654</v>
      </c>
      <c r="B18097" s="1">
        <v>42338</v>
      </c>
      <c r="C18097" s="2">
        <v>0.76678240740740744</v>
      </c>
      <c r="D18097">
        <v>2015</v>
      </c>
      <c r="E18097" t="s">
        <v>12</v>
      </c>
      <c r="F18097">
        <v>11</v>
      </c>
      <c r="G18097" t="s">
        <v>24</v>
      </c>
      <c r="H18097" t="s">
        <v>211</v>
      </c>
      <c r="I18097" t="s">
        <v>177</v>
      </c>
      <c r="J18097" t="s">
        <v>197</v>
      </c>
    </row>
    <row r="18098" spans="1:10" x14ac:dyDescent="0.3">
      <c r="A18098">
        <v>19655</v>
      </c>
      <c r="B18098" s="1">
        <v>42338</v>
      </c>
      <c r="C18098" s="2">
        <v>0.77159722222222227</v>
      </c>
      <c r="D18098">
        <v>2015</v>
      </c>
      <c r="E18098" t="s">
        <v>12</v>
      </c>
      <c r="F18098">
        <v>11</v>
      </c>
      <c r="G18098" t="s">
        <v>24</v>
      </c>
      <c r="H18098" t="s">
        <v>211</v>
      </c>
      <c r="I18098" t="s">
        <v>177</v>
      </c>
      <c r="J18098" t="s">
        <v>225</v>
      </c>
    </row>
    <row r="18099" spans="1:10" x14ac:dyDescent="0.3">
      <c r="A18099">
        <v>19656</v>
      </c>
      <c r="B18099" s="1">
        <v>42338</v>
      </c>
      <c r="C18099" s="2">
        <v>0.7800231481481481</v>
      </c>
      <c r="D18099">
        <v>2015</v>
      </c>
      <c r="E18099" t="s">
        <v>12</v>
      </c>
      <c r="F18099">
        <v>11</v>
      </c>
      <c r="G18099" t="s">
        <v>24</v>
      </c>
      <c r="H18099" t="s">
        <v>211</v>
      </c>
      <c r="I18099" t="s">
        <v>177</v>
      </c>
      <c r="J18099" t="s">
        <v>198</v>
      </c>
    </row>
    <row r="18100" spans="1:10" x14ac:dyDescent="0.3">
      <c r="A18100">
        <v>19657</v>
      </c>
      <c r="B18100" s="1">
        <v>42338</v>
      </c>
      <c r="C18100" s="2">
        <v>0.78440972222222227</v>
      </c>
      <c r="D18100">
        <v>2015</v>
      </c>
      <c r="E18100" t="s">
        <v>12</v>
      </c>
      <c r="F18100">
        <v>11</v>
      </c>
      <c r="G18100" t="s">
        <v>24</v>
      </c>
      <c r="H18100" t="s">
        <v>211</v>
      </c>
      <c r="I18100" t="s">
        <v>177</v>
      </c>
      <c r="J18100" t="s">
        <v>226</v>
      </c>
    </row>
    <row r="18101" spans="1:10" x14ac:dyDescent="0.3">
      <c r="A18101">
        <v>19658</v>
      </c>
      <c r="B18101" s="1">
        <v>42338</v>
      </c>
      <c r="C18101" s="2">
        <v>0.78543981481481484</v>
      </c>
      <c r="D18101">
        <v>2015</v>
      </c>
      <c r="E18101" t="s">
        <v>12</v>
      </c>
      <c r="F18101">
        <v>11</v>
      </c>
      <c r="G18101" t="s">
        <v>24</v>
      </c>
      <c r="H18101" t="s">
        <v>211</v>
      </c>
      <c r="I18101" t="s">
        <v>177</v>
      </c>
      <c r="J18101" t="s">
        <v>199</v>
      </c>
    </row>
    <row r="18102" spans="1:10" x14ac:dyDescent="0.3">
      <c r="A18102">
        <v>19659</v>
      </c>
      <c r="B18102" s="1">
        <v>42338</v>
      </c>
      <c r="C18102" s="2">
        <v>0.79962962962962958</v>
      </c>
      <c r="D18102">
        <v>2015</v>
      </c>
      <c r="E18102" t="s">
        <v>12</v>
      </c>
      <c r="F18102">
        <v>11</v>
      </c>
      <c r="G18102" t="s">
        <v>24</v>
      </c>
      <c r="H18102" t="s">
        <v>213</v>
      </c>
      <c r="I18102" t="s">
        <v>177</v>
      </c>
      <c r="J18102" t="s">
        <v>215</v>
      </c>
    </row>
    <row r="18103" spans="1:10" x14ac:dyDescent="0.3">
      <c r="A18103">
        <v>19660</v>
      </c>
      <c r="B18103" s="1">
        <v>42338</v>
      </c>
      <c r="C18103" s="2">
        <v>0.80406250000000001</v>
      </c>
      <c r="D18103">
        <v>2015</v>
      </c>
      <c r="E18103" t="s">
        <v>12</v>
      </c>
      <c r="F18103">
        <v>11</v>
      </c>
      <c r="G18103" t="s">
        <v>24</v>
      </c>
      <c r="H18103" t="s">
        <v>213</v>
      </c>
      <c r="I18103" t="s">
        <v>177</v>
      </c>
      <c r="J18103" t="s">
        <v>186</v>
      </c>
    </row>
    <row r="18104" spans="1:10" x14ac:dyDescent="0.3">
      <c r="A18104">
        <v>19661</v>
      </c>
      <c r="B18104" s="1">
        <v>42338</v>
      </c>
      <c r="C18104" s="2">
        <v>0.82177083333333334</v>
      </c>
      <c r="D18104">
        <v>2015</v>
      </c>
      <c r="E18104" t="s">
        <v>12</v>
      </c>
      <c r="F18104">
        <v>11</v>
      </c>
      <c r="G18104" t="s">
        <v>24</v>
      </c>
      <c r="H18104" t="s">
        <v>213</v>
      </c>
      <c r="I18104" t="s">
        <v>177</v>
      </c>
      <c r="J18104" t="s">
        <v>222</v>
      </c>
    </row>
    <row r="18105" spans="1:10" x14ac:dyDescent="0.3">
      <c r="A18105">
        <v>19662</v>
      </c>
      <c r="B18105" s="1">
        <v>42338</v>
      </c>
      <c r="C18105" s="2">
        <v>0.82307870370370373</v>
      </c>
      <c r="D18105">
        <v>2015</v>
      </c>
      <c r="E18105" t="s">
        <v>12</v>
      </c>
      <c r="F18105">
        <v>11</v>
      </c>
      <c r="G18105" t="s">
        <v>24</v>
      </c>
      <c r="H18105" t="s">
        <v>213</v>
      </c>
      <c r="I18105" t="s">
        <v>177</v>
      </c>
      <c r="J18105" t="s">
        <v>198</v>
      </c>
    </row>
    <row r="18106" spans="1:10" x14ac:dyDescent="0.3">
      <c r="A18106">
        <v>19663</v>
      </c>
      <c r="B18106" s="1">
        <v>42338</v>
      </c>
      <c r="C18106" s="2">
        <v>0.838287037037037</v>
      </c>
      <c r="D18106">
        <v>2015</v>
      </c>
      <c r="E18106" t="s">
        <v>12</v>
      </c>
      <c r="F18106">
        <v>11</v>
      </c>
      <c r="G18106" t="s">
        <v>24</v>
      </c>
      <c r="H18106" t="s">
        <v>184</v>
      </c>
      <c r="I18106" t="s">
        <v>177</v>
      </c>
      <c r="J18106" t="s">
        <v>206</v>
      </c>
    </row>
    <row r="18107" spans="1:10" x14ac:dyDescent="0.3">
      <c r="A18107">
        <v>19664</v>
      </c>
      <c r="B18107" s="1">
        <v>42338</v>
      </c>
      <c r="C18107" s="2">
        <v>0.8427662037037037</v>
      </c>
      <c r="D18107">
        <v>2015</v>
      </c>
      <c r="E18107" t="s">
        <v>12</v>
      </c>
      <c r="F18107">
        <v>11</v>
      </c>
      <c r="G18107" t="s">
        <v>24</v>
      </c>
      <c r="H18107" t="s">
        <v>184</v>
      </c>
      <c r="I18107" t="s">
        <v>177</v>
      </c>
      <c r="J18107" t="s">
        <v>191</v>
      </c>
    </row>
    <row r="18108" spans="1:10" x14ac:dyDescent="0.3">
      <c r="A18108">
        <v>19665</v>
      </c>
      <c r="B18108" s="1">
        <v>42338</v>
      </c>
      <c r="C18108" s="2">
        <v>0.84693287037037035</v>
      </c>
      <c r="D18108">
        <v>2015</v>
      </c>
      <c r="E18108" t="s">
        <v>12</v>
      </c>
      <c r="F18108">
        <v>11</v>
      </c>
      <c r="G18108" t="s">
        <v>24</v>
      </c>
      <c r="H18108" t="s">
        <v>184</v>
      </c>
      <c r="I18108" t="s">
        <v>177</v>
      </c>
      <c r="J18108" t="s">
        <v>191</v>
      </c>
    </row>
    <row r="18109" spans="1:10" x14ac:dyDescent="0.3">
      <c r="A18109">
        <v>19666</v>
      </c>
      <c r="B18109" s="1">
        <v>42338</v>
      </c>
      <c r="C18109" s="2">
        <v>0.89606481481481481</v>
      </c>
      <c r="D18109">
        <v>2015</v>
      </c>
      <c r="E18109" t="s">
        <v>12</v>
      </c>
      <c r="F18109">
        <v>11</v>
      </c>
      <c r="G18109" t="s">
        <v>24</v>
      </c>
      <c r="H18109" t="s">
        <v>222</v>
      </c>
      <c r="I18109" t="s">
        <v>177</v>
      </c>
      <c r="J18109" t="s">
        <v>184</v>
      </c>
    </row>
    <row r="18110" spans="1:10" x14ac:dyDescent="0.3">
      <c r="A18110">
        <v>19667</v>
      </c>
      <c r="B18110" s="1">
        <v>42338</v>
      </c>
      <c r="C18110" s="2">
        <v>0.8974537037037037</v>
      </c>
      <c r="D18110">
        <v>2015</v>
      </c>
      <c r="E18110" t="s">
        <v>12</v>
      </c>
      <c r="F18110">
        <v>11</v>
      </c>
      <c r="G18110" t="s">
        <v>24</v>
      </c>
      <c r="H18110" t="s">
        <v>222</v>
      </c>
      <c r="I18110" t="s">
        <v>177</v>
      </c>
      <c r="J18110" t="s">
        <v>184</v>
      </c>
    </row>
    <row r="18111" spans="1:10" x14ac:dyDescent="0.3">
      <c r="A18111">
        <v>19668</v>
      </c>
      <c r="B18111" s="1">
        <v>42338</v>
      </c>
      <c r="C18111" s="2">
        <v>0.90725694444444449</v>
      </c>
      <c r="D18111">
        <v>2015</v>
      </c>
      <c r="E18111" t="s">
        <v>12</v>
      </c>
      <c r="F18111">
        <v>11</v>
      </c>
      <c r="G18111" t="s">
        <v>24</v>
      </c>
      <c r="H18111" t="s">
        <v>222</v>
      </c>
      <c r="I18111" t="s">
        <v>177</v>
      </c>
      <c r="J18111" t="s">
        <v>181</v>
      </c>
    </row>
    <row r="18112" spans="1:10" x14ac:dyDescent="0.3">
      <c r="A18112">
        <v>19669</v>
      </c>
      <c r="B18112" s="1">
        <v>42338</v>
      </c>
      <c r="C18112" s="2">
        <v>0.9349884259259259</v>
      </c>
      <c r="D18112">
        <v>2015</v>
      </c>
      <c r="E18112" t="s">
        <v>12</v>
      </c>
      <c r="F18112">
        <v>11</v>
      </c>
      <c r="G18112" t="s">
        <v>24</v>
      </c>
      <c r="H18112" t="s">
        <v>180</v>
      </c>
      <c r="I18112" t="s">
        <v>177</v>
      </c>
      <c r="J18112" t="s">
        <v>190</v>
      </c>
    </row>
    <row r="18113" spans="1:10" x14ac:dyDescent="0.3">
      <c r="A18113">
        <v>19670</v>
      </c>
      <c r="B18113" s="1">
        <v>42338</v>
      </c>
      <c r="C18113" s="2">
        <v>0.94395833333333334</v>
      </c>
      <c r="D18113">
        <v>2015</v>
      </c>
      <c r="E18113" t="s">
        <v>12</v>
      </c>
      <c r="F18113">
        <v>11</v>
      </c>
      <c r="G18113" t="s">
        <v>24</v>
      </c>
      <c r="H18113" t="s">
        <v>180</v>
      </c>
      <c r="I18113" t="s">
        <v>177</v>
      </c>
      <c r="J18113" t="s">
        <v>211</v>
      </c>
    </row>
    <row r="18114" spans="1:10" x14ac:dyDescent="0.3">
      <c r="A18114">
        <v>3580</v>
      </c>
      <c r="B18114" s="1">
        <v>42065</v>
      </c>
      <c r="C18114" s="2">
        <v>0.4926388888888889</v>
      </c>
      <c r="D18114">
        <v>2015</v>
      </c>
      <c r="E18114" t="s">
        <v>15</v>
      </c>
      <c r="F18114">
        <v>3</v>
      </c>
      <c r="G18114" t="s">
        <v>24</v>
      </c>
      <c r="H18114" t="s">
        <v>176</v>
      </c>
      <c r="I18114" t="s">
        <v>177</v>
      </c>
      <c r="J18114" t="s">
        <v>193</v>
      </c>
    </row>
    <row r="18115" spans="1:10" x14ac:dyDescent="0.3">
      <c r="A18115">
        <v>3581</v>
      </c>
      <c r="B18115" s="1">
        <v>42065</v>
      </c>
      <c r="C18115" s="2">
        <v>0.49473379629629627</v>
      </c>
      <c r="D18115">
        <v>2015</v>
      </c>
      <c r="E18115" t="s">
        <v>15</v>
      </c>
      <c r="F18115">
        <v>3</v>
      </c>
      <c r="G18115" t="s">
        <v>24</v>
      </c>
      <c r="H18115" t="s">
        <v>176</v>
      </c>
      <c r="I18115" t="s">
        <v>177</v>
      </c>
      <c r="J18115" t="s">
        <v>189</v>
      </c>
    </row>
    <row r="18116" spans="1:10" x14ac:dyDescent="0.3">
      <c r="A18116">
        <v>3582</v>
      </c>
      <c r="B18116" s="1">
        <v>42065</v>
      </c>
      <c r="C18116" s="2">
        <v>0.49660879629629628</v>
      </c>
      <c r="D18116">
        <v>2015</v>
      </c>
      <c r="E18116" t="s">
        <v>15</v>
      </c>
      <c r="F18116">
        <v>3</v>
      </c>
      <c r="G18116" t="s">
        <v>24</v>
      </c>
      <c r="H18116" t="s">
        <v>176</v>
      </c>
      <c r="I18116" t="s">
        <v>177</v>
      </c>
      <c r="J18116" t="s">
        <v>214</v>
      </c>
    </row>
    <row r="18117" spans="1:10" x14ac:dyDescent="0.3">
      <c r="A18117">
        <v>3583</v>
      </c>
      <c r="B18117" s="1">
        <v>42065</v>
      </c>
      <c r="C18117" s="2">
        <v>0.50504629629629627</v>
      </c>
      <c r="D18117">
        <v>2015</v>
      </c>
      <c r="E18117" t="s">
        <v>15</v>
      </c>
      <c r="F18117">
        <v>3</v>
      </c>
      <c r="G18117" t="s">
        <v>24</v>
      </c>
      <c r="H18117" t="s">
        <v>177</v>
      </c>
      <c r="I18117" t="s">
        <v>177</v>
      </c>
      <c r="J18117" t="s">
        <v>205</v>
      </c>
    </row>
    <row r="18118" spans="1:10" x14ac:dyDescent="0.3">
      <c r="A18118">
        <v>3584</v>
      </c>
      <c r="B18118" s="1">
        <v>42065</v>
      </c>
      <c r="C18118" s="2">
        <v>0.52137731481481486</v>
      </c>
      <c r="D18118">
        <v>2015</v>
      </c>
      <c r="E18118" t="s">
        <v>15</v>
      </c>
      <c r="F18118">
        <v>3</v>
      </c>
      <c r="G18118" t="s">
        <v>24</v>
      </c>
      <c r="H18118" t="s">
        <v>177</v>
      </c>
      <c r="I18118" t="s">
        <v>177</v>
      </c>
      <c r="J18118" t="s">
        <v>216</v>
      </c>
    </row>
    <row r="18119" spans="1:10" x14ac:dyDescent="0.3">
      <c r="A18119">
        <v>3585</v>
      </c>
      <c r="B18119" s="1">
        <v>42065</v>
      </c>
      <c r="C18119" s="2">
        <v>0.52326388888888886</v>
      </c>
      <c r="D18119">
        <v>2015</v>
      </c>
      <c r="E18119" t="s">
        <v>15</v>
      </c>
      <c r="F18119">
        <v>3</v>
      </c>
      <c r="G18119" t="s">
        <v>24</v>
      </c>
      <c r="H18119" t="s">
        <v>177</v>
      </c>
      <c r="I18119" t="s">
        <v>177</v>
      </c>
      <c r="J18119" t="s">
        <v>218</v>
      </c>
    </row>
    <row r="18120" spans="1:10" x14ac:dyDescent="0.3">
      <c r="A18120">
        <v>3586</v>
      </c>
      <c r="B18120" s="1">
        <v>42065</v>
      </c>
      <c r="C18120" s="2">
        <v>0.52424768518518516</v>
      </c>
      <c r="D18120">
        <v>2015</v>
      </c>
      <c r="E18120" t="s">
        <v>15</v>
      </c>
      <c r="F18120">
        <v>3</v>
      </c>
      <c r="G18120" t="s">
        <v>24</v>
      </c>
      <c r="H18120" t="s">
        <v>177</v>
      </c>
      <c r="I18120" t="s">
        <v>177</v>
      </c>
      <c r="J18120" t="s">
        <v>233</v>
      </c>
    </row>
    <row r="18121" spans="1:10" x14ac:dyDescent="0.3">
      <c r="A18121">
        <v>3587</v>
      </c>
      <c r="B18121" s="1">
        <v>42065</v>
      </c>
      <c r="C18121" s="2">
        <v>0.5272337962962963</v>
      </c>
      <c r="D18121">
        <v>2015</v>
      </c>
      <c r="E18121" t="s">
        <v>15</v>
      </c>
      <c r="F18121">
        <v>3</v>
      </c>
      <c r="G18121" t="s">
        <v>24</v>
      </c>
      <c r="H18121" t="s">
        <v>177</v>
      </c>
      <c r="I18121" t="s">
        <v>177</v>
      </c>
      <c r="J18121" t="s">
        <v>192</v>
      </c>
    </row>
    <row r="18122" spans="1:10" x14ac:dyDescent="0.3">
      <c r="A18122">
        <v>3588</v>
      </c>
      <c r="B18122" s="1">
        <v>42065</v>
      </c>
      <c r="C18122" s="2">
        <v>0.52976851851851847</v>
      </c>
      <c r="D18122">
        <v>2015</v>
      </c>
      <c r="E18122" t="s">
        <v>15</v>
      </c>
      <c r="F18122">
        <v>3</v>
      </c>
      <c r="G18122" t="s">
        <v>24</v>
      </c>
      <c r="H18122" t="s">
        <v>177</v>
      </c>
      <c r="I18122" t="s">
        <v>177</v>
      </c>
      <c r="J18122" t="s">
        <v>187</v>
      </c>
    </row>
    <row r="18123" spans="1:10" x14ac:dyDescent="0.3">
      <c r="A18123">
        <v>3589</v>
      </c>
      <c r="B18123" s="1">
        <v>42065</v>
      </c>
      <c r="C18123" s="2">
        <v>0.53251157407407412</v>
      </c>
      <c r="D18123">
        <v>2015</v>
      </c>
      <c r="E18123" t="s">
        <v>15</v>
      </c>
      <c r="F18123">
        <v>3</v>
      </c>
      <c r="G18123" t="s">
        <v>24</v>
      </c>
      <c r="H18123" t="s">
        <v>177</v>
      </c>
      <c r="I18123" t="s">
        <v>177</v>
      </c>
      <c r="J18123" t="s">
        <v>212</v>
      </c>
    </row>
    <row r="18124" spans="1:10" x14ac:dyDescent="0.3">
      <c r="A18124">
        <v>3590</v>
      </c>
      <c r="B18124" s="1">
        <v>42065</v>
      </c>
      <c r="C18124" s="2">
        <v>0.53478009259259263</v>
      </c>
      <c r="D18124">
        <v>2015</v>
      </c>
      <c r="E18124" t="s">
        <v>15</v>
      </c>
      <c r="F18124">
        <v>3</v>
      </c>
      <c r="G18124" t="s">
        <v>24</v>
      </c>
      <c r="H18124" t="s">
        <v>177</v>
      </c>
      <c r="I18124" t="s">
        <v>177</v>
      </c>
      <c r="J18124" t="s">
        <v>178</v>
      </c>
    </row>
    <row r="18125" spans="1:10" x14ac:dyDescent="0.3">
      <c r="A18125">
        <v>3591</v>
      </c>
      <c r="B18125" s="1">
        <v>42065</v>
      </c>
      <c r="C18125" s="2">
        <v>0.54678240740740736</v>
      </c>
      <c r="D18125">
        <v>2015</v>
      </c>
      <c r="E18125" t="s">
        <v>15</v>
      </c>
      <c r="F18125">
        <v>3</v>
      </c>
      <c r="G18125" t="s">
        <v>24</v>
      </c>
      <c r="H18125" t="s">
        <v>192</v>
      </c>
      <c r="I18125" t="s">
        <v>177</v>
      </c>
      <c r="J18125" t="s">
        <v>180</v>
      </c>
    </row>
    <row r="18126" spans="1:10" x14ac:dyDescent="0.3">
      <c r="A18126">
        <v>3592</v>
      </c>
      <c r="B18126" s="1">
        <v>42065</v>
      </c>
      <c r="C18126" s="2">
        <v>0.54988425925925921</v>
      </c>
      <c r="D18126">
        <v>2015</v>
      </c>
      <c r="E18126" t="s">
        <v>15</v>
      </c>
      <c r="F18126">
        <v>3</v>
      </c>
      <c r="G18126" t="s">
        <v>24</v>
      </c>
      <c r="H18126" t="s">
        <v>192</v>
      </c>
      <c r="I18126" t="s">
        <v>177</v>
      </c>
      <c r="J18126" t="s">
        <v>194</v>
      </c>
    </row>
    <row r="18127" spans="1:10" x14ac:dyDescent="0.3">
      <c r="A18127">
        <v>3593</v>
      </c>
      <c r="B18127" s="1">
        <v>42065</v>
      </c>
      <c r="C18127" s="2">
        <v>0.55240740740740746</v>
      </c>
      <c r="D18127">
        <v>2015</v>
      </c>
      <c r="E18127" t="s">
        <v>15</v>
      </c>
      <c r="F18127">
        <v>3</v>
      </c>
      <c r="G18127" t="s">
        <v>24</v>
      </c>
      <c r="H18127" t="s">
        <v>192</v>
      </c>
      <c r="I18127" t="s">
        <v>177</v>
      </c>
      <c r="J18127" t="s">
        <v>215</v>
      </c>
    </row>
    <row r="18128" spans="1:10" x14ac:dyDescent="0.3">
      <c r="A18128">
        <v>3594</v>
      </c>
      <c r="B18128" s="1">
        <v>42065</v>
      </c>
      <c r="C18128" s="2">
        <v>0.55756944444444445</v>
      </c>
      <c r="D18128">
        <v>2015</v>
      </c>
      <c r="E18128" t="s">
        <v>15</v>
      </c>
      <c r="F18128">
        <v>3</v>
      </c>
      <c r="G18128" t="s">
        <v>24</v>
      </c>
      <c r="H18128" t="s">
        <v>192</v>
      </c>
      <c r="I18128" t="s">
        <v>177</v>
      </c>
      <c r="J18128" t="s">
        <v>208</v>
      </c>
    </row>
    <row r="18129" spans="1:10" x14ac:dyDescent="0.3">
      <c r="A18129">
        <v>3595</v>
      </c>
      <c r="B18129" s="1">
        <v>42065</v>
      </c>
      <c r="C18129" s="2">
        <v>0.56482638888888892</v>
      </c>
      <c r="D18129">
        <v>2015</v>
      </c>
      <c r="E18129" t="s">
        <v>15</v>
      </c>
      <c r="F18129">
        <v>3</v>
      </c>
      <c r="G18129" t="s">
        <v>24</v>
      </c>
      <c r="H18129" t="s">
        <v>192</v>
      </c>
      <c r="I18129" t="s">
        <v>177</v>
      </c>
      <c r="J18129" t="s">
        <v>222</v>
      </c>
    </row>
    <row r="18130" spans="1:10" x14ac:dyDescent="0.3">
      <c r="A18130">
        <v>3596</v>
      </c>
      <c r="B18130" s="1">
        <v>42065</v>
      </c>
      <c r="C18130" s="2">
        <v>0.56743055555555555</v>
      </c>
      <c r="D18130">
        <v>2015</v>
      </c>
      <c r="E18130" t="s">
        <v>15</v>
      </c>
      <c r="F18130">
        <v>3</v>
      </c>
      <c r="G18130" t="s">
        <v>24</v>
      </c>
      <c r="H18130" t="s">
        <v>192</v>
      </c>
      <c r="I18130" t="s">
        <v>177</v>
      </c>
      <c r="J18130" t="s">
        <v>225</v>
      </c>
    </row>
    <row r="18131" spans="1:10" x14ac:dyDescent="0.3">
      <c r="A18131">
        <v>3597</v>
      </c>
      <c r="B18131" s="1">
        <v>42065</v>
      </c>
      <c r="C18131" s="2">
        <v>0.57160879629629635</v>
      </c>
      <c r="D18131">
        <v>2015</v>
      </c>
      <c r="E18131" t="s">
        <v>15</v>
      </c>
      <c r="F18131">
        <v>3</v>
      </c>
      <c r="G18131" t="s">
        <v>24</v>
      </c>
      <c r="H18131" t="s">
        <v>192</v>
      </c>
      <c r="I18131" t="s">
        <v>177</v>
      </c>
      <c r="J18131" t="s">
        <v>214</v>
      </c>
    </row>
    <row r="18132" spans="1:10" x14ac:dyDescent="0.3">
      <c r="A18132">
        <v>3598</v>
      </c>
      <c r="B18132" s="1">
        <v>42065</v>
      </c>
      <c r="C18132" s="2">
        <v>0.57405092592592588</v>
      </c>
      <c r="D18132">
        <v>2015</v>
      </c>
      <c r="E18132" t="s">
        <v>15</v>
      </c>
      <c r="F18132">
        <v>3</v>
      </c>
      <c r="G18132" t="s">
        <v>24</v>
      </c>
      <c r="H18132" t="s">
        <v>192</v>
      </c>
      <c r="I18132" t="s">
        <v>177</v>
      </c>
      <c r="J18132" t="s">
        <v>234</v>
      </c>
    </row>
    <row r="18133" spans="1:10" x14ac:dyDescent="0.3">
      <c r="A18133">
        <v>3599</v>
      </c>
      <c r="B18133" s="1">
        <v>42065</v>
      </c>
      <c r="C18133" s="2">
        <v>0.58314814814814819</v>
      </c>
      <c r="D18133">
        <v>2015</v>
      </c>
      <c r="E18133" t="s">
        <v>15</v>
      </c>
      <c r="F18133">
        <v>3</v>
      </c>
      <c r="G18133" t="s">
        <v>24</v>
      </c>
      <c r="H18133" t="s">
        <v>192</v>
      </c>
      <c r="I18133" t="s">
        <v>177</v>
      </c>
      <c r="J18133" t="s">
        <v>200</v>
      </c>
    </row>
    <row r="18134" spans="1:10" x14ac:dyDescent="0.3">
      <c r="A18134">
        <v>3600</v>
      </c>
      <c r="B18134" s="1">
        <v>42065</v>
      </c>
      <c r="C18134" s="2">
        <v>0.58414351851851853</v>
      </c>
      <c r="D18134">
        <v>2015</v>
      </c>
      <c r="E18134" t="s">
        <v>15</v>
      </c>
      <c r="F18134">
        <v>3</v>
      </c>
      <c r="G18134" t="s">
        <v>24</v>
      </c>
      <c r="H18134" t="s">
        <v>198</v>
      </c>
      <c r="I18134" t="s">
        <v>177</v>
      </c>
      <c r="J18134" t="s">
        <v>197</v>
      </c>
    </row>
    <row r="18135" spans="1:10" x14ac:dyDescent="0.3">
      <c r="A18135">
        <v>3601</v>
      </c>
      <c r="B18135" s="1">
        <v>42065</v>
      </c>
      <c r="C18135" s="2">
        <v>0.58658564814814818</v>
      </c>
      <c r="D18135">
        <v>2015</v>
      </c>
      <c r="E18135" t="s">
        <v>15</v>
      </c>
      <c r="F18135">
        <v>3</v>
      </c>
      <c r="G18135" t="s">
        <v>24</v>
      </c>
      <c r="H18135" t="s">
        <v>198</v>
      </c>
      <c r="I18135" t="s">
        <v>177</v>
      </c>
      <c r="J18135" t="s">
        <v>203</v>
      </c>
    </row>
    <row r="18136" spans="1:10" x14ac:dyDescent="0.3">
      <c r="A18136">
        <v>3602</v>
      </c>
      <c r="B18136" s="1">
        <v>42065</v>
      </c>
      <c r="C18136" s="2">
        <v>0.61325231481481479</v>
      </c>
      <c r="D18136">
        <v>2015</v>
      </c>
      <c r="E18136" t="s">
        <v>15</v>
      </c>
      <c r="F18136">
        <v>3</v>
      </c>
      <c r="G18136" t="s">
        <v>24</v>
      </c>
      <c r="H18136" t="s">
        <v>198</v>
      </c>
      <c r="I18136" t="s">
        <v>177</v>
      </c>
      <c r="J18136" t="s">
        <v>178</v>
      </c>
    </row>
    <row r="18137" spans="1:10" x14ac:dyDescent="0.3">
      <c r="A18137">
        <v>3603</v>
      </c>
      <c r="B18137" s="1">
        <v>42065</v>
      </c>
      <c r="C18137" s="2">
        <v>0.62605324074074076</v>
      </c>
      <c r="D18137">
        <v>2015</v>
      </c>
      <c r="E18137" t="s">
        <v>15</v>
      </c>
      <c r="F18137">
        <v>3</v>
      </c>
      <c r="G18137" t="s">
        <v>24</v>
      </c>
      <c r="H18137" t="s">
        <v>201</v>
      </c>
      <c r="I18137" t="s">
        <v>177</v>
      </c>
      <c r="J18137" t="s">
        <v>220</v>
      </c>
    </row>
    <row r="18138" spans="1:10" x14ac:dyDescent="0.3">
      <c r="A18138">
        <v>3604</v>
      </c>
      <c r="B18138" s="1">
        <v>42065</v>
      </c>
      <c r="C18138" s="2">
        <v>0.64405092592592594</v>
      </c>
      <c r="D18138">
        <v>2015</v>
      </c>
      <c r="E18138" t="s">
        <v>15</v>
      </c>
      <c r="F18138">
        <v>3</v>
      </c>
      <c r="G18138" t="s">
        <v>24</v>
      </c>
      <c r="H18138" t="s">
        <v>201</v>
      </c>
      <c r="I18138" t="s">
        <v>177</v>
      </c>
      <c r="J18138" t="s">
        <v>232</v>
      </c>
    </row>
    <row r="18139" spans="1:10" x14ac:dyDescent="0.3">
      <c r="A18139">
        <v>3605</v>
      </c>
      <c r="B18139" s="1">
        <v>42065</v>
      </c>
      <c r="C18139" s="2">
        <v>0.6443402777777778</v>
      </c>
      <c r="D18139">
        <v>2015</v>
      </c>
      <c r="E18139" t="s">
        <v>15</v>
      </c>
      <c r="F18139">
        <v>3</v>
      </c>
      <c r="G18139" t="s">
        <v>24</v>
      </c>
      <c r="H18139" t="s">
        <v>201</v>
      </c>
      <c r="I18139" t="s">
        <v>177</v>
      </c>
      <c r="J18139" t="s">
        <v>186</v>
      </c>
    </row>
    <row r="18140" spans="1:10" x14ac:dyDescent="0.3">
      <c r="A18140">
        <v>3606</v>
      </c>
      <c r="B18140" s="1">
        <v>42065</v>
      </c>
      <c r="C18140" s="2">
        <v>0.6529166666666667</v>
      </c>
      <c r="D18140">
        <v>2015</v>
      </c>
      <c r="E18140" t="s">
        <v>15</v>
      </c>
      <c r="F18140">
        <v>3</v>
      </c>
      <c r="G18140" t="s">
        <v>24</v>
      </c>
      <c r="H18140" t="s">
        <v>201</v>
      </c>
      <c r="I18140" t="s">
        <v>177</v>
      </c>
      <c r="J18140" t="s">
        <v>177</v>
      </c>
    </row>
    <row r="18141" spans="1:10" x14ac:dyDescent="0.3">
      <c r="A18141">
        <v>3607</v>
      </c>
      <c r="B18141" s="1">
        <v>42065</v>
      </c>
      <c r="C18141" s="2">
        <v>0.65521990740740743</v>
      </c>
      <c r="D18141">
        <v>2015</v>
      </c>
      <c r="E18141" t="s">
        <v>15</v>
      </c>
      <c r="F18141">
        <v>3</v>
      </c>
      <c r="G18141" t="s">
        <v>24</v>
      </c>
      <c r="H18141" t="s">
        <v>201</v>
      </c>
      <c r="I18141" t="s">
        <v>177</v>
      </c>
      <c r="J18141" t="s">
        <v>220</v>
      </c>
    </row>
    <row r="18142" spans="1:10" x14ac:dyDescent="0.3">
      <c r="A18142">
        <v>3608</v>
      </c>
      <c r="B18142" s="1">
        <v>42065</v>
      </c>
      <c r="C18142" s="2">
        <v>0.66025462962962966</v>
      </c>
      <c r="D18142">
        <v>2015</v>
      </c>
      <c r="E18142" t="s">
        <v>15</v>
      </c>
      <c r="F18142">
        <v>3</v>
      </c>
      <c r="G18142" t="s">
        <v>24</v>
      </c>
      <c r="H18142" t="s">
        <v>201</v>
      </c>
      <c r="I18142" t="s">
        <v>177</v>
      </c>
      <c r="J18142" t="s">
        <v>195</v>
      </c>
    </row>
    <row r="18143" spans="1:10" x14ac:dyDescent="0.3">
      <c r="A18143">
        <v>3609</v>
      </c>
      <c r="B18143" s="1">
        <v>42065</v>
      </c>
      <c r="C18143" s="2">
        <v>0.66243055555555552</v>
      </c>
      <c r="D18143">
        <v>2015</v>
      </c>
      <c r="E18143" t="s">
        <v>15</v>
      </c>
      <c r="F18143">
        <v>3</v>
      </c>
      <c r="G18143" t="s">
        <v>24</v>
      </c>
      <c r="H18143" t="s">
        <v>201</v>
      </c>
      <c r="I18143" t="s">
        <v>177</v>
      </c>
      <c r="J18143" t="s">
        <v>208</v>
      </c>
    </row>
    <row r="18144" spans="1:10" x14ac:dyDescent="0.3">
      <c r="A18144">
        <v>3610</v>
      </c>
      <c r="B18144" s="1">
        <v>42065</v>
      </c>
      <c r="C18144" s="2">
        <v>0.68023148148148149</v>
      </c>
      <c r="D18144">
        <v>2015</v>
      </c>
      <c r="E18144" t="s">
        <v>15</v>
      </c>
      <c r="F18144">
        <v>3</v>
      </c>
      <c r="G18144" t="s">
        <v>24</v>
      </c>
      <c r="H18144" t="s">
        <v>205</v>
      </c>
      <c r="I18144" t="s">
        <v>177</v>
      </c>
      <c r="J18144" t="s">
        <v>223</v>
      </c>
    </row>
    <row r="18145" spans="1:10" x14ac:dyDescent="0.3">
      <c r="A18145">
        <v>3611</v>
      </c>
      <c r="B18145" s="1">
        <v>42065</v>
      </c>
      <c r="C18145" s="2">
        <v>0.68668981481481484</v>
      </c>
      <c r="D18145">
        <v>2015</v>
      </c>
      <c r="E18145" t="s">
        <v>15</v>
      </c>
      <c r="F18145">
        <v>3</v>
      </c>
      <c r="G18145" t="s">
        <v>24</v>
      </c>
      <c r="H18145" t="s">
        <v>205</v>
      </c>
      <c r="I18145" t="s">
        <v>177</v>
      </c>
      <c r="J18145" t="s">
        <v>194</v>
      </c>
    </row>
    <row r="18146" spans="1:10" x14ac:dyDescent="0.3">
      <c r="A18146">
        <v>3612</v>
      </c>
      <c r="B18146" s="1">
        <v>42065</v>
      </c>
      <c r="C18146" s="2">
        <v>0.69167824074074069</v>
      </c>
      <c r="D18146">
        <v>2015</v>
      </c>
      <c r="E18146" t="s">
        <v>15</v>
      </c>
      <c r="F18146">
        <v>3</v>
      </c>
      <c r="G18146" t="s">
        <v>24</v>
      </c>
      <c r="H18146" t="s">
        <v>205</v>
      </c>
      <c r="I18146" t="s">
        <v>177</v>
      </c>
      <c r="J18146" t="s">
        <v>196</v>
      </c>
    </row>
    <row r="18147" spans="1:10" x14ac:dyDescent="0.3">
      <c r="A18147">
        <v>3613</v>
      </c>
      <c r="B18147" s="1">
        <v>42065</v>
      </c>
      <c r="C18147" s="2">
        <v>0.69229166666666664</v>
      </c>
      <c r="D18147">
        <v>2015</v>
      </c>
      <c r="E18147" t="s">
        <v>15</v>
      </c>
      <c r="F18147">
        <v>3</v>
      </c>
      <c r="G18147" t="s">
        <v>24</v>
      </c>
      <c r="H18147" t="s">
        <v>205</v>
      </c>
      <c r="I18147" t="s">
        <v>177</v>
      </c>
      <c r="J18147" t="s">
        <v>208</v>
      </c>
    </row>
    <row r="18148" spans="1:10" x14ac:dyDescent="0.3">
      <c r="A18148">
        <v>3614</v>
      </c>
      <c r="B18148" s="1">
        <v>42065</v>
      </c>
      <c r="C18148" s="2">
        <v>0.70718749999999997</v>
      </c>
      <c r="D18148">
        <v>2015</v>
      </c>
      <c r="E18148" t="s">
        <v>15</v>
      </c>
      <c r="F18148">
        <v>3</v>
      </c>
      <c r="G18148" t="s">
        <v>24</v>
      </c>
      <c r="H18148" t="s">
        <v>205</v>
      </c>
      <c r="I18148" t="s">
        <v>177</v>
      </c>
      <c r="J18148" t="s">
        <v>222</v>
      </c>
    </row>
    <row r="18149" spans="1:10" x14ac:dyDescent="0.3">
      <c r="A18149">
        <v>3615</v>
      </c>
      <c r="B18149" s="1">
        <v>42065</v>
      </c>
      <c r="C18149" s="2">
        <v>0.71745370370370365</v>
      </c>
      <c r="D18149">
        <v>2015</v>
      </c>
      <c r="E18149" t="s">
        <v>15</v>
      </c>
      <c r="F18149">
        <v>3</v>
      </c>
      <c r="G18149" t="s">
        <v>24</v>
      </c>
      <c r="H18149" t="s">
        <v>179</v>
      </c>
      <c r="I18149" t="s">
        <v>177</v>
      </c>
      <c r="J18149" t="s">
        <v>206</v>
      </c>
    </row>
    <row r="18150" spans="1:10" x14ac:dyDescent="0.3">
      <c r="A18150">
        <v>3616</v>
      </c>
      <c r="B18150" s="1">
        <v>42065</v>
      </c>
      <c r="C18150" s="2">
        <v>0.72160879629629626</v>
      </c>
      <c r="D18150">
        <v>2015</v>
      </c>
      <c r="E18150" t="s">
        <v>15</v>
      </c>
      <c r="F18150">
        <v>3</v>
      </c>
      <c r="G18150" t="s">
        <v>24</v>
      </c>
      <c r="H18150" t="s">
        <v>179</v>
      </c>
      <c r="I18150" t="s">
        <v>177</v>
      </c>
      <c r="J18150" t="s">
        <v>214</v>
      </c>
    </row>
    <row r="18151" spans="1:10" x14ac:dyDescent="0.3">
      <c r="A18151">
        <v>3617</v>
      </c>
      <c r="B18151" s="1">
        <v>42065</v>
      </c>
      <c r="C18151" s="2">
        <v>0.73023148148148154</v>
      </c>
      <c r="D18151">
        <v>2015</v>
      </c>
      <c r="E18151" t="s">
        <v>15</v>
      </c>
      <c r="F18151">
        <v>3</v>
      </c>
      <c r="G18151" t="s">
        <v>24</v>
      </c>
      <c r="H18151" t="s">
        <v>179</v>
      </c>
      <c r="I18151" t="s">
        <v>177</v>
      </c>
      <c r="J18151" t="s">
        <v>223</v>
      </c>
    </row>
    <row r="18152" spans="1:10" x14ac:dyDescent="0.3">
      <c r="A18152">
        <v>3618</v>
      </c>
      <c r="B18152" s="1">
        <v>42065</v>
      </c>
      <c r="C18152" s="2">
        <v>0.73188657407407409</v>
      </c>
      <c r="D18152">
        <v>2015</v>
      </c>
      <c r="E18152" t="s">
        <v>15</v>
      </c>
      <c r="F18152">
        <v>3</v>
      </c>
      <c r="G18152" t="s">
        <v>24</v>
      </c>
      <c r="H18152" t="s">
        <v>179</v>
      </c>
      <c r="I18152" t="s">
        <v>177</v>
      </c>
      <c r="J18152" t="s">
        <v>233</v>
      </c>
    </row>
    <row r="18153" spans="1:10" x14ac:dyDescent="0.3">
      <c r="A18153">
        <v>3619</v>
      </c>
      <c r="B18153" s="1">
        <v>42065</v>
      </c>
      <c r="C18153" s="2">
        <v>0.74133101851851857</v>
      </c>
      <c r="D18153">
        <v>2015</v>
      </c>
      <c r="E18153" t="s">
        <v>15</v>
      </c>
      <c r="F18153">
        <v>3</v>
      </c>
      <c r="G18153" t="s">
        <v>24</v>
      </c>
      <c r="H18153" t="s">
        <v>179</v>
      </c>
      <c r="I18153" t="s">
        <v>177</v>
      </c>
      <c r="J18153" t="s">
        <v>220</v>
      </c>
    </row>
    <row r="18154" spans="1:10" x14ac:dyDescent="0.3">
      <c r="A18154">
        <v>3620</v>
      </c>
      <c r="B18154" s="1">
        <v>42065</v>
      </c>
      <c r="C18154" s="2">
        <v>0.74592592592592588</v>
      </c>
      <c r="D18154">
        <v>2015</v>
      </c>
      <c r="E18154" t="s">
        <v>15</v>
      </c>
      <c r="F18154">
        <v>3</v>
      </c>
      <c r="G18154" t="s">
        <v>24</v>
      </c>
      <c r="H18154" t="s">
        <v>179</v>
      </c>
      <c r="I18154" t="s">
        <v>177</v>
      </c>
      <c r="J18154" t="s">
        <v>206</v>
      </c>
    </row>
    <row r="18155" spans="1:10" x14ac:dyDescent="0.3">
      <c r="A18155">
        <v>3621</v>
      </c>
      <c r="B18155" s="1">
        <v>42065</v>
      </c>
      <c r="C18155" s="2">
        <v>0.75157407407407406</v>
      </c>
      <c r="D18155">
        <v>2015</v>
      </c>
      <c r="E18155" t="s">
        <v>15</v>
      </c>
      <c r="F18155">
        <v>3</v>
      </c>
      <c r="G18155" t="s">
        <v>24</v>
      </c>
      <c r="H18155" t="s">
        <v>211</v>
      </c>
      <c r="I18155" t="s">
        <v>177</v>
      </c>
      <c r="J18155" t="s">
        <v>205</v>
      </c>
    </row>
    <row r="18156" spans="1:10" x14ac:dyDescent="0.3">
      <c r="A18156">
        <v>3622</v>
      </c>
      <c r="B18156" s="1">
        <v>42065</v>
      </c>
      <c r="C18156" s="2">
        <v>0.75442129629629628</v>
      </c>
      <c r="D18156">
        <v>2015</v>
      </c>
      <c r="E18156" t="s">
        <v>15</v>
      </c>
      <c r="F18156">
        <v>3</v>
      </c>
      <c r="G18156" t="s">
        <v>24</v>
      </c>
      <c r="H18156" t="s">
        <v>211</v>
      </c>
      <c r="I18156" t="s">
        <v>177</v>
      </c>
      <c r="J18156" t="s">
        <v>180</v>
      </c>
    </row>
    <row r="18157" spans="1:10" x14ac:dyDescent="0.3">
      <c r="A18157">
        <v>3623</v>
      </c>
      <c r="B18157" s="1">
        <v>42065</v>
      </c>
      <c r="C18157" s="2">
        <v>0.76395833333333329</v>
      </c>
      <c r="D18157">
        <v>2015</v>
      </c>
      <c r="E18157" t="s">
        <v>15</v>
      </c>
      <c r="F18157">
        <v>3</v>
      </c>
      <c r="G18157" t="s">
        <v>24</v>
      </c>
      <c r="H18157" t="s">
        <v>211</v>
      </c>
      <c r="I18157" t="s">
        <v>177</v>
      </c>
      <c r="J18157" t="s">
        <v>225</v>
      </c>
    </row>
    <row r="18158" spans="1:10" x14ac:dyDescent="0.3">
      <c r="A18158">
        <v>3624</v>
      </c>
      <c r="B18158" s="1">
        <v>42065</v>
      </c>
      <c r="C18158" s="2">
        <v>0.7673726851851852</v>
      </c>
      <c r="D18158">
        <v>2015</v>
      </c>
      <c r="E18158" t="s">
        <v>15</v>
      </c>
      <c r="F18158">
        <v>3</v>
      </c>
      <c r="G18158" t="s">
        <v>24</v>
      </c>
      <c r="H18158" t="s">
        <v>211</v>
      </c>
      <c r="I18158" t="s">
        <v>177</v>
      </c>
      <c r="J18158" t="s">
        <v>196</v>
      </c>
    </row>
    <row r="18159" spans="1:10" x14ac:dyDescent="0.3">
      <c r="A18159">
        <v>3625</v>
      </c>
      <c r="B18159" s="1">
        <v>42065</v>
      </c>
      <c r="C18159" s="2">
        <v>0.77039351851851856</v>
      </c>
      <c r="D18159">
        <v>2015</v>
      </c>
      <c r="E18159" t="s">
        <v>15</v>
      </c>
      <c r="F18159">
        <v>3</v>
      </c>
      <c r="G18159" t="s">
        <v>24</v>
      </c>
      <c r="H18159" t="s">
        <v>211</v>
      </c>
      <c r="I18159" t="s">
        <v>177</v>
      </c>
      <c r="J18159" t="s">
        <v>180</v>
      </c>
    </row>
    <row r="18160" spans="1:10" x14ac:dyDescent="0.3">
      <c r="A18160">
        <v>3626</v>
      </c>
      <c r="B18160" s="1">
        <v>42065</v>
      </c>
      <c r="C18160" s="2">
        <v>0.77072916666666669</v>
      </c>
      <c r="D18160">
        <v>2015</v>
      </c>
      <c r="E18160" t="s">
        <v>15</v>
      </c>
      <c r="F18160">
        <v>3</v>
      </c>
      <c r="G18160" t="s">
        <v>24</v>
      </c>
      <c r="H18160" t="s">
        <v>211</v>
      </c>
      <c r="I18160" t="s">
        <v>177</v>
      </c>
      <c r="J18160" t="s">
        <v>186</v>
      </c>
    </row>
    <row r="18161" spans="1:10" x14ac:dyDescent="0.3">
      <c r="A18161">
        <v>3627</v>
      </c>
      <c r="B18161" s="1">
        <v>42065</v>
      </c>
      <c r="C18161" s="2">
        <v>0.78149305555555559</v>
      </c>
      <c r="D18161">
        <v>2015</v>
      </c>
      <c r="E18161" t="s">
        <v>15</v>
      </c>
      <c r="F18161">
        <v>3</v>
      </c>
      <c r="G18161" t="s">
        <v>24</v>
      </c>
      <c r="H18161" t="s">
        <v>211</v>
      </c>
      <c r="I18161" t="s">
        <v>177</v>
      </c>
      <c r="J18161" t="s">
        <v>222</v>
      </c>
    </row>
    <row r="18162" spans="1:10" x14ac:dyDescent="0.3">
      <c r="A18162">
        <v>3628</v>
      </c>
      <c r="B18162" s="1">
        <v>42065</v>
      </c>
      <c r="C18162" s="2">
        <v>0.79236111111111107</v>
      </c>
      <c r="D18162">
        <v>2015</v>
      </c>
      <c r="E18162" t="s">
        <v>15</v>
      </c>
      <c r="F18162">
        <v>3</v>
      </c>
      <c r="G18162" t="s">
        <v>24</v>
      </c>
      <c r="H18162" t="s">
        <v>213</v>
      </c>
      <c r="I18162" t="s">
        <v>177</v>
      </c>
      <c r="J18162" t="s">
        <v>188</v>
      </c>
    </row>
    <row r="18163" spans="1:10" x14ac:dyDescent="0.3">
      <c r="A18163">
        <v>3629</v>
      </c>
      <c r="B18163" s="1">
        <v>42065</v>
      </c>
      <c r="C18163" s="2">
        <v>0.79831018518518515</v>
      </c>
      <c r="D18163">
        <v>2015</v>
      </c>
      <c r="E18163" t="s">
        <v>15</v>
      </c>
      <c r="F18163">
        <v>3</v>
      </c>
      <c r="G18163" t="s">
        <v>24</v>
      </c>
      <c r="H18163" t="s">
        <v>213</v>
      </c>
      <c r="I18163" t="s">
        <v>177</v>
      </c>
      <c r="J18163" t="s">
        <v>229</v>
      </c>
    </row>
    <row r="18164" spans="1:10" x14ac:dyDescent="0.3">
      <c r="A18164">
        <v>3630</v>
      </c>
      <c r="B18164" s="1">
        <v>42065</v>
      </c>
      <c r="C18164" s="2">
        <v>0.81574074074074077</v>
      </c>
      <c r="D18164">
        <v>2015</v>
      </c>
      <c r="E18164" t="s">
        <v>15</v>
      </c>
      <c r="F18164">
        <v>3</v>
      </c>
      <c r="G18164" t="s">
        <v>24</v>
      </c>
      <c r="H18164" t="s">
        <v>213</v>
      </c>
      <c r="I18164" t="s">
        <v>177</v>
      </c>
      <c r="J18164" t="s">
        <v>182</v>
      </c>
    </row>
    <row r="18165" spans="1:10" x14ac:dyDescent="0.3">
      <c r="A18165">
        <v>3631</v>
      </c>
      <c r="B18165" s="1">
        <v>42065</v>
      </c>
      <c r="C18165" s="2">
        <v>0.86209490740740746</v>
      </c>
      <c r="D18165">
        <v>2015</v>
      </c>
      <c r="E18165" t="s">
        <v>15</v>
      </c>
      <c r="F18165">
        <v>3</v>
      </c>
      <c r="G18165" t="s">
        <v>24</v>
      </c>
      <c r="H18165" t="s">
        <v>184</v>
      </c>
      <c r="I18165" t="s">
        <v>177</v>
      </c>
      <c r="J18165" t="s">
        <v>189</v>
      </c>
    </row>
    <row r="18166" spans="1:10" x14ac:dyDescent="0.3">
      <c r="A18166">
        <v>3632</v>
      </c>
      <c r="B18166" s="1">
        <v>42065</v>
      </c>
      <c r="C18166" s="2">
        <v>0.87539351851851854</v>
      </c>
      <c r="D18166">
        <v>2015</v>
      </c>
      <c r="E18166" t="s">
        <v>15</v>
      </c>
      <c r="F18166">
        <v>3</v>
      </c>
      <c r="G18166" t="s">
        <v>24</v>
      </c>
      <c r="H18166" t="s">
        <v>222</v>
      </c>
      <c r="I18166" t="s">
        <v>177</v>
      </c>
      <c r="J18166" t="s">
        <v>229</v>
      </c>
    </row>
    <row r="18167" spans="1:10" x14ac:dyDescent="0.3">
      <c r="A18167">
        <v>3633</v>
      </c>
      <c r="B18167" s="1">
        <v>42065</v>
      </c>
      <c r="C18167" s="2">
        <v>0.87765046296296301</v>
      </c>
      <c r="D18167">
        <v>2015</v>
      </c>
      <c r="E18167" t="s">
        <v>15</v>
      </c>
      <c r="F18167">
        <v>3</v>
      </c>
      <c r="G18167" t="s">
        <v>24</v>
      </c>
      <c r="H18167" t="s">
        <v>222</v>
      </c>
      <c r="I18167" t="s">
        <v>177</v>
      </c>
      <c r="J18167" t="s">
        <v>212</v>
      </c>
    </row>
    <row r="18168" spans="1:10" x14ac:dyDescent="0.3">
      <c r="A18168">
        <v>3634</v>
      </c>
      <c r="B18168" s="1">
        <v>42065</v>
      </c>
      <c r="C18168" s="2">
        <v>0.88657407407407407</v>
      </c>
      <c r="D18168">
        <v>2015</v>
      </c>
      <c r="E18168" t="s">
        <v>15</v>
      </c>
      <c r="F18168">
        <v>3</v>
      </c>
      <c r="G18168" t="s">
        <v>24</v>
      </c>
      <c r="H18168" t="s">
        <v>222</v>
      </c>
      <c r="I18168" t="s">
        <v>177</v>
      </c>
      <c r="J18168" t="s">
        <v>182</v>
      </c>
    </row>
    <row r="18169" spans="1:10" x14ac:dyDescent="0.3">
      <c r="A18169">
        <v>3635</v>
      </c>
      <c r="B18169" s="1">
        <v>42065</v>
      </c>
      <c r="C18169" s="2">
        <v>0.89454861111111106</v>
      </c>
      <c r="D18169">
        <v>2015</v>
      </c>
      <c r="E18169" t="s">
        <v>15</v>
      </c>
      <c r="F18169">
        <v>3</v>
      </c>
      <c r="G18169" t="s">
        <v>24</v>
      </c>
      <c r="H18169" t="s">
        <v>222</v>
      </c>
      <c r="I18169" t="s">
        <v>177</v>
      </c>
      <c r="J18169" t="s">
        <v>221</v>
      </c>
    </row>
    <row r="18170" spans="1:10" x14ac:dyDescent="0.3">
      <c r="A18170">
        <v>3636</v>
      </c>
      <c r="B18170" s="1">
        <v>42065</v>
      </c>
      <c r="C18170" s="2">
        <v>0.89864583333333337</v>
      </c>
      <c r="D18170">
        <v>2015</v>
      </c>
      <c r="E18170" t="s">
        <v>15</v>
      </c>
      <c r="F18170">
        <v>3</v>
      </c>
      <c r="G18170" t="s">
        <v>24</v>
      </c>
      <c r="H18170" t="s">
        <v>222</v>
      </c>
      <c r="I18170" t="s">
        <v>177</v>
      </c>
      <c r="J18170" t="s">
        <v>204</v>
      </c>
    </row>
    <row r="18171" spans="1:10" x14ac:dyDescent="0.3">
      <c r="A18171">
        <v>3637</v>
      </c>
      <c r="B18171" s="1">
        <v>42065</v>
      </c>
      <c r="C18171" s="2">
        <v>0.93152777777777773</v>
      </c>
      <c r="D18171">
        <v>2015</v>
      </c>
      <c r="E18171" t="s">
        <v>15</v>
      </c>
      <c r="F18171">
        <v>3</v>
      </c>
      <c r="G18171" t="s">
        <v>24</v>
      </c>
      <c r="H18171" t="s">
        <v>180</v>
      </c>
      <c r="I18171" t="s">
        <v>177</v>
      </c>
      <c r="J18171" t="s">
        <v>193</v>
      </c>
    </row>
    <row r="18172" spans="1:10" x14ac:dyDescent="0.3">
      <c r="A18172">
        <v>4000</v>
      </c>
      <c r="B18172" s="1">
        <v>42072</v>
      </c>
      <c r="C18172" s="2">
        <v>0.48195601851851849</v>
      </c>
      <c r="D18172">
        <v>2015</v>
      </c>
      <c r="E18172" t="s">
        <v>15</v>
      </c>
      <c r="F18172">
        <v>3</v>
      </c>
      <c r="G18172" t="s">
        <v>24</v>
      </c>
      <c r="H18172" t="s">
        <v>176</v>
      </c>
      <c r="I18172" t="s">
        <v>177</v>
      </c>
      <c r="J18172" t="s">
        <v>196</v>
      </c>
    </row>
    <row r="18173" spans="1:10" x14ac:dyDescent="0.3">
      <c r="A18173">
        <v>4001</v>
      </c>
      <c r="B18173" s="1">
        <v>42072</v>
      </c>
      <c r="C18173" s="2">
        <v>0.48741898148148149</v>
      </c>
      <c r="D18173">
        <v>2015</v>
      </c>
      <c r="E18173" t="s">
        <v>15</v>
      </c>
      <c r="F18173">
        <v>3</v>
      </c>
      <c r="G18173" t="s">
        <v>24</v>
      </c>
      <c r="H18173" t="s">
        <v>176</v>
      </c>
      <c r="I18173" t="s">
        <v>177</v>
      </c>
      <c r="J18173" t="s">
        <v>227</v>
      </c>
    </row>
    <row r="18174" spans="1:10" x14ac:dyDescent="0.3">
      <c r="A18174">
        <v>4002</v>
      </c>
      <c r="B18174" s="1">
        <v>42072</v>
      </c>
      <c r="C18174" s="2">
        <v>0.49052083333333335</v>
      </c>
      <c r="D18174">
        <v>2015</v>
      </c>
      <c r="E18174" t="s">
        <v>15</v>
      </c>
      <c r="F18174">
        <v>3</v>
      </c>
      <c r="G18174" t="s">
        <v>24</v>
      </c>
      <c r="H18174" t="s">
        <v>176</v>
      </c>
      <c r="I18174" t="s">
        <v>177</v>
      </c>
      <c r="J18174" t="s">
        <v>222</v>
      </c>
    </row>
    <row r="18175" spans="1:10" x14ac:dyDescent="0.3">
      <c r="A18175">
        <v>4003</v>
      </c>
      <c r="B18175" s="1">
        <v>42072</v>
      </c>
      <c r="C18175" s="2">
        <v>0.4929398148148148</v>
      </c>
      <c r="D18175">
        <v>2015</v>
      </c>
      <c r="E18175" t="s">
        <v>15</v>
      </c>
      <c r="F18175">
        <v>3</v>
      </c>
      <c r="G18175" t="s">
        <v>24</v>
      </c>
      <c r="H18175" t="s">
        <v>176</v>
      </c>
      <c r="I18175" t="s">
        <v>177</v>
      </c>
      <c r="J18175" t="s">
        <v>194</v>
      </c>
    </row>
    <row r="18176" spans="1:10" x14ac:dyDescent="0.3">
      <c r="A18176">
        <v>4004</v>
      </c>
      <c r="B18176" s="1">
        <v>42072</v>
      </c>
      <c r="C18176" s="2">
        <v>0.49520833333333331</v>
      </c>
      <c r="D18176">
        <v>2015</v>
      </c>
      <c r="E18176" t="s">
        <v>15</v>
      </c>
      <c r="F18176">
        <v>3</v>
      </c>
      <c r="G18176" t="s">
        <v>24</v>
      </c>
      <c r="H18176" t="s">
        <v>176</v>
      </c>
      <c r="I18176" t="s">
        <v>177</v>
      </c>
      <c r="J18176" t="s">
        <v>225</v>
      </c>
    </row>
    <row r="18177" spans="1:10" x14ac:dyDescent="0.3">
      <c r="A18177">
        <v>4005</v>
      </c>
      <c r="B18177" s="1">
        <v>42072</v>
      </c>
      <c r="C18177" s="2">
        <v>0.52793981481481478</v>
      </c>
      <c r="D18177">
        <v>2015</v>
      </c>
      <c r="E18177" t="s">
        <v>15</v>
      </c>
      <c r="F18177">
        <v>3</v>
      </c>
      <c r="G18177" t="s">
        <v>24</v>
      </c>
      <c r="H18177" t="s">
        <v>177</v>
      </c>
      <c r="I18177" t="s">
        <v>177</v>
      </c>
      <c r="J18177" t="s">
        <v>198</v>
      </c>
    </row>
    <row r="18178" spans="1:10" x14ac:dyDescent="0.3">
      <c r="A18178">
        <v>4006</v>
      </c>
      <c r="B18178" s="1">
        <v>42072</v>
      </c>
      <c r="C18178" s="2">
        <v>0.53112268518518524</v>
      </c>
      <c r="D18178">
        <v>2015</v>
      </c>
      <c r="E18178" t="s">
        <v>15</v>
      </c>
      <c r="F18178">
        <v>3</v>
      </c>
      <c r="G18178" t="s">
        <v>24</v>
      </c>
      <c r="H18178" t="s">
        <v>177</v>
      </c>
      <c r="I18178" t="s">
        <v>177</v>
      </c>
      <c r="J18178" t="s">
        <v>212</v>
      </c>
    </row>
    <row r="18179" spans="1:10" x14ac:dyDescent="0.3">
      <c r="A18179">
        <v>4007</v>
      </c>
      <c r="B18179" s="1">
        <v>42072</v>
      </c>
      <c r="C18179" s="2">
        <v>0.54428240740740741</v>
      </c>
      <c r="D18179">
        <v>2015</v>
      </c>
      <c r="E18179" t="s">
        <v>15</v>
      </c>
      <c r="F18179">
        <v>3</v>
      </c>
      <c r="G18179" t="s">
        <v>24</v>
      </c>
      <c r="H18179" t="s">
        <v>192</v>
      </c>
      <c r="I18179" t="s">
        <v>177</v>
      </c>
      <c r="J18179" t="s">
        <v>195</v>
      </c>
    </row>
    <row r="18180" spans="1:10" x14ac:dyDescent="0.3">
      <c r="A18180">
        <v>4008</v>
      </c>
      <c r="B18180" s="1">
        <v>42072</v>
      </c>
      <c r="C18180" s="2">
        <v>0.54429398148148145</v>
      </c>
      <c r="D18180">
        <v>2015</v>
      </c>
      <c r="E18180" t="s">
        <v>15</v>
      </c>
      <c r="F18180">
        <v>3</v>
      </c>
      <c r="G18180" t="s">
        <v>24</v>
      </c>
      <c r="H18180" t="s">
        <v>192</v>
      </c>
      <c r="I18180" t="s">
        <v>177</v>
      </c>
      <c r="J18180" t="s">
        <v>216</v>
      </c>
    </row>
    <row r="18181" spans="1:10" x14ac:dyDescent="0.3">
      <c r="A18181">
        <v>4009</v>
      </c>
      <c r="B18181" s="1">
        <v>42072</v>
      </c>
      <c r="C18181" s="2">
        <v>0.54645833333333338</v>
      </c>
      <c r="D18181">
        <v>2015</v>
      </c>
      <c r="E18181" t="s">
        <v>15</v>
      </c>
      <c r="F18181">
        <v>3</v>
      </c>
      <c r="G18181" t="s">
        <v>24</v>
      </c>
      <c r="H18181" t="s">
        <v>192</v>
      </c>
      <c r="I18181" t="s">
        <v>177</v>
      </c>
      <c r="J18181" t="s">
        <v>208</v>
      </c>
    </row>
    <row r="18182" spans="1:10" x14ac:dyDescent="0.3">
      <c r="A18182">
        <v>4010</v>
      </c>
      <c r="B18182" s="1">
        <v>42072</v>
      </c>
      <c r="C18182" s="2">
        <v>0.54702546296296295</v>
      </c>
      <c r="D18182">
        <v>2015</v>
      </c>
      <c r="E18182" t="s">
        <v>15</v>
      </c>
      <c r="F18182">
        <v>3</v>
      </c>
      <c r="G18182" t="s">
        <v>24</v>
      </c>
      <c r="H18182" t="s">
        <v>192</v>
      </c>
      <c r="I18182" t="s">
        <v>177</v>
      </c>
      <c r="J18182" t="s">
        <v>185</v>
      </c>
    </row>
    <row r="18183" spans="1:10" x14ac:dyDescent="0.3">
      <c r="A18183">
        <v>4011</v>
      </c>
      <c r="B18183" s="1">
        <v>42072</v>
      </c>
      <c r="C18183" s="2">
        <v>0.55063657407407407</v>
      </c>
      <c r="D18183">
        <v>2015</v>
      </c>
      <c r="E18183" t="s">
        <v>15</v>
      </c>
      <c r="F18183">
        <v>3</v>
      </c>
      <c r="G18183" t="s">
        <v>24</v>
      </c>
      <c r="H18183" t="s">
        <v>192</v>
      </c>
      <c r="I18183" t="s">
        <v>177</v>
      </c>
      <c r="J18183" t="s">
        <v>233</v>
      </c>
    </row>
    <row r="18184" spans="1:10" x14ac:dyDescent="0.3">
      <c r="A18184">
        <v>4012</v>
      </c>
      <c r="B18184" s="1">
        <v>42072</v>
      </c>
      <c r="C18184" s="2">
        <v>0.55409722222222224</v>
      </c>
      <c r="D18184">
        <v>2015</v>
      </c>
      <c r="E18184" t="s">
        <v>15</v>
      </c>
      <c r="F18184">
        <v>3</v>
      </c>
      <c r="G18184" t="s">
        <v>24</v>
      </c>
      <c r="H18184" t="s">
        <v>192</v>
      </c>
      <c r="I18184" t="s">
        <v>177</v>
      </c>
      <c r="J18184" t="s">
        <v>208</v>
      </c>
    </row>
    <row r="18185" spans="1:10" x14ac:dyDescent="0.3">
      <c r="A18185">
        <v>4013</v>
      </c>
      <c r="B18185" s="1">
        <v>42072</v>
      </c>
      <c r="C18185" s="2">
        <v>0.56380787037037039</v>
      </c>
      <c r="D18185">
        <v>2015</v>
      </c>
      <c r="E18185" t="s">
        <v>15</v>
      </c>
      <c r="F18185">
        <v>3</v>
      </c>
      <c r="G18185" t="s">
        <v>24</v>
      </c>
      <c r="H18185" t="s">
        <v>192</v>
      </c>
      <c r="I18185" t="s">
        <v>177</v>
      </c>
      <c r="J18185" t="s">
        <v>227</v>
      </c>
    </row>
    <row r="18186" spans="1:10" x14ac:dyDescent="0.3">
      <c r="A18186">
        <v>4014</v>
      </c>
      <c r="B18186" s="1">
        <v>42072</v>
      </c>
      <c r="C18186" s="2">
        <v>0.56920138888888894</v>
      </c>
      <c r="D18186">
        <v>2015</v>
      </c>
      <c r="E18186" t="s">
        <v>15</v>
      </c>
      <c r="F18186">
        <v>3</v>
      </c>
      <c r="G18186" t="s">
        <v>24</v>
      </c>
      <c r="H18186" t="s">
        <v>192</v>
      </c>
      <c r="I18186" t="s">
        <v>177</v>
      </c>
      <c r="J18186" t="s">
        <v>235</v>
      </c>
    </row>
    <row r="18187" spans="1:10" x14ac:dyDescent="0.3">
      <c r="A18187">
        <v>4015</v>
      </c>
      <c r="B18187" s="1">
        <v>42072</v>
      </c>
      <c r="C18187" s="2">
        <v>0.58736111111111111</v>
      </c>
      <c r="D18187">
        <v>2015</v>
      </c>
      <c r="E18187" t="s">
        <v>15</v>
      </c>
      <c r="F18187">
        <v>3</v>
      </c>
      <c r="G18187" t="s">
        <v>24</v>
      </c>
      <c r="H18187" t="s">
        <v>198</v>
      </c>
      <c r="I18187" t="s">
        <v>177</v>
      </c>
      <c r="J18187" t="s">
        <v>230</v>
      </c>
    </row>
    <row r="18188" spans="1:10" x14ac:dyDescent="0.3">
      <c r="A18188">
        <v>4016</v>
      </c>
      <c r="B18188" s="1">
        <v>42072</v>
      </c>
      <c r="C18188" s="2">
        <v>0.58993055555555551</v>
      </c>
      <c r="D18188">
        <v>2015</v>
      </c>
      <c r="E18188" t="s">
        <v>15</v>
      </c>
      <c r="F18188">
        <v>3</v>
      </c>
      <c r="G18188" t="s">
        <v>24</v>
      </c>
      <c r="H18188" t="s">
        <v>198</v>
      </c>
      <c r="I18188" t="s">
        <v>177</v>
      </c>
      <c r="J18188" t="s">
        <v>218</v>
      </c>
    </row>
    <row r="18189" spans="1:10" x14ac:dyDescent="0.3">
      <c r="A18189">
        <v>4017</v>
      </c>
      <c r="B18189" s="1">
        <v>42072</v>
      </c>
      <c r="C18189" s="2">
        <v>0.59739583333333335</v>
      </c>
      <c r="D18189">
        <v>2015</v>
      </c>
      <c r="E18189" t="s">
        <v>15</v>
      </c>
      <c r="F18189">
        <v>3</v>
      </c>
      <c r="G18189" t="s">
        <v>24</v>
      </c>
      <c r="H18189" t="s">
        <v>198</v>
      </c>
      <c r="I18189" t="s">
        <v>177</v>
      </c>
      <c r="J18189" t="s">
        <v>201</v>
      </c>
    </row>
    <row r="18190" spans="1:10" x14ac:dyDescent="0.3">
      <c r="A18190">
        <v>4018</v>
      </c>
      <c r="B18190" s="1">
        <v>42072</v>
      </c>
      <c r="C18190" s="2">
        <v>0.61565972222222221</v>
      </c>
      <c r="D18190">
        <v>2015</v>
      </c>
      <c r="E18190" t="s">
        <v>15</v>
      </c>
      <c r="F18190">
        <v>3</v>
      </c>
      <c r="G18190" t="s">
        <v>24</v>
      </c>
      <c r="H18190" t="s">
        <v>198</v>
      </c>
      <c r="I18190" t="s">
        <v>177</v>
      </c>
      <c r="J18190" t="s">
        <v>226</v>
      </c>
    </row>
    <row r="18191" spans="1:10" x14ac:dyDescent="0.3">
      <c r="A18191">
        <v>4019</v>
      </c>
      <c r="B18191" s="1">
        <v>42072</v>
      </c>
      <c r="C18191" s="2">
        <v>0.62185185185185188</v>
      </c>
      <c r="D18191">
        <v>2015</v>
      </c>
      <c r="E18191" t="s">
        <v>15</v>
      </c>
      <c r="F18191">
        <v>3</v>
      </c>
      <c r="G18191" t="s">
        <v>24</v>
      </c>
      <c r="H18191" t="s">
        <v>198</v>
      </c>
      <c r="I18191" t="s">
        <v>177</v>
      </c>
      <c r="J18191" t="s">
        <v>215</v>
      </c>
    </row>
    <row r="18192" spans="1:10" x14ac:dyDescent="0.3">
      <c r="A18192">
        <v>4020</v>
      </c>
      <c r="B18192" s="1">
        <v>42072</v>
      </c>
      <c r="C18192" s="2">
        <v>0.6462268518518518</v>
      </c>
      <c r="D18192">
        <v>2015</v>
      </c>
      <c r="E18192" t="s">
        <v>15</v>
      </c>
      <c r="F18192">
        <v>3</v>
      </c>
      <c r="G18192" t="s">
        <v>24</v>
      </c>
      <c r="H18192" t="s">
        <v>201</v>
      </c>
      <c r="I18192" t="s">
        <v>177</v>
      </c>
      <c r="J18192" t="s">
        <v>229</v>
      </c>
    </row>
    <row r="18193" spans="1:10" x14ac:dyDescent="0.3">
      <c r="A18193">
        <v>4021</v>
      </c>
      <c r="B18193" s="1">
        <v>42072</v>
      </c>
      <c r="C18193" s="2">
        <v>0.6524537037037037</v>
      </c>
      <c r="D18193">
        <v>2015</v>
      </c>
      <c r="E18193" t="s">
        <v>15</v>
      </c>
      <c r="F18193">
        <v>3</v>
      </c>
      <c r="G18193" t="s">
        <v>24</v>
      </c>
      <c r="H18193" t="s">
        <v>201</v>
      </c>
      <c r="I18193" t="s">
        <v>177</v>
      </c>
      <c r="J18193" t="s">
        <v>223</v>
      </c>
    </row>
    <row r="18194" spans="1:10" x14ac:dyDescent="0.3">
      <c r="A18194">
        <v>4022</v>
      </c>
      <c r="B18194" s="1">
        <v>42072</v>
      </c>
      <c r="C18194" s="2">
        <v>0.6774189814814815</v>
      </c>
      <c r="D18194">
        <v>2015</v>
      </c>
      <c r="E18194" t="s">
        <v>15</v>
      </c>
      <c r="F18194">
        <v>3</v>
      </c>
      <c r="G18194" t="s">
        <v>24</v>
      </c>
      <c r="H18194" t="s">
        <v>205</v>
      </c>
      <c r="I18194" t="s">
        <v>177</v>
      </c>
      <c r="J18194" t="s">
        <v>217</v>
      </c>
    </row>
    <row r="18195" spans="1:10" x14ac:dyDescent="0.3">
      <c r="A18195">
        <v>4023</v>
      </c>
      <c r="B18195" s="1">
        <v>42072</v>
      </c>
      <c r="C18195" s="2">
        <v>0.67959490740740736</v>
      </c>
      <c r="D18195">
        <v>2015</v>
      </c>
      <c r="E18195" t="s">
        <v>15</v>
      </c>
      <c r="F18195">
        <v>3</v>
      </c>
      <c r="G18195" t="s">
        <v>24</v>
      </c>
      <c r="H18195" t="s">
        <v>205</v>
      </c>
      <c r="I18195" t="s">
        <v>177</v>
      </c>
      <c r="J18195" t="s">
        <v>231</v>
      </c>
    </row>
    <row r="18196" spans="1:10" x14ac:dyDescent="0.3">
      <c r="A18196">
        <v>4024</v>
      </c>
      <c r="B18196" s="1">
        <v>42072</v>
      </c>
      <c r="C18196" s="2">
        <v>0.68508101851851855</v>
      </c>
      <c r="D18196">
        <v>2015</v>
      </c>
      <c r="E18196" t="s">
        <v>15</v>
      </c>
      <c r="F18196">
        <v>3</v>
      </c>
      <c r="G18196" t="s">
        <v>24</v>
      </c>
      <c r="H18196" t="s">
        <v>205</v>
      </c>
      <c r="I18196" t="s">
        <v>177</v>
      </c>
      <c r="J18196" t="s">
        <v>220</v>
      </c>
    </row>
    <row r="18197" spans="1:10" x14ac:dyDescent="0.3">
      <c r="A18197">
        <v>4025</v>
      </c>
      <c r="B18197" s="1">
        <v>42072</v>
      </c>
      <c r="C18197" s="2">
        <v>0.69370370370370371</v>
      </c>
      <c r="D18197">
        <v>2015</v>
      </c>
      <c r="E18197" t="s">
        <v>15</v>
      </c>
      <c r="F18197">
        <v>3</v>
      </c>
      <c r="G18197" t="s">
        <v>24</v>
      </c>
      <c r="H18197" t="s">
        <v>205</v>
      </c>
      <c r="I18197" t="s">
        <v>177</v>
      </c>
      <c r="J18197" t="s">
        <v>207</v>
      </c>
    </row>
    <row r="18198" spans="1:10" x14ac:dyDescent="0.3">
      <c r="A18198">
        <v>4026</v>
      </c>
      <c r="B18198" s="1">
        <v>42072</v>
      </c>
      <c r="C18198" s="2">
        <v>0.69908564814814811</v>
      </c>
      <c r="D18198">
        <v>2015</v>
      </c>
      <c r="E18198" t="s">
        <v>15</v>
      </c>
      <c r="F18198">
        <v>3</v>
      </c>
      <c r="G18198" t="s">
        <v>24</v>
      </c>
      <c r="H18198" t="s">
        <v>205</v>
      </c>
      <c r="I18198" t="s">
        <v>177</v>
      </c>
      <c r="J18198" t="s">
        <v>203</v>
      </c>
    </row>
    <row r="18199" spans="1:10" x14ac:dyDescent="0.3">
      <c r="A18199">
        <v>4027</v>
      </c>
      <c r="B18199" s="1">
        <v>42072</v>
      </c>
      <c r="C18199" s="2">
        <v>0.70196759259259256</v>
      </c>
      <c r="D18199">
        <v>2015</v>
      </c>
      <c r="E18199" t="s">
        <v>15</v>
      </c>
      <c r="F18199">
        <v>3</v>
      </c>
      <c r="G18199" t="s">
        <v>24</v>
      </c>
      <c r="H18199" t="s">
        <v>205</v>
      </c>
      <c r="I18199" t="s">
        <v>177</v>
      </c>
      <c r="J18199" t="s">
        <v>194</v>
      </c>
    </row>
    <row r="18200" spans="1:10" x14ac:dyDescent="0.3">
      <c r="A18200">
        <v>4028</v>
      </c>
      <c r="B18200" s="1">
        <v>42072</v>
      </c>
      <c r="C18200" s="2">
        <v>0.71120370370370367</v>
      </c>
      <c r="D18200">
        <v>2015</v>
      </c>
      <c r="E18200" t="s">
        <v>15</v>
      </c>
      <c r="F18200">
        <v>3</v>
      </c>
      <c r="G18200" t="s">
        <v>24</v>
      </c>
      <c r="H18200" t="s">
        <v>179</v>
      </c>
      <c r="I18200" t="s">
        <v>177</v>
      </c>
      <c r="J18200" t="s">
        <v>206</v>
      </c>
    </row>
    <row r="18201" spans="1:10" x14ac:dyDescent="0.3">
      <c r="A18201">
        <v>4029</v>
      </c>
      <c r="B18201" s="1">
        <v>42072</v>
      </c>
      <c r="C18201" s="2">
        <v>0.71452546296296293</v>
      </c>
      <c r="D18201">
        <v>2015</v>
      </c>
      <c r="E18201" t="s">
        <v>15</v>
      </c>
      <c r="F18201">
        <v>3</v>
      </c>
      <c r="G18201" t="s">
        <v>24</v>
      </c>
      <c r="H18201" t="s">
        <v>179</v>
      </c>
      <c r="I18201" t="s">
        <v>177</v>
      </c>
      <c r="J18201" t="s">
        <v>233</v>
      </c>
    </row>
    <row r="18202" spans="1:10" x14ac:dyDescent="0.3">
      <c r="A18202">
        <v>4030</v>
      </c>
      <c r="B18202" s="1">
        <v>42072</v>
      </c>
      <c r="C18202" s="2">
        <v>0.71574074074074079</v>
      </c>
      <c r="D18202">
        <v>2015</v>
      </c>
      <c r="E18202" t="s">
        <v>15</v>
      </c>
      <c r="F18202">
        <v>3</v>
      </c>
      <c r="G18202" t="s">
        <v>24</v>
      </c>
      <c r="H18202" t="s">
        <v>179</v>
      </c>
      <c r="I18202" t="s">
        <v>177</v>
      </c>
      <c r="J18202" t="s">
        <v>182</v>
      </c>
    </row>
    <row r="18203" spans="1:10" x14ac:dyDescent="0.3">
      <c r="A18203">
        <v>4031</v>
      </c>
      <c r="B18203" s="1">
        <v>42072</v>
      </c>
      <c r="C18203" s="2">
        <v>0.72658564814814819</v>
      </c>
      <c r="D18203">
        <v>2015</v>
      </c>
      <c r="E18203" t="s">
        <v>15</v>
      </c>
      <c r="F18203">
        <v>3</v>
      </c>
      <c r="G18203" t="s">
        <v>24</v>
      </c>
      <c r="H18203" t="s">
        <v>179</v>
      </c>
      <c r="I18203" t="s">
        <v>177</v>
      </c>
      <c r="J18203" t="s">
        <v>179</v>
      </c>
    </row>
    <row r="18204" spans="1:10" x14ac:dyDescent="0.3">
      <c r="A18204">
        <v>4032</v>
      </c>
      <c r="B18204" s="1">
        <v>42072</v>
      </c>
      <c r="C18204" s="2">
        <v>0.73668981481481477</v>
      </c>
      <c r="D18204">
        <v>2015</v>
      </c>
      <c r="E18204" t="s">
        <v>15</v>
      </c>
      <c r="F18204">
        <v>3</v>
      </c>
      <c r="G18204" t="s">
        <v>24</v>
      </c>
      <c r="H18204" t="s">
        <v>179</v>
      </c>
      <c r="I18204" t="s">
        <v>177</v>
      </c>
      <c r="J18204" t="s">
        <v>194</v>
      </c>
    </row>
    <row r="18205" spans="1:10" x14ac:dyDescent="0.3">
      <c r="A18205">
        <v>4033</v>
      </c>
      <c r="B18205" s="1">
        <v>42072</v>
      </c>
      <c r="C18205" s="2">
        <v>0.73872685185185183</v>
      </c>
      <c r="D18205">
        <v>2015</v>
      </c>
      <c r="E18205" t="s">
        <v>15</v>
      </c>
      <c r="F18205">
        <v>3</v>
      </c>
      <c r="G18205" t="s">
        <v>24</v>
      </c>
      <c r="H18205" t="s">
        <v>179</v>
      </c>
      <c r="I18205" t="s">
        <v>177</v>
      </c>
      <c r="J18205" t="s">
        <v>195</v>
      </c>
    </row>
    <row r="18206" spans="1:10" x14ac:dyDescent="0.3">
      <c r="A18206">
        <v>4034</v>
      </c>
      <c r="B18206" s="1">
        <v>42072</v>
      </c>
      <c r="C18206" s="2">
        <v>0.74186342592592591</v>
      </c>
      <c r="D18206">
        <v>2015</v>
      </c>
      <c r="E18206" t="s">
        <v>15</v>
      </c>
      <c r="F18206">
        <v>3</v>
      </c>
      <c r="G18206" t="s">
        <v>24</v>
      </c>
      <c r="H18206" t="s">
        <v>179</v>
      </c>
      <c r="I18206" t="s">
        <v>177</v>
      </c>
      <c r="J18206" t="s">
        <v>179</v>
      </c>
    </row>
    <row r="18207" spans="1:10" x14ac:dyDescent="0.3">
      <c r="A18207">
        <v>4035</v>
      </c>
      <c r="B18207" s="1">
        <v>42072</v>
      </c>
      <c r="C18207" s="2">
        <v>0.74641203703703707</v>
      </c>
      <c r="D18207">
        <v>2015</v>
      </c>
      <c r="E18207" t="s">
        <v>15</v>
      </c>
      <c r="F18207">
        <v>3</v>
      </c>
      <c r="G18207" t="s">
        <v>24</v>
      </c>
      <c r="H18207" t="s">
        <v>179</v>
      </c>
      <c r="I18207" t="s">
        <v>177</v>
      </c>
      <c r="J18207" t="s">
        <v>194</v>
      </c>
    </row>
    <row r="18208" spans="1:10" x14ac:dyDescent="0.3">
      <c r="A18208">
        <v>4036</v>
      </c>
      <c r="B18208" s="1">
        <v>42072</v>
      </c>
      <c r="C18208" s="2">
        <v>0.7472685185185185</v>
      </c>
      <c r="D18208">
        <v>2015</v>
      </c>
      <c r="E18208" t="s">
        <v>15</v>
      </c>
      <c r="F18208">
        <v>3</v>
      </c>
      <c r="G18208" t="s">
        <v>24</v>
      </c>
      <c r="H18208" t="s">
        <v>179</v>
      </c>
      <c r="I18208" t="s">
        <v>177</v>
      </c>
      <c r="J18208" t="s">
        <v>228</v>
      </c>
    </row>
    <row r="18209" spans="1:10" x14ac:dyDescent="0.3">
      <c r="A18209">
        <v>4037</v>
      </c>
      <c r="B18209" s="1">
        <v>42072</v>
      </c>
      <c r="C18209" s="2">
        <v>0.75108796296296299</v>
      </c>
      <c r="D18209">
        <v>2015</v>
      </c>
      <c r="E18209" t="s">
        <v>15</v>
      </c>
      <c r="F18209">
        <v>3</v>
      </c>
      <c r="G18209" t="s">
        <v>24</v>
      </c>
      <c r="H18209" t="s">
        <v>211</v>
      </c>
      <c r="I18209" t="s">
        <v>177</v>
      </c>
      <c r="J18209" t="s">
        <v>229</v>
      </c>
    </row>
    <row r="18210" spans="1:10" x14ac:dyDescent="0.3">
      <c r="A18210">
        <v>4038</v>
      </c>
      <c r="B18210" s="1">
        <v>42072</v>
      </c>
      <c r="C18210" s="2">
        <v>0.7528125</v>
      </c>
      <c r="D18210">
        <v>2015</v>
      </c>
      <c r="E18210" t="s">
        <v>15</v>
      </c>
      <c r="F18210">
        <v>3</v>
      </c>
      <c r="G18210" t="s">
        <v>24</v>
      </c>
      <c r="H18210" t="s">
        <v>211</v>
      </c>
      <c r="I18210" t="s">
        <v>177</v>
      </c>
      <c r="J18210" t="s">
        <v>204</v>
      </c>
    </row>
    <row r="18211" spans="1:10" x14ac:dyDescent="0.3">
      <c r="A18211">
        <v>4039</v>
      </c>
      <c r="B18211" s="1">
        <v>42072</v>
      </c>
      <c r="C18211" s="2">
        <v>0.75928240740740738</v>
      </c>
      <c r="D18211">
        <v>2015</v>
      </c>
      <c r="E18211" t="s">
        <v>15</v>
      </c>
      <c r="F18211">
        <v>3</v>
      </c>
      <c r="G18211" t="s">
        <v>24</v>
      </c>
      <c r="H18211" t="s">
        <v>211</v>
      </c>
      <c r="I18211" t="s">
        <v>177</v>
      </c>
      <c r="J18211" t="s">
        <v>180</v>
      </c>
    </row>
    <row r="18212" spans="1:10" x14ac:dyDescent="0.3">
      <c r="A18212">
        <v>4040</v>
      </c>
      <c r="B18212" s="1">
        <v>42072</v>
      </c>
      <c r="C18212" s="2">
        <v>0.7721527777777778</v>
      </c>
      <c r="D18212">
        <v>2015</v>
      </c>
      <c r="E18212" t="s">
        <v>15</v>
      </c>
      <c r="F18212">
        <v>3</v>
      </c>
      <c r="G18212" t="s">
        <v>24</v>
      </c>
      <c r="H18212" t="s">
        <v>211</v>
      </c>
      <c r="I18212" t="s">
        <v>177</v>
      </c>
      <c r="J18212" t="s">
        <v>208</v>
      </c>
    </row>
    <row r="18213" spans="1:10" x14ac:dyDescent="0.3">
      <c r="A18213">
        <v>4041</v>
      </c>
      <c r="B18213" s="1">
        <v>42072</v>
      </c>
      <c r="C18213" s="2">
        <v>0.77331018518518524</v>
      </c>
      <c r="D18213">
        <v>2015</v>
      </c>
      <c r="E18213" t="s">
        <v>15</v>
      </c>
      <c r="F18213">
        <v>3</v>
      </c>
      <c r="G18213" t="s">
        <v>24</v>
      </c>
      <c r="H18213" t="s">
        <v>211</v>
      </c>
      <c r="I18213" t="s">
        <v>177</v>
      </c>
      <c r="J18213" t="s">
        <v>229</v>
      </c>
    </row>
    <row r="18214" spans="1:10" x14ac:dyDescent="0.3">
      <c r="A18214">
        <v>4042</v>
      </c>
      <c r="B18214" s="1">
        <v>42072</v>
      </c>
      <c r="C18214" s="2">
        <v>0.77619212962962958</v>
      </c>
      <c r="D18214">
        <v>2015</v>
      </c>
      <c r="E18214" t="s">
        <v>15</v>
      </c>
      <c r="F18214">
        <v>3</v>
      </c>
      <c r="G18214" t="s">
        <v>24</v>
      </c>
      <c r="H18214" t="s">
        <v>211</v>
      </c>
      <c r="I18214" t="s">
        <v>177</v>
      </c>
      <c r="J18214" t="s">
        <v>185</v>
      </c>
    </row>
    <row r="18215" spans="1:10" x14ac:dyDescent="0.3">
      <c r="A18215">
        <v>4043</v>
      </c>
      <c r="B18215" s="1">
        <v>42072</v>
      </c>
      <c r="C18215" s="2">
        <v>0.77635416666666668</v>
      </c>
      <c r="D18215">
        <v>2015</v>
      </c>
      <c r="E18215" t="s">
        <v>15</v>
      </c>
      <c r="F18215">
        <v>3</v>
      </c>
      <c r="G18215" t="s">
        <v>24</v>
      </c>
      <c r="H18215" t="s">
        <v>211</v>
      </c>
      <c r="I18215" t="s">
        <v>177</v>
      </c>
      <c r="J18215" t="s">
        <v>219</v>
      </c>
    </row>
    <row r="18216" spans="1:10" x14ac:dyDescent="0.3">
      <c r="A18216">
        <v>4044</v>
      </c>
      <c r="B18216" s="1">
        <v>42072</v>
      </c>
      <c r="C18216" s="2">
        <v>0.79153935185185187</v>
      </c>
      <c r="D18216">
        <v>2015</v>
      </c>
      <c r="E18216" t="s">
        <v>15</v>
      </c>
      <c r="F18216">
        <v>3</v>
      </c>
      <c r="G18216" t="s">
        <v>24</v>
      </c>
      <c r="H18216" t="s">
        <v>211</v>
      </c>
      <c r="I18216" t="s">
        <v>177</v>
      </c>
      <c r="J18216" t="s">
        <v>212</v>
      </c>
    </row>
    <row r="18217" spans="1:10" x14ac:dyDescent="0.3">
      <c r="A18217">
        <v>4045</v>
      </c>
      <c r="B18217" s="1">
        <v>42072</v>
      </c>
      <c r="C18217" s="2">
        <v>0.79715277777777782</v>
      </c>
      <c r="D18217">
        <v>2015</v>
      </c>
      <c r="E18217" t="s">
        <v>15</v>
      </c>
      <c r="F18217">
        <v>3</v>
      </c>
      <c r="G18217" t="s">
        <v>24</v>
      </c>
      <c r="H18217" t="s">
        <v>213</v>
      </c>
      <c r="I18217" t="s">
        <v>177</v>
      </c>
      <c r="J18217" t="s">
        <v>208</v>
      </c>
    </row>
    <row r="18218" spans="1:10" x14ac:dyDescent="0.3">
      <c r="A18218">
        <v>4046</v>
      </c>
      <c r="B18218" s="1">
        <v>42072</v>
      </c>
      <c r="C18218" s="2">
        <v>0.80532407407407403</v>
      </c>
      <c r="D18218">
        <v>2015</v>
      </c>
      <c r="E18218" t="s">
        <v>15</v>
      </c>
      <c r="F18218">
        <v>3</v>
      </c>
      <c r="G18218" t="s">
        <v>24</v>
      </c>
      <c r="H18218" t="s">
        <v>213</v>
      </c>
      <c r="I18218" t="s">
        <v>177</v>
      </c>
      <c r="J18218" t="s">
        <v>182</v>
      </c>
    </row>
    <row r="18219" spans="1:10" x14ac:dyDescent="0.3">
      <c r="A18219">
        <v>4047</v>
      </c>
      <c r="B18219" s="1">
        <v>42072</v>
      </c>
      <c r="C18219" s="2">
        <v>0.82043981481481476</v>
      </c>
      <c r="D18219">
        <v>2015</v>
      </c>
      <c r="E18219" t="s">
        <v>15</v>
      </c>
      <c r="F18219">
        <v>3</v>
      </c>
      <c r="G18219" t="s">
        <v>24</v>
      </c>
      <c r="H18219" t="s">
        <v>213</v>
      </c>
      <c r="I18219" t="s">
        <v>177</v>
      </c>
      <c r="J18219" t="s">
        <v>232</v>
      </c>
    </row>
    <row r="18220" spans="1:10" x14ac:dyDescent="0.3">
      <c r="A18220">
        <v>4048</v>
      </c>
      <c r="B18220" s="1">
        <v>42072</v>
      </c>
      <c r="C18220" s="2">
        <v>0.82143518518518521</v>
      </c>
      <c r="D18220">
        <v>2015</v>
      </c>
      <c r="E18220" t="s">
        <v>15</v>
      </c>
      <c r="F18220">
        <v>3</v>
      </c>
      <c r="G18220" t="s">
        <v>24</v>
      </c>
      <c r="H18220" t="s">
        <v>213</v>
      </c>
      <c r="I18220" t="s">
        <v>177</v>
      </c>
      <c r="J18220" t="s">
        <v>187</v>
      </c>
    </row>
    <row r="18221" spans="1:10" x14ac:dyDescent="0.3">
      <c r="A18221">
        <v>4049</v>
      </c>
      <c r="B18221" s="1">
        <v>42072</v>
      </c>
      <c r="C18221" s="2">
        <v>0.84909722222222217</v>
      </c>
      <c r="D18221">
        <v>2015</v>
      </c>
      <c r="E18221" t="s">
        <v>15</v>
      </c>
      <c r="F18221">
        <v>3</v>
      </c>
      <c r="G18221" t="s">
        <v>24</v>
      </c>
      <c r="H18221" t="s">
        <v>184</v>
      </c>
      <c r="I18221" t="s">
        <v>177</v>
      </c>
      <c r="J18221" t="s">
        <v>224</v>
      </c>
    </row>
    <row r="18222" spans="1:10" x14ac:dyDescent="0.3">
      <c r="A18222">
        <v>4050</v>
      </c>
      <c r="B18222" s="1">
        <v>42072</v>
      </c>
      <c r="C18222" s="2">
        <v>0.84930555555555554</v>
      </c>
      <c r="D18222">
        <v>2015</v>
      </c>
      <c r="E18222" t="s">
        <v>15</v>
      </c>
      <c r="F18222">
        <v>3</v>
      </c>
      <c r="G18222" t="s">
        <v>24</v>
      </c>
      <c r="H18222" t="s">
        <v>184</v>
      </c>
      <c r="I18222" t="s">
        <v>177</v>
      </c>
      <c r="J18222" t="s">
        <v>188</v>
      </c>
    </row>
    <row r="18223" spans="1:10" x14ac:dyDescent="0.3">
      <c r="A18223">
        <v>4051</v>
      </c>
      <c r="B18223" s="1">
        <v>42072</v>
      </c>
      <c r="C18223" s="2">
        <v>0.8533680555555555</v>
      </c>
      <c r="D18223">
        <v>2015</v>
      </c>
      <c r="E18223" t="s">
        <v>15</v>
      </c>
      <c r="F18223">
        <v>3</v>
      </c>
      <c r="G18223" t="s">
        <v>24</v>
      </c>
      <c r="H18223" t="s">
        <v>184</v>
      </c>
      <c r="I18223" t="s">
        <v>177</v>
      </c>
      <c r="J18223" t="s">
        <v>186</v>
      </c>
    </row>
    <row r="18224" spans="1:10" x14ac:dyDescent="0.3">
      <c r="A18224">
        <v>4052</v>
      </c>
      <c r="B18224" s="1">
        <v>42072</v>
      </c>
      <c r="C18224" s="2">
        <v>0.86929398148148151</v>
      </c>
      <c r="D18224">
        <v>2015</v>
      </c>
      <c r="E18224" t="s">
        <v>15</v>
      </c>
      <c r="F18224">
        <v>3</v>
      </c>
      <c r="G18224" t="s">
        <v>24</v>
      </c>
      <c r="H18224" t="s">
        <v>184</v>
      </c>
      <c r="I18224" t="s">
        <v>177</v>
      </c>
      <c r="J18224" t="s">
        <v>216</v>
      </c>
    </row>
    <row r="18225" spans="1:10" x14ac:dyDescent="0.3">
      <c r="A18225">
        <v>4053</v>
      </c>
      <c r="B18225" s="1">
        <v>42072</v>
      </c>
      <c r="C18225" s="2">
        <v>0.89143518518518516</v>
      </c>
      <c r="D18225">
        <v>2015</v>
      </c>
      <c r="E18225" t="s">
        <v>15</v>
      </c>
      <c r="F18225">
        <v>3</v>
      </c>
      <c r="G18225" t="s">
        <v>24</v>
      </c>
      <c r="H18225" t="s">
        <v>222</v>
      </c>
      <c r="I18225" t="s">
        <v>177</v>
      </c>
      <c r="J18225" t="s">
        <v>182</v>
      </c>
    </row>
    <row r="18226" spans="1:10" x14ac:dyDescent="0.3">
      <c r="A18226">
        <v>4054</v>
      </c>
      <c r="B18226" s="1">
        <v>42072</v>
      </c>
      <c r="C18226" s="2">
        <v>0.90240740740740744</v>
      </c>
      <c r="D18226">
        <v>2015</v>
      </c>
      <c r="E18226" t="s">
        <v>15</v>
      </c>
      <c r="F18226">
        <v>3</v>
      </c>
      <c r="G18226" t="s">
        <v>24</v>
      </c>
      <c r="H18226" t="s">
        <v>222</v>
      </c>
      <c r="I18226" t="s">
        <v>177</v>
      </c>
      <c r="J18226" t="s">
        <v>215</v>
      </c>
    </row>
    <row r="18227" spans="1:10" x14ac:dyDescent="0.3">
      <c r="A18227">
        <v>4055</v>
      </c>
      <c r="B18227" s="1">
        <v>42072</v>
      </c>
      <c r="C18227" s="2">
        <v>0.91572916666666671</v>
      </c>
      <c r="D18227">
        <v>2015</v>
      </c>
      <c r="E18227" t="s">
        <v>15</v>
      </c>
      <c r="F18227">
        <v>3</v>
      </c>
      <c r="G18227" t="s">
        <v>24</v>
      </c>
      <c r="H18227" t="s">
        <v>222</v>
      </c>
      <c r="I18227" t="s">
        <v>177</v>
      </c>
      <c r="J18227" t="s">
        <v>235</v>
      </c>
    </row>
    <row r="18228" spans="1:10" x14ac:dyDescent="0.3">
      <c r="A18228">
        <v>4820</v>
      </c>
      <c r="B18228" s="1">
        <v>42086</v>
      </c>
      <c r="C18228" s="2">
        <v>0.47108796296296296</v>
      </c>
      <c r="D18228">
        <v>2015</v>
      </c>
      <c r="E18228" t="s">
        <v>15</v>
      </c>
      <c r="F18228">
        <v>3</v>
      </c>
      <c r="G18228" t="s">
        <v>24</v>
      </c>
      <c r="H18228" t="s">
        <v>176</v>
      </c>
      <c r="I18228" t="s">
        <v>177</v>
      </c>
      <c r="J18228" t="s">
        <v>180</v>
      </c>
    </row>
    <row r="18229" spans="1:10" x14ac:dyDescent="0.3">
      <c r="A18229">
        <v>4821</v>
      </c>
      <c r="B18229" s="1">
        <v>42086</v>
      </c>
      <c r="C18229" s="2">
        <v>0.47490740740740739</v>
      </c>
      <c r="D18229">
        <v>2015</v>
      </c>
      <c r="E18229" t="s">
        <v>15</v>
      </c>
      <c r="F18229">
        <v>3</v>
      </c>
      <c r="G18229" t="s">
        <v>24</v>
      </c>
      <c r="H18229" t="s">
        <v>176</v>
      </c>
      <c r="I18229" t="s">
        <v>177</v>
      </c>
      <c r="J18229" t="s">
        <v>187</v>
      </c>
    </row>
    <row r="18230" spans="1:10" x14ac:dyDescent="0.3">
      <c r="A18230">
        <v>4822</v>
      </c>
      <c r="B18230" s="1">
        <v>42086</v>
      </c>
      <c r="C18230" s="2">
        <v>0.48041666666666666</v>
      </c>
      <c r="D18230">
        <v>2015</v>
      </c>
      <c r="E18230" t="s">
        <v>15</v>
      </c>
      <c r="F18230">
        <v>3</v>
      </c>
      <c r="G18230" t="s">
        <v>24</v>
      </c>
      <c r="H18230" t="s">
        <v>176</v>
      </c>
      <c r="I18230" t="s">
        <v>177</v>
      </c>
      <c r="J18230" t="s">
        <v>230</v>
      </c>
    </row>
    <row r="18231" spans="1:10" x14ac:dyDescent="0.3">
      <c r="A18231">
        <v>4823</v>
      </c>
      <c r="B18231" s="1">
        <v>42086</v>
      </c>
      <c r="C18231" s="2">
        <v>0.48496527777777776</v>
      </c>
      <c r="D18231">
        <v>2015</v>
      </c>
      <c r="E18231" t="s">
        <v>15</v>
      </c>
      <c r="F18231">
        <v>3</v>
      </c>
      <c r="G18231" t="s">
        <v>24</v>
      </c>
      <c r="H18231" t="s">
        <v>176</v>
      </c>
      <c r="I18231" t="s">
        <v>177</v>
      </c>
      <c r="J18231" t="s">
        <v>222</v>
      </c>
    </row>
    <row r="18232" spans="1:10" x14ac:dyDescent="0.3">
      <c r="A18232">
        <v>4824</v>
      </c>
      <c r="B18232" s="1">
        <v>42086</v>
      </c>
      <c r="C18232" s="2">
        <v>0.4861111111111111</v>
      </c>
      <c r="D18232">
        <v>2015</v>
      </c>
      <c r="E18232" t="s">
        <v>15</v>
      </c>
      <c r="F18232">
        <v>3</v>
      </c>
      <c r="G18232" t="s">
        <v>24</v>
      </c>
      <c r="H18232" t="s">
        <v>176</v>
      </c>
      <c r="I18232" t="s">
        <v>177</v>
      </c>
      <c r="J18232" t="s">
        <v>188</v>
      </c>
    </row>
    <row r="18233" spans="1:10" x14ac:dyDescent="0.3">
      <c r="A18233">
        <v>4825</v>
      </c>
      <c r="B18233" s="1">
        <v>42086</v>
      </c>
      <c r="C18233" s="2">
        <v>0.49180555555555555</v>
      </c>
      <c r="D18233">
        <v>2015</v>
      </c>
      <c r="E18233" t="s">
        <v>15</v>
      </c>
      <c r="F18233">
        <v>3</v>
      </c>
      <c r="G18233" t="s">
        <v>24</v>
      </c>
      <c r="H18233" t="s">
        <v>176</v>
      </c>
      <c r="I18233" t="s">
        <v>177</v>
      </c>
      <c r="J18233" t="s">
        <v>177</v>
      </c>
    </row>
    <row r="18234" spans="1:10" x14ac:dyDescent="0.3">
      <c r="A18234">
        <v>4826</v>
      </c>
      <c r="B18234" s="1">
        <v>42086</v>
      </c>
      <c r="C18234" s="2">
        <v>0.49789351851851854</v>
      </c>
      <c r="D18234">
        <v>2015</v>
      </c>
      <c r="E18234" t="s">
        <v>15</v>
      </c>
      <c r="F18234">
        <v>3</v>
      </c>
      <c r="G18234" t="s">
        <v>24</v>
      </c>
      <c r="H18234" t="s">
        <v>176</v>
      </c>
      <c r="I18234" t="s">
        <v>177</v>
      </c>
      <c r="J18234" t="s">
        <v>209</v>
      </c>
    </row>
    <row r="18235" spans="1:10" x14ac:dyDescent="0.3">
      <c r="A18235">
        <v>4827</v>
      </c>
      <c r="B18235" s="1">
        <v>42086</v>
      </c>
      <c r="C18235" s="2">
        <v>0.50298611111111113</v>
      </c>
      <c r="D18235">
        <v>2015</v>
      </c>
      <c r="E18235" t="s">
        <v>15</v>
      </c>
      <c r="F18235">
        <v>3</v>
      </c>
      <c r="G18235" t="s">
        <v>24</v>
      </c>
      <c r="H18235" t="s">
        <v>177</v>
      </c>
      <c r="I18235" t="s">
        <v>177</v>
      </c>
      <c r="J18235" t="s">
        <v>211</v>
      </c>
    </row>
    <row r="18236" spans="1:10" x14ac:dyDescent="0.3">
      <c r="A18236">
        <v>4828</v>
      </c>
      <c r="B18236" s="1">
        <v>42086</v>
      </c>
      <c r="C18236" s="2">
        <v>0.50708333333333333</v>
      </c>
      <c r="D18236">
        <v>2015</v>
      </c>
      <c r="E18236" t="s">
        <v>15</v>
      </c>
      <c r="F18236">
        <v>3</v>
      </c>
      <c r="G18236" t="s">
        <v>24</v>
      </c>
      <c r="H18236" t="s">
        <v>177</v>
      </c>
      <c r="I18236" t="s">
        <v>177</v>
      </c>
      <c r="J18236" t="s">
        <v>177</v>
      </c>
    </row>
    <row r="18237" spans="1:10" x14ac:dyDescent="0.3">
      <c r="A18237">
        <v>4829</v>
      </c>
      <c r="B18237" s="1">
        <v>42086</v>
      </c>
      <c r="C18237" s="2">
        <v>0.50973379629629634</v>
      </c>
      <c r="D18237">
        <v>2015</v>
      </c>
      <c r="E18237" t="s">
        <v>15</v>
      </c>
      <c r="F18237">
        <v>3</v>
      </c>
      <c r="G18237" t="s">
        <v>24</v>
      </c>
      <c r="H18237" t="s">
        <v>177</v>
      </c>
      <c r="I18237" t="s">
        <v>177</v>
      </c>
      <c r="J18237" t="s">
        <v>196</v>
      </c>
    </row>
    <row r="18238" spans="1:10" x14ac:dyDescent="0.3">
      <c r="A18238">
        <v>4830</v>
      </c>
      <c r="B18238" s="1">
        <v>42086</v>
      </c>
      <c r="C18238" s="2">
        <v>0.52806712962962965</v>
      </c>
      <c r="D18238">
        <v>2015</v>
      </c>
      <c r="E18238" t="s">
        <v>15</v>
      </c>
      <c r="F18238">
        <v>3</v>
      </c>
      <c r="G18238" t="s">
        <v>24</v>
      </c>
      <c r="H18238" t="s">
        <v>177</v>
      </c>
      <c r="I18238" t="s">
        <v>177</v>
      </c>
      <c r="J18238" t="s">
        <v>189</v>
      </c>
    </row>
    <row r="18239" spans="1:10" x14ac:dyDescent="0.3">
      <c r="A18239">
        <v>4831</v>
      </c>
      <c r="B18239" s="1">
        <v>42086</v>
      </c>
      <c r="C18239" s="2">
        <v>0.53206018518518516</v>
      </c>
      <c r="D18239">
        <v>2015</v>
      </c>
      <c r="E18239" t="s">
        <v>15</v>
      </c>
      <c r="F18239">
        <v>3</v>
      </c>
      <c r="G18239" t="s">
        <v>24</v>
      </c>
      <c r="H18239" t="s">
        <v>177</v>
      </c>
      <c r="I18239" t="s">
        <v>177</v>
      </c>
      <c r="J18239" t="s">
        <v>197</v>
      </c>
    </row>
    <row r="18240" spans="1:10" x14ac:dyDescent="0.3">
      <c r="A18240">
        <v>4832</v>
      </c>
      <c r="B18240" s="1">
        <v>42086</v>
      </c>
      <c r="C18240" s="2">
        <v>0.53292824074074074</v>
      </c>
      <c r="D18240">
        <v>2015</v>
      </c>
      <c r="E18240" t="s">
        <v>15</v>
      </c>
      <c r="F18240">
        <v>3</v>
      </c>
      <c r="G18240" t="s">
        <v>24</v>
      </c>
      <c r="H18240" t="s">
        <v>177</v>
      </c>
      <c r="I18240" t="s">
        <v>177</v>
      </c>
      <c r="J18240" t="s">
        <v>189</v>
      </c>
    </row>
    <row r="18241" spans="1:10" x14ac:dyDescent="0.3">
      <c r="A18241">
        <v>4833</v>
      </c>
      <c r="B18241" s="1">
        <v>42086</v>
      </c>
      <c r="C18241" s="2">
        <v>0.53464120370370372</v>
      </c>
      <c r="D18241">
        <v>2015</v>
      </c>
      <c r="E18241" t="s">
        <v>15</v>
      </c>
      <c r="F18241">
        <v>3</v>
      </c>
      <c r="G18241" t="s">
        <v>24</v>
      </c>
      <c r="H18241" t="s">
        <v>177</v>
      </c>
      <c r="I18241" t="s">
        <v>177</v>
      </c>
      <c r="J18241" t="s">
        <v>227</v>
      </c>
    </row>
    <row r="18242" spans="1:10" x14ac:dyDescent="0.3">
      <c r="A18242">
        <v>4834</v>
      </c>
      <c r="B18242" s="1">
        <v>42086</v>
      </c>
      <c r="C18242" s="2">
        <v>0.53569444444444447</v>
      </c>
      <c r="D18242">
        <v>2015</v>
      </c>
      <c r="E18242" t="s">
        <v>15</v>
      </c>
      <c r="F18242">
        <v>3</v>
      </c>
      <c r="G18242" t="s">
        <v>24</v>
      </c>
      <c r="H18242" t="s">
        <v>177</v>
      </c>
      <c r="I18242" t="s">
        <v>177</v>
      </c>
      <c r="J18242" t="s">
        <v>193</v>
      </c>
    </row>
    <row r="18243" spans="1:10" x14ac:dyDescent="0.3">
      <c r="A18243">
        <v>4835</v>
      </c>
      <c r="B18243" s="1">
        <v>42086</v>
      </c>
      <c r="C18243" s="2">
        <v>0.53866898148148146</v>
      </c>
      <c r="D18243">
        <v>2015</v>
      </c>
      <c r="E18243" t="s">
        <v>15</v>
      </c>
      <c r="F18243">
        <v>3</v>
      </c>
      <c r="G18243" t="s">
        <v>24</v>
      </c>
      <c r="H18243" t="s">
        <v>177</v>
      </c>
      <c r="I18243" t="s">
        <v>177</v>
      </c>
      <c r="J18243" t="s">
        <v>203</v>
      </c>
    </row>
    <row r="18244" spans="1:10" x14ac:dyDescent="0.3">
      <c r="A18244">
        <v>4836</v>
      </c>
      <c r="B18244" s="1">
        <v>42086</v>
      </c>
      <c r="C18244" s="2">
        <v>0.54015046296296299</v>
      </c>
      <c r="D18244">
        <v>2015</v>
      </c>
      <c r="E18244" t="s">
        <v>15</v>
      </c>
      <c r="F18244">
        <v>3</v>
      </c>
      <c r="G18244" t="s">
        <v>24</v>
      </c>
      <c r="H18244" t="s">
        <v>177</v>
      </c>
      <c r="I18244" t="s">
        <v>177</v>
      </c>
      <c r="J18244" t="s">
        <v>212</v>
      </c>
    </row>
    <row r="18245" spans="1:10" x14ac:dyDescent="0.3">
      <c r="A18245">
        <v>4837</v>
      </c>
      <c r="B18245" s="1">
        <v>42086</v>
      </c>
      <c r="C18245" s="2">
        <v>0.54509259259259257</v>
      </c>
      <c r="D18245">
        <v>2015</v>
      </c>
      <c r="E18245" t="s">
        <v>15</v>
      </c>
      <c r="F18245">
        <v>3</v>
      </c>
      <c r="G18245" t="s">
        <v>24</v>
      </c>
      <c r="H18245" t="s">
        <v>192</v>
      </c>
      <c r="I18245" t="s">
        <v>177</v>
      </c>
      <c r="J18245" t="s">
        <v>207</v>
      </c>
    </row>
    <row r="18246" spans="1:10" x14ac:dyDescent="0.3">
      <c r="A18246">
        <v>4838</v>
      </c>
      <c r="B18246" s="1">
        <v>42086</v>
      </c>
      <c r="C18246" s="2">
        <v>0.55143518518518519</v>
      </c>
      <c r="D18246">
        <v>2015</v>
      </c>
      <c r="E18246" t="s">
        <v>15</v>
      </c>
      <c r="F18246">
        <v>3</v>
      </c>
      <c r="G18246" t="s">
        <v>24</v>
      </c>
      <c r="H18246" t="s">
        <v>192</v>
      </c>
      <c r="I18246" t="s">
        <v>177</v>
      </c>
      <c r="J18246" t="s">
        <v>228</v>
      </c>
    </row>
    <row r="18247" spans="1:10" x14ac:dyDescent="0.3">
      <c r="A18247">
        <v>4839</v>
      </c>
      <c r="B18247" s="1">
        <v>42086</v>
      </c>
      <c r="C18247" s="2">
        <v>0.56925925925925924</v>
      </c>
      <c r="D18247">
        <v>2015</v>
      </c>
      <c r="E18247" t="s">
        <v>15</v>
      </c>
      <c r="F18247">
        <v>3</v>
      </c>
      <c r="G18247" t="s">
        <v>24</v>
      </c>
      <c r="H18247" t="s">
        <v>192</v>
      </c>
      <c r="I18247" t="s">
        <v>177</v>
      </c>
      <c r="J18247" t="s">
        <v>200</v>
      </c>
    </row>
    <row r="18248" spans="1:10" x14ac:dyDescent="0.3">
      <c r="A18248">
        <v>4840</v>
      </c>
      <c r="B18248" s="1">
        <v>42086</v>
      </c>
      <c r="C18248" s="2">
        <v>0.57150462962962967</v>
      </c>
      <c r="D18248">
        <v>2015</v>
      </c>
      <c r="E18248" t="s">
        <v>15</v>
      </c>
      <c r="F18248">
        <v>3</v>
      </c>
      <c r="G18248" t="s">
        <v>24</v>
      </c>
      <c r="H18248" t="s">
        <v>192</v>
      </c>
      <c r="I18248" t="s">
        <v>177</v>
      </c>
      <c r="J18248" t="s">
        <v>209</v>
      </c>
    </row>
    <row r="18249" spans="1:10" x14ac:dyDescent="0.3">
      <c r="A18249">
        <v>4841</v>
      </c>
      <c r="B18249" s="1">
        <v>42086</v>
      </c>
      <c r="C18249" s="2">
        <v>0.57319444444444445</v>
      </c>
      <c r="D18249">
        <v>2015</v>
      </c>
      <c r="E18249" t="s">
        <v>15</v>
      </c>
      <c r="F18249">
        <v>3</v>
      </c>
      <c r="G18249" t="s">
        <v>24</v>
      </c>
      <c r="H18249" t="s">
        <v>192</v>
      </c>
      <c r="I18249" t="s">
        <v>177</v>
      </c>
      <c r="J18249" t="s">
        <v>193</v>
      </c>
    </row>
    <row r="18250" spans="1:10" x14ac:dyDescent="0.3">
      <c r="A18250">
        <v>4842</v>
      </c>
      <c r="B18250" s="1">
        <v>42086</v>
      </c>
      <c r="C18250" s="2">
        <v>0.583125</v>
      </c>
      <c r="D18250">
        <v>2015</v>
      </c>
      <c r="E18250" t="s">
        <v>15</v>
      </c>
      <c r="F18250">
        <v>3</v>
      </c>
      <c r="G18250" t="s">
        <v>24</v>
      </c>
      <c r="H18250" t="s">
        <v>192</v>
      </c>
      <c r="I18250" t="s">
        <v>177</v>
      </c>
      <c r="J18250" t="s">
        <v>224</v>
      </c>
    </row>
    <row r="18251" spans="1:10" x14ac:dyDescent="0.3">
      <c r="A18251">
        <v>4843</v>
      </c>
      <c r="B18251" s="1">
        <v>42086</v>
      </c>
      <c r="C18251" s="2">
        <v>0.58599537037037042</v>
      </c>
      <c r="D18251">
        <v>2015</v>
      </c>
      <c r="E18251" t="s">
        <v>15</v>
      </c>
      <c r="F18251">
        <v>3</v>
      </c>
      <c r="G18251" t="s">
        <v>24</v>
      </c>
      <c r="H18251" t="s">
        <v>198</v>
      </c>
      <c r="I18251" t="s">
        <v>177</v>
      </c>
      <c r="J18251" t="s">
        <v>194</v>
      </c>
    </row>
    <row r="18252" spans="1:10" x14ac:dyDescent="0.3">
      <c r="A18252">
        <v>4844</v>
      </c>
      <c r="B18252" s="1">
        <v>42086</v>
      </c>
      <c r="C18252" s="2">
        <v>0.61717592592592596</v>
      </c>
      <c r="D18252">
        <v>2015</v>
      </c>
      <c r="E18252" t="s">
        <v>15</v>
      </c>
      <c r="F18252">
        <v>3</v>
      </c>
      <c r="G18252" t="s">
        <v>24</v>
      </c>
      <c r="H18252" t="s">
        <v>198</v>
      </c>
      <c r="I18252" t="s">
        <v>177</v>
      </c>
      <c r="J18252" t="s">
        <v>200</v>
      </c>
    </row>
    <row r="18253" spans="1:10" x14ac:dyDescent="0.3">
      <c r="A18253">
        <v>4845</v>
      </c>
      <c r="B18253" s="1">
        <v>42086</v>
      </c>
      <c r="C18253" s="2">
        <v>0.64603009259259259</v>
      </c>
      <c r="D18253">
        <v>2015</v>
      </c>
      <c r="E18253" t="s">
        <v>15</v>
      </c>
      <c r="F18253">
        <v>3</v>
      </c>
      <c r="G18253" t="s">
        <v>24</v>
      </c>
      <c r="H18253" t="s">
        <v>201</v>
      </c>
      <c r="I18253" t="s">
        <v>177</v>
      </c>
      <c r="J18253" t="s">
        <v>179</v>
      </c>
    </row>
    <row r="18254" spans="1:10" x14ac:dyDescent="0.3">
      <c r="A18254">
        <v>4846</v>
      </c>
      <c r="B18254" s="1">
        <v>42086</v>
      </c>
      <c r="C18254" s="2">
        <v>0.6466898148148148</v>
      </c>
      <c r="D18254">
        <v>2015</v>
      </c>
      <c r="E18254" t="s">
        <v>15</v>
      </c>
      <c r="F18254">
        <v>3</v>
      </c>
      <c r="G18254" t="s">
        <v>24</v>
      </c>
      <c r="H18254" t="s">
        <v>201</v>
      </c>
      <c r="I18254" t="s">
        <v>177</v>
      </c>
      <c r="J18254" t="s">
        <v>198</v>
      </c>
    </row>
    <row r="18255" spans="1:10" x14ac:dyDescent="0.3">
      <c r="A18255">
        <v>4847</v>
      </c>
      <c r="B18255" s="1">
        <v>42086</v>
      </c>
      <c r="C18255" s="2">
        <v>0.67282407407407407</v>
      </c>
      <c r="D18255">
        <v>2015</v>
      </c>
      <c r="E18255" t="s">
        <v>15</v>
      </c>
      <c r="F18255">
        <v>3</v>
      </c>
      <c r="G18255" t="s">
        <v>24</v>
      </c>
      <c r="H18255" t="s">
        <v>205</v>
      </c>
      <c r="I18255" t="s">
        <v>177</v>
      </c>
      <c r="J18255" t="s">
        <v>187</v>
      </c>
    </row>
    <row r="18256" spans="1:10" x14ac:dyDescent="0.3">
      <c r="A18256">
        <v>4848</v>
      </c>
      <c r="B18256" s="1">
        <v>42086</v>
      </c>
      <c r="C18256" s="2">
        <v>0.67937499999999995</v>
      </c>
      <c r="D18256">
        <v>2015</v>
      </c>
      <c r="E18256" t="s">
        <v>15</v>
      </c>
      <c r="F18256">
        <v>3</v>
      </c>
      <c r="G18256" t="s">
        <v>24</v>
      </c>
      <c r="H18256" t="s">
        <v>205</v>
      </c>
      <c r="I18256" t="s">
        <v>177</v>
      </c>
      <c r="J18256" t="s">
        <v>211</v>
      </c>
    </row>
    <row r="18257" spans="1:10" x14ac:dyDescent="0.3">
      <c r="A18257">
        <v>4849</v>
      </c>
      <c r="B18257" s="1">
        <v>42086</v>
      </c>
      <c r="C18257" s="2">
        <v>0.68777777777777782</v>
      </c>
      <c r="D18257">
        <v>2015</v>
      </c>
      <c r="E18257" t="s">
        <v>15</v>
      </c>
      <c r="F18257">
        <v>3</v>
      </c>
      <c r="G18257" t="s">
        <v>24</v>
      </c>
      <c r="H18257" t="s">
        <v>205</v>
      </c>
      <c r="I18257" t="s">
        <v>177</v>
      </c>
      <c r="J18257" t="s">
        <v>193</v>
      </c>
    </row>
    <row r="18258" spans="1:10" x14ac:dyDescent="0.3">
      <c r="A18258">
        <v>4850</v>
      </c>
      <c r="B18258" s="1">
        <v>42086</v>
      </c>
      <c r="C18258" s="2">
        <v>0.68804398148148149</v>
      </c>
      <c r="D18258">
        <v>2015</v>
      </c>
      <c r="E18258" t="s">
        <v>15</v>
      </c>
      <c r="F18258">
        <v>3</v>
      </c>
      <c r="G18258" t="s">
        <v>24</v>
      </c>
      <c r="H18258" t="s">
        <v>205</v>
      </c>
      <c r="I18258" t="s">
        <v>177</v>
      </c>
      <c r="J18258" t="s">
        <v>216</v>
      </c>
    </row>
    <row r="18259" spans="1:10" x14ac:dyDescent="0.3">
      <c r="A18259">
        <v>4851</v>
      </c>
      <c r="B18259" s="1">
        <v>42086</v>
      </c>
      <c r="C18259" s="2">
        <v>0.69226851851851856</v>
      </c>
      <c r="D18259">
        <v>2015</v>
      </c>
      <c r="E18259" t="s">
        <v>15</v>
      </c>
      <c r="F18259">
        <v>3</v>
      </c>
      <c r="G18259" t="s">
        <v>24</v>
      </c>
      <c r="H18259" t="s">
        <v>205</v>
      </c>
      <c r="I18259" t="s">
        <v>177</v>
      </c>
      <c r="J18259" t="s">
        <v>187</v>
      </c>
    </row>
    <row r="18260" spans="1:10" x14ac:dyDescent="0.3">
      <c r="A18260">
        <v>4852</v>
      </c>
      <c r="B18260" s="1">
        <v>42086</v>
      </c>
      <c r="C18260" s="2">
        <v>0.69557870370370367</v>
      </c>
      <c r="D18260">
        <v>2015</v>
      </c>
      <c r="E18260" t="s">
        <v>15</v>
      </c>
      <c r="F18260">
        <v>3</v>
      </c>
      <c r="G18260" t="s">
        <v>24</v>
      </c>
      <c r="H18260" t="s">
        <v>205</v>
      </c>
      <c r="I18260" t="s">
        <v>177</v>
      </c>
      <c r="J18260" t="s">
        <v>234</v>
      </c>
    </row>
    <row r="18261" spans="1:10" x14ac:dyDescent="0.3">
      <c r="A18261">
        <v>4853</v>
      </c>
      <c r="B18261" s="1">
        <v>42086</v>
      </c>
      <c r="C18261" s="2">
        <v>0.7074421296296296</v>
      </c>
      <c r="D18261">
        <v>2015</v>
      </c>
      <c r="E18261" t="s">
        <v>15</v>
      </c>
      <c r="F18261">
        <v>3</v>
      </c>
      <c r="G18261" t="s">
        <v>24</v>
      </c>
      <c r="H18261" t="s">
        <v>205</v>
      </c>
      <c r="I18261" t="s">
        <v>177</v>
      </c>
      <c r="J18261" t="s">
        <v>185</v>
      </c>
    </row>
    <row r="18262" spans="1:10" x14ac:dyDescent="0.3">
      <c r="A18262">
        <v>4854</v>
      </c>
      <c r="B18262" s="1">
        <v>42086</v>
      </c>
      <c r="C18262" s="2">
        <v>0.71052083333333338</v>
      </c>
      <c r="D18262">
        <v>2015</v>
      </c>
      <c r="E18262" t="s">
        <v>15</v>
      </c>
      <c r="F18262">
        <v>3</v>
      </c>
      <c r="G18262" t="s">
        <v>24</v>
      </c>
      <c r="H18262" t="s">
        <v>179</v>
      </c>
      <c r="I18262" t="s">
        <v>177</v>
      </c>
      <c r="J18262" t="s">
        <v>221</v>
      </c>
    </row>
    <row r="18263" spans="1:10" x14ac:dyDescent="0.3">
      <c r="A18263">
        <v>4855</v>
      </c>
      <c r="B18263" s="1">
        <v>42086</v>
      </c>
      <c r="C18263" s="2">
        <v>0.71414351851851854</v>
      </c>
      <c r="D18263">
        <v>2015</v>
      </c>
      <c r="E18263" t="s">
        <v>15</v>
      </c>
      <c r="F18263">
        <v>3</v>
      </c>
      <c r="G18263" t="s">
        <v>24</v>
      </c>
      <c r="H18263" t="s">
        <v>179</v>
      </c>
      <c r="I18263" t="s">
        <v>177</v>
      </c>
      <c r="J18263" t="s">
        <v>180</v>
      </c>
    </row>
    <row r="18264" spans="1:10" x14ac:dyDescent="0.3">
      <c r="A18264">
        <v>4856</v>
      </c>
      <c r="B18264" s="1">
        <v>42086</v>
      </c>
      <c r="C18264" s="2">
        <v>0.71518518518518515</v>
      </c>
      <c r="D18264">
        <v>2015</v>
      </c>
      <c r="E18264" t="s">
        <v>15</v>
      </c>
      <c r="F18264">
        <v>3</v>
      </c>
      <c r="G18264" t="s">
        <v>24</v>
      </c>
      <c r="H18264" t="s">
        <v>179</v>
      </c>
      <c r="I18264" t="s">
        <v>177</v>
      </c>
      <c r="J18264" t="s">
        <v>187</v>
      </c>
    </row>
    <row r="18265" spans="1:10" x14ac:dyDescent="0.3">
      <c r="A18265">
        <v>4857</v>
      </c>
      <c r="B18265" s="1">
        <v>42086</v>
      </c>
      <c r="C18265" s="2">
        <v>0.71576388888888887</v>
      </c>
      <c r="D18265">
        <v>2015</v>
      </c>
      <c r="E18265" t="s">
        <v>15</v>
      </c>
      <c r="F18265">
        <v>3</v>
      </c>
      <c r="G18265" t="s">
        <v>24</v>
      </c>
      <c r="H18265" t="s">
        <v>179</v>
      </c>
      <c r="I18265" t="s">
        <v>177</v>
      </c>
      <c r="J18265" t="s">
        <v>224</v>
      </c>
    </row>
    <row r="18266" spans="1:10" x14ac:dyDescent="0.3">
      <c r="A18266">
        <v>4858</v>
      </c>
      <c r="B18266" s="1">
        <v>42086</v>
      </c>
      <c r="C18266" s="2">
        <v>0.72263888888888894</v>
      </c>
      <c r="D18266">
        <v>2015</v>
      </c>
      <c r="E18266" t="s">
        <v>15</v>
      </c>
      <c r="F18266">
        <v>3</v>
      </c>
      <c r="G18266" t="s">
        <v>24</v>
      </c>
      <c r="H18266" t="s">
        <v>179</v>
      </c>
      <c r="I18266" t="s">
        <v>177</v>
      </c>
      <c r="J18266" t="s">
        <v>183</v>
      </c>
    </row>
    <row r="18267" spans="1:10" x14ac:dyDescent="0.3">
      <c r="A18267">
        <v>4859</v>
      </c>
      <c r="B18267" s="1">
        <v>42086</v>
      </c>
      <c r="C18267" s="2">
        <v>0.72958333333333336</v>
      </c>
      <c r="D18267">
        <v>2015</v>
      </c>
      <c r="E18267" t="s">
        <v>15</v>
      </c>
      <c r="F18267">
        <v>3</v>
      </c>
      <c r="G18267" t="s">
        <v>24</v>
      </c>
      <c r="H18267" t="s">
        <v>179</v>
      </c>
      <c r="I18267" t="s">
        <v>177</v>
      </c>
      <c r="J18267" t="s">
        <v>183</v>
      </c>
    </row>
    <row r="18268" spans="1:10" x14ac:dyDescent="0.3">
      <c r="A18268">
        <v>4860</v>
      </c>
      <c r="B18268" s="1">
        <v>42086</v>
      </c>
      <c r="C18268" s="2">
        <v>0.73667824074074073</v>
      </c>
      <c r="D18268">
        <v>2015</v>
      </c>
      <c r="E18268" t="s">
        <v>15</v>
      </c>
      <c r="F18268">
        <v>3</v>
      </c>
      <c r="G18268" t="s">
        <v>24</v>
      </c>
      <c r="H18268" t="s">
        <v>179</v>
      </c>
      <c r="I18268" t="s">
        <v>177</v>
      </c>
      <c r="J18268" t="s">
        <v>212</v>
      </c>
    </row>
    <row r="18269" spans="1:10" x14ac:dyDescent="0.3">
      <c r="A18269">
        <v>4861</v>
      </c>
      <c r="B18269" s="1">
        <v>42086</v>
      </c>
      <c r="C18269" s="2">
        <v>0.74976851851851856</v>
      </c>
      <c r="D18269">
        <v>2015</v>
      </c>
      <c r="E18269" t="s">
        <v>15</v>
      </c>
      <c r="F18269">
        <v>3</v>
      </c>
      <c r="G18269" t="s">
        <v>24</v>
      </c>
      <c r="H18269" t="s">
        <v>179</v>
      </c>
      <c r="I18269" t="s">
        <v>177</v>
      </c>
      <c r="J18269" t="s">
        <v>182</v>
      </c>
    </row>
    <row r="18270" spans="1:10" x14ac:dyDescent="0.3">
      <c r="A18270">
        <v>4862</v>
      </c>
      <c r="B18270" s="1">
        <v>42086</v>
      </c>
      <c r="C18270" s="2">
        <v>0.75821759259259258</v>
      </c>
      <c r="D18270">
        <v>2015</v>
      </c>
      <c r="E18270" t="s">
        <v>15</v>
      </c>
      <c r="F18270">
        <v>3</v>
      </c>
      <c r="G18270" t="s">
        <v>24</v>
      </c>
      <c r="H18270" t="s">
        <v>211</v>
      </c>
      <c r="I18270" t="s">
        <v>177</v>
      </c>
      <c r="J18270" t="s">
        <v>194</v>
      </c>
    </row>
    <row r="18271" spans="1:10" x14ac:dyDescent="0.3">
      <c r="A18271">
        <v>4863</v>
      </c>
      <c r="B18271" s="1">
        <v>42086</v>
      </c>
      <c r="C18271" s="2">
        <v>0.76263888888888887</v>
      </c>
      <c r="D18271">
        <v>2015</v>
      </c>
      <c r="E18271" t="s">
        <v>15</v>
      </c>
      <c r="F18271">
        <v>3</v>
      </c>
      <c r="G18271" t="s">
        <v>24</v>
      </c>
      <c r="H18271" t="s">
        <v>211</v>
      </c>
      <c r="I18271" t="s">
        <v>177</v>
      </c>
      <c r="J18271" t="s">
        <v>177</v>
      </c>
    </row>
    <row r="18272" spans="1:10" x14ac:dyDescent="0.3">
      <c r="A18272">
        <v>4864</v>
      </c>
      <c r="B18272" s="1">
        <v>42086</v>
      </c>
      <c r="C18272" s="2">
        <v>0.78501157407407407</v>
      </c>
      <c r="D18272">
        <v>2015</v>
      </c>
      <c r="E18272" t="s">
        <v>15</v>
      </c>
      <c r="F18272">
        <v>3</v>
      </c>
      <c r="G18272" t="s">
        <v>24</v>
      </c>
      <c r="H18272" t="s">
        <v>211</v>
      </c>
      <c r="I18272" t="s">
        <v>177</v>
      </c>
      <c r="J18272" t="s">
        <v>189</v>
      </c>
    </row>
    <row r="18273" spans="1:10" x14ac:dyDescent="0.3">
      <c r="A18273">
        <v>4865</v>
      </c>
      <c r="B18273" s="1">
        <v>42086</v>
      </c>
      <c r="C18273" s="2">
        <v>0.79033564814814816</v>
      </c>
      <c r="D18273">
        <v>2015</v>
      </c>
      <c r="E18273" t="s">
        <v>15</v>
      </c>
      <c r="F18273">
        <v>3</v>
      </c>
      <c r="G18273" t="s">
        <v>24</v>
      </c>
      <c r="H18273" t="s">
        <v>211</v>
      </c>
      <c r="I18273" t="s">
        <v>177</v>
      </c>
      <c r="J18273" t="s">
        <v>178</v>
      </c>
    </row>
    <row r="18274" spans="1:10" x14ac:dyDescent="0.3">
      <c r="A18274">
        <v>4866</v>
      </c>
      <c r="B18274" s="1">
        <v>42086</v>
      </c>
      <c r="C18274" s="2">
        <v>0.80576388888888884</v>
      </c>
      <c r="D18274">
        <v>2015</v>
      </c>
      <c r="E18274" t="s">
        <v>15</v>
      </c>
      <c r="F18274">
        <v>3</v>
      </c>
      <c r="G18274" t="s">
        <v>24</v>
      </c>
      <c r="H18274" t="s">
        <v>213</v>
      </c>
      <c r="I18274" t="s">
        <v>177</v>
      </c>
      <c r="J18274" t="s">
        <v>211</v>
      </c>
    </row>
    <row r="18275" spans="1:10" x14ac:dyDescent="0.3">
      <c r="A18275">
        <v>4867</v>
      </c>
      <c r="B18275" s="1">
        <v>42086</v>
      </c>
      <c r="C18275" s="2">
        <v>0.80635416666666671</v>
      </c>
      <c r="D18275">
        <v>2015</v>
      </c>
      <c r="E18275" t="s">
        <v>15</v>
      </c>
      <c r="F18275">
        <v>3</v>
      </c>
      <c r="G18275" t="s">
        <v>24</v>
      </c>
      <c r="H18275" t="s">
        <v>213</v>
      </c>
      <c r="I18275" t="s">
        <v>177</v>
      </c>
      <c r="J18275" t="s">
        <v>221</v>
      </c>
    </row>
    <row r="18276" spans="1:10" x14ac:dyDescent="0.3">
      <c r="A18276">
        <v>4868</v>
      </c>
      <c r="B18276" s="1">
        <v>42086</v>
      </c>
      <c r="C18276" s="2">
        <v>0.81921296296296298</v>
      </c>
      <c r="D18276">
        <v>2015</v>
      </c>
      <c r="E18276" t="s">
        <v>15</v>
      </c>
      <c r="F18276">
        <v>3</v>
      </c>
      <c r="G18276" t="s">
        <v>24</v>
      </c>
      <c r="H18276" t="s">
        <v>213</v>
      </c>
      <c r="I18276" t="s">
        <v>177</v>
      </c>
      <c r="J18276" t="s">
        <v>182</v>
      </c>
    </row>
    <row r="18277" spans="1:10" x14ac:dyDescent="0.3">
      <c r="A18277">
        <v>4869</v>
      </c>
      <c r="B18277" s="1">
        <v>42086</v>
      </c>
      <c r="C18277" s="2">
        <v>0.82199074074074074</v>
      </c>
      <c r="D18277">
        <v>2015</v>
      </c>
      <c r="E18277" t="s">
        <v>15</v>
      </c>
      <c r="F18277">
        <v>3</v>
      </c>
      <c r="G18277" t="s">
        <v>24</v>
      </c>
      <c r="H18277" t="s">
        <v>213</v>
      </c>
      <c r="I18277" t="s">
        <v>177</v>
      </c>
      <c r="J18277" t="s">
        <v>182</v>
      </c>
    </row>
    <row r="18278" spans="1:10" x14ac:dyDescent="0.3">
      <c r="A18278">
        <v>4870</v>
      </c>
      <c r="B18278" s="1">
        <v>42086</v>
      </c>
      <c r="C18278" s="2">
        <v>0.82695601851851852</v>
      </c>
      <c r="D18278">
        <v>2015</v>
      </c>
      <c r="E18278" t="s">
        <v>15</v>
      </c>
      <c r="F18278">
        <v>3</v>
      </c>
      <c r="G18278" t="s">
        <v>24</v>
      </c>
      <c r="H18278" t="s">
        <v>213</v>
      </c>
      <c r="I18278" t="s">
        <v>177</v>
      </c>
      <c r="J18278" t="s">
        <v>212</v>
      </c>
    </row>
    <row r="18279" spans="1:10" x14ac:dyDescent="0.3">
      <c r="A18279">
        <v>4871</v>
      </c>
      <c r="B18279" s="1">
        <v>42086</v>
      </c>
      <c r="C18279" s="2">
        <v>0.82916666666666672</v>
      </c>
      <c r="D18279">
        <v>2015</v>
      </c>
      <c r="E18279" t="s">
        <v>15</v>
      </c>
      <c r="F18279">
        <v>3</v>
      </c>
      <c r="G18279" t="s">
        <v>24</v>
      </c>
      <c r="H18279" t="s">
        <v>213</v>
      </c>
      <c r="I18279" t="s">
        <v>177</v>
      </c>
      <c r="J18279" t="s">
        <v>188</v>
      </c>
    </row>
    <row r="18280" spans="1:10" x14ac:dyDescent="0.3">
      <c r="A18280">
        <v>4872</v>
      </c>
      <c r="B18280" s="1">
        <v>42086</v>
      </c>
      <c r="C18280" s="2">
        <v>0.83971064814814811</v>
      </c>
      <c r="D18280">
        <v>2015</v>
      </c>
      <c r="E18280" t="s">
        <v>15</v>
      </c>
      <c r="F18280">
        <v>3</v>
      </c>
      <c r="G18280" t="s">
        <v>24</v>
      </c>
      <c r="H18280" t="s">
        <v>184</v>
      </c>
      <c r="I18280" t="s">
        <v>177</v>
      </c>
      <c r="J18280" t="s">
        <v>176</v>
      </c>
    </row>
    <row r="18281" spans="1:10" x14ac:dyDescent="0.3">
      <c r="A18281">
        <v>4873</v>
      </c>
      <c r="B18281" s="1">
        <v>42086</v>
      </c>
      <c r="C18281" s="2">
        <v>0.85114583333333338</v>
      </c>
      <c r="D18281">
        <v>2015</v>
      </c>
      <c r="E18281" t="s">
        <v>15</v>
      </c>
      <c r="F18281">
        <v>3</v>
      </c>
      <c r="G18281" t="s">
        <v>24</v>
      </c>
      <c r="H18281" t="s">
        <v>184</v>
      </c>
      <c r="I18281" t="s">
        <v>177</v>
      </c>
      <c r="J18281" t="s">
        <v>235</v>
      </c>
    </row>
    <row r="18282" spans="1:10" x14ac:dyDescent="0.3">
      <c r="A18282">
        <v>4874</v>
      </c>
      <c r="B18282" s="1">
        <v>42086</v>
      </c>
      <c r="C18282" s="2">
        <v>0.85537037037037034</v>
      </c>
      <c r="D18282">
        <v>2015</v>
      </c>
      <c r="E18282" t="s">
        <v>15</v>
      </c>
      <c r="F18282">
        <v>3</v>
      </c>
      <c r="G18282" t="s">
        <v>24</v>
      </c>
      <c r="H18282" t="s">
        <v>184</v>
      </c>
      <c r="I18282" t="s">
        <v>177</v>
      </c>
      <c r="J18282" t="s">
        <v>200</v>
      </c>
    </row>
    <row r="18283" spans="1:10" x14ac:dyDescent="0.3">
      <c r="A18283">
        <v>4875</v>
      </c>
      <c r="B18283" s="1">
        <v>42086</v>
      </c>
      <c r="C18283" s="2">
        <v>0.87172453703703701</v>
      </c>
      <c r="D18283">
        <v>2015</v>
      </c>
      <c r="E18283" t="s">
        <v>15</v>
      </c>
      <c r="F18283">
        <v>3</v>
      </c>
      <c r="G18283" t="s">
        <v>24</v>
      </c>
      <c r="H18283" t="s">
        <v>184</v>
      </c>
      <c r="I18283" t="s">
        <v>177</v>
      </c>
      <c r="J18283" t="s">
        <v>179</v>
      </c>
    </row>
    <row r="18284" spans="1:10" x14ac:dyDescent="0.3">
      <c r="A18284">
        <v>4876</v>
      </c>
      <c r="B18284" s="1">
        <v>42086</v>
      </c>
      <c r="C18284" s="2">
        <v>0.88025462962962964</v>
      </c>
      <c r="D18284">
        <v>2015</v>
      </c>
      <c r="E18284" t="s">
        <v>15</v>
      </c>
      <c r="F18284">
        <v>3</v>
      </c>
      <c r="G18284" t="s">
        <v>24</v>
      </c>
      <c r="H18284" t="s">
        <v>222</v>
      </c>
      <c r="I18284" t="s">
        <v>177</v>
      </c>
      <c r="J18284" t="s">
        <v>229</v>
      </c>
    </row>
    <row r="18285" spans="1:10" x14ac:dyDescent="0.3">
      <c r="A18285">
        <v>4877</v>
      </c>
      <c r="B18285" s="1">
        <v>42086</v>
      </c>
      <c r="C18285" s="2">
        <v>0.9205092592592593</v>
      </c>
      <c r="D18285">
        <v>2015</v>
      </c>
      <c r="E18285" t="s">
        <v>15</v>
      </c>
      <c r="F18285">
        <v>3</v>
      </c>
      <c r="G18285" t="s">
        <v>24</v>
      </c>
      <c r="H18285" t="s">
        <v>180</v>
      </c>
      <c r="I18285" t="s">
        <v>177</v>
      </c>
      <c r="J18285" t="s">
        <v>223</v>
      </c>
    </row>
    <row r="18286" spans="1:10" x14ac:dyDescent="0.3">
      <c r="A18286">
        <v>4878</v>
      </c>
      <c r="B18286" s="1">
        <v>42086</v>
      </c>
      <c r="C18286" s="2">
        <v>0.92504629629629631</v>
      </c>
      <c r="D18286">
        <v>2015</v>
      </c>
      <c r="E18286" t="s">
        <v>15</v>
      </c>
      <c r="F18286">
        <v>3</v>
      </c>
      <c r="G18286" t="s">
        <v>24</v>
      </c>
      <c r="H18286" t="s">
        <v>180</v>
      </c>
      <c r="I18286" t="s">
        <v>177</v>
      </c>
      <c r="J18286" t="s">
        <v>228</v>
      </c>
    </row>
    <row r="18287" spans="1:10" x14ac:dyDescent="0.3">
      <c r="A18287">
        <v>4879</v>
      </c>
      <c r="B18287" s="1">
        <v>42086</v>
      </c>
      <c r="C18287" s="2">
        <v>0.92993055555555559</v>
      </c>
      <c r="D18287">
        <v>2015</v>
      </c>
      <c r="E18287" t="s">
        <v>15</v>
      </c>
      <c r="F18287">
        <v>3</v>
      </c>
      <c r="G18287" t="s">
        <v>24</v>
      </c>
      <c r="H18287" t="s">
        <v>180</v>
      </c>
      <c r="I18287" t="s">
        <v>177</v>
      </c>
      <c r="J18287" t="s">
        <v>225</v>
      </c>
    </row>
    <row r="18288" spans="1:10" x14ac:dyDescent="0.3">
      <c r="A18288">
        <v>4880</v>
      </c>
      <c r="B18288" s="1">
        <v>42086</v>
      </c>
      <c r="C18288" s="2">
        <v>0.94395833333333334</v>
      </c>
      <c r="D18288">
        <v>2015</v>
      </c>
      <c r="E18288" t="s">
        <v>15</v>
      </c>
      <c r="F18288">
        <v>3</v>
      </c>
      <c r="G18288" t="s">
        <v>24</v>
      </c>
      <c r="H18288" t="s">
        <v>180</v>
      </c>
      <c r="I18288" t="s">
        <v>177</v>
      </c>
      <c r="J18288" t="s">
        <v>211</v>
      </c>
    </row>
    <row r="18289" spans="1:10" x14ac:dyDescent="0.3">
      <c r="A18289">
        <v>5247</v>
      </c>
      <c r="B18289" s="1">
        <v>42093</v>
      </c>
      <c r="C18289" s="2">
        <v>0.45192129629629629</v>
      </c>
      <c r="D18289">
        <v>2015</v>
      </c>
      <c r="E18289" t="s">
        <v>15</v>
      </c>
      <c r="F18289">
        <v>3</v>
      </c>
      <c r="G18289" t="s">
        <v>24</v>
      </c>
      <c r="H18289" t="s">
        <v>197</v>
      </c>
      <c r="I18289" t="s">
        <v>177</v>
      </c>
      <c r="J18289" t="s">
        <v>195</v>
      </c>
    </row>
    <row r="18290" spans="1:10" x14ac:dyDescent="0.3">
      <c r="A18290">
        <v>5248</v>
      </c>
      <c r="B18290" s="1">
        <v>42093</v>
      </c>
      <c r="C18290" s="2">
        <v>0.46930555555555553</v>
      </c>
      <c r="D18290">
        <v>2015</v>
      </c>
      <c r="E18290" t="s">
        <v>15</v>
      </c>
      <c r="F18290">
        <v>3</v>
      </c>
      <c r="G18290" t="s">
        <v>24</v>
      </c>
      <c r="H18290" t="s">
        <v>176</v>
      </c>
      <c r="I18290" t="s">
        <v>177</v>
      </c>
      <c r="J18290" t="s">
        <v>230</v>
      </c>
    </row>
    <row r="18291" spans="1:10" x14ac:dyDescent="0.3">
      <c r="A18291">
        <v>5249</v>
      </c>
      <c r="B18291" s="1">
        <v>42093</v>
      </c>
      <c r="C18291" s="2">
        <v>0.47616898148148146</v>
      </c>
      <c r="D18291">
        <v>2015</v>
      </c>
      <c r="E18291" t="s">
        <v>15</v>
      </c>
      <c r="F18291">
        <v>3</v>
      </c>
      <c r="G18291" t="s">
        <v>24</v>
      </c>
      <c r="H18291" t="s">
        <v>176</v>
      </c>
      <c r="I18291" t="s">
        <v>177</v>
      </c>
      <c r="J18291" t="s">
        <v>203</v>
      </c>
    </row>
    <row r="18292" spans="1:10" x14ac:dyDescent="0.3">
      <c r="A18292">
        <v>5250</v>
      </c>
      <c r="B18292" s="1">
        <v>42093</v>
      </c>
      <c r="C18292" s="2">
        <v>0.48756944444444444</v>
      </c>
      <c r="D18292">
        <v>2015</v>
      </c>
      <c r="E18292" t="s">
        <v>15</v>
      </c>
      <c r="F18292">
        <v>3</v>
      </c>
      <c r="G18292" t="s">
        <v>24</v>
      </c>
      <c r="H18292" t="s">
        <v>176</v>
      </c>
      <c r="I18292" t="s">
        <v>177</v>
      </c>
      <c r="J18292" t="s">
        <v>225</v>
      </c>
    </row>
    <row r="18293" spans="1:10" x14ac:dyDescent="0.3">
      <c r="A18293">
        <v>5251</v>
      </c>
      <c r="B18293" s="1">
        <v>42093</v>
      </c>
      <c r="C18293" s="2">
        <v>0.49465277777777777</v>
      </c>
      <c r="D18293">
        <v>2015</v>
      </c>
      <c r="E18293" t="s">
        <v>15</v>
      </c>
      <c r="F18293">
        <v>3</v>
      </c>
      <c r="G18293" t="s">
        <v>24</v>
      </c>
      <c r="H18293" t="s">
        <v>176</v>
      </c>
      <c r="I18293" t="s">
        <v>177</v>
      </c>
      <c r="J18293" t="s">
        <v>211</v>
      </c>
    </row>
    <row r="18294" spans="1:10" x14ac:dyDescent="0.3">
      <c r="A18294">
        <v>5252</v>
      </c>
      <c r="B18294" s="1">
        <v>42093</v>
      </c>
      <c r="C18294" s="2">
        <v>0.50900462962962967</v>
      </c>
      <c r="D18294">
        <v>2015</v>
      </c>
      <c r="E18294" t="s">
        <v>15</v>
      </c>
      <c r="F18294">
        <v>3</v>
      </c>
      <c r="G18294" t="s">
        <v>24</v>
      </c>
      <c r="H18294" t="s">
        <v>177</v>
      </c>
      <c r="I18294" t="s">
        <v>177</v>
      </c>
      <c r="J18294" t="s">
        <v>209</v>
      </c>
    </row>
    <row r="18295" spans="1:10" x14ac:dyDescent="0.3">
      <c r="A18295">
        <v>5253</v>
      </c>
      <c r="B18295" s="1">
        <v>42093</v>
      </c>
      <c r="C18295" s="2">
        <v>0.51113425925925926</v>
      </c>
      <c r="D18295">
        <v>2015</v>
      </c>
      <c r="E18295" t="s">
        <v>15</v>
      </c>
      <c r="F18295">
        <v>3</v>
      </c>
      <c r="G18295" t="s">
        <v>24</v>
      </c>
      <c r="H18295" t="s">
        <v>177</v>
      </c>
      <c r="I18295" t="s">
        <v>177</v>
      </c>
      <c r="J18295" t="s">
        <v>199</v>
      </c>
    </row>
    <row r="18296" spans="1:10" x14ac:dyDescent="0.3">
      <c r="A18296">
        <v>5254</v>
      </c>
      <c r="B18296" s="1">
        <v>42093</v>
      </c>
      <c r="C18296" s="2">
        <v>0.51304398148148145</v>
      </c>
      <c r="D18296">
        <v>2015</v>
      </c>
      <c r="E18296" t="s">
        <v>15</v>
      </c>
      <c r="F18296">
        <v>3</v>
      </c>
      <c r="G18296" t="s">
        <v>24</v>
      </c>
      <c r="H18296" t="s">
        <v>177</v>
      </c>
      <c r="I18296" t="s">
        <v>177</v>
      </c>
      <c r="J18296" t="s">
        <v>216</v>
      </c>
    </row>
    <row r="18297" spans="1:10" x14ac:dyDescent="0.3">
      <c r="A18297">
        <v>5255</v>
      </c>
      <c r="B18297" s="1">
        <v>42093</v>
      </c>
      <c r="C18297" s="2">
        <v>0.52111111111111108</v>
      </c>
      <c r="D18297">
        <v>2015</v>
      </c>
      <c r="E18297" t="s">
        <v>15</v>
      </c>
      <c r="F18297">
        <v>3</v>
      </c>
      <c r="G18297" t="s">
        <v>24</v>
      </c>
      <c r="H18297" t="s">
        <v>177</v>
      </c>
      <c r="I18297" t="s">
        <v>177</v>
      </c>
      <c r="J18297" t="s">
        <v>193</v>
      </c>
    </row>
    <row r="18298" spans="1:10" x14ac:dyDescent="0.3">
      <c r="A18298">
        <v>5256</v>
      </c>
      <c r="B18298" s="1">
        <v>42093</v>
      </c>
      <c r="C18298" s="2">
        <v>0.52510416666666671</v>
      </c>
      <c r="D18298">
        <v>2015</v>
      </c>
      <c r="E18298" t="s">
        <v>15</v>
      </c>
      <c r="F18298">
        <v>3</v>
      </c>
      <c r="G18298" t="s">
        <v>24</v>
      </c>
      <c r="H18298" t="s">
        <v>177</v>
      </c>
      <c r="I18298" t="s">
        <v>177</v>
      </c>
      <c r="J18298" t="s">
        <v>221</v>
      </c>
    </row>
    <row r="18299" spans="1:10" x14ac:dyDescent="0.3">
      <c r="A18299">
        <v>5257</v>
      </c>
      <c r="B18299" s="1">
        <v>42093</v>
      </c>
      <c r="C18299" s="2">
        <v>0.52599537037037036</v>
      </c>
      <c r="D18299">
        <v>2015</v>
      </c>
      <c r="E18299" t="s">
        <v>15</v>
      </c>
      <c r="F18299">
        <v>3</v>
      </c>
      <c r="G18299" t="s">
        <v>24</v>
      </c>
      <c r="H18299" t="s">
        <v>177</v>
      </c>
      <c r="I18299" t="s">
        <v>177</v>
      </c>
      <c r="J18299" t="s">
        <v>232</v>
      </c>
    </row>
    <row r="18300" spans="1:10" x14ac:dyDescent="0.3">
      <c r="A18300">
        <v>5258</v>
      </c>
      <c r="B18300" s="1">
        <v>42093</v>
      </c>
      <c r="C18300" s="2">
        <v>0.53067129629629628</v>
      </c>
      <c r="D18300">
        <v>2015</v>
      </c>
      <c r="E18300" t="s">
        <v>15</v>
      </c>
      <c r="F18300">
        <v>3</v>
      </c>
      <c r="G18300" t="s">
        <v>24</v>
      </c>
      <c r="H18300" t="s">
        <v>177</v>
      </c>
      <c r="I18300" t="s">
        <v>177</v>
      </c>
      <c r="J18300" t="s">
        <v>197</v>
      </c>
    </row>
    <row r="18301" spans="1:10" x14ac:dyDescent="0.3">
      <c r="A18301">
        <v>5259</v>
      </c>
      <c r="B18301" s="1">
        <v>42093</v>
      </c>
      <c r="C18301" s="2">
        <v>0.53638888888888892</v>
      </c>
      <c r="D18301">
        <v>2015</v>
      </c>
      <c r="E18301" t="s">
        <v>15</v>
      </c>
      <c r="F18301">
        <v>3</v>
      </c>
      <c r="G18301" t="s">
        <v>24</v>
      </c>
      <c r="H18301" t="s">
        <v>177</v>
      </c>
      <c r="I18301" t="s">
        <v>177</v>
      </c>
      <c r="J18301" t="s">
        <v>193</v>
      </c>
    </row>
    <row r="18302" spans="1:10" x14ac:dyDescent="0.3">
      <c r="A18302">
        <v>5260</v>
      </c>
      <c r="B18302" s="1">
        <v>42093</v>
      </c>
      <c r="C18302" s="2">
        <v>0.53961805555555553</v>
      </c>
      <c r="D18302">
        <v>2015</v>
      </c>
      <c r="E18302" t="s">
        <v>15</v>
      </c>
      <c r="F18302">
        <v>3</v>
      </c>
      <c r="G18302" t="s">
        <v>24</v>
      </c>
      <c r="H18302" t="s">
        <v>177</v>
      </c>
      <c r="I18302" t="s">
        <v>177</v>
      </c>
      <c r="J18302" t="s">
        <v>204</v>
      </c>
    </row>
    <row r="18303" spans="1:10" x14ac:dyDescent="0.3">
      <c r="A18303">
        <v>5261</v>
      </c>
      <c r="B18303" s="1">
        <v>42093</v>
      </c>
      <c r="C18303" s="2">
        <v>0.54847222222222225</v>
      </c>
      <c r="D18303">
        <v>2015</v>
      </c>
      <c r="E18303" t="s">
        <v>15</v>
      </c>
      <c r="F18303">
        <v>3</v>
      </c>
      <c r="G18303" t="s">
        <v>24</v>
      </c>
      <c r="H18303" t="s">
        <v>192</v>
      </c>
      <c r="I18303" t="s">
        <v>177</v>
      </c>
      <c r="J18303" t="s">
        <v>230</v>
      </c>
    </row>
    <row r="18304" spans="1:10" x14ac:dyDescent="0.3">
      <c r="A18304">
        <v>5262</v>
      </c>
      <c r="B18304" s="1">
        <v>42093</v>
      </c>
      <c r="C18304" s="2">
        <v>0.55619212962962961</v>
      </c>
      <c r="D18304">
        <v>2015</v>
      </c>
      <c r="E18304" t="s">
        <v>15</v>
      </c>
      <c r="F18304">
        <v>3</v>
      </c>
      <c r="G18304" t="s">
        <v>24</v>
      </c>
      <c r="H18304" t="s">
        <v>192</v>
      </c>
      <c r="I18304" t="s">
        <v>177</v>
      </c>
      <c r="J18304" t="s">
        <v>233</v>
      </c>
    </row>
    <row r="18305" spans="1:10" x14ac:dyDescent="0.3">
      <c r="A18305">
        <v>5263</v>
      </c>
      <c r="B18305" s="1">
        <v>42093</v>
      </c>
      <c r="C18305" s="2">
        <v>0.55807870370370372</v>
      </c>
      <c r="D18305">
        <v>2015</v>
      </c>
      <c r="E18305" t="s">
        <v>15</v>
      </c>
      <c r="F18305">
        <v>3</v>
      </c>
      <c r="G18305" t="s">
        <v>24</v>
      </c>
      <c r="H18305" t="s">
        <v>192</v>
      </c>
      <c r="I18305" t="s">
        <v>177</v>
      </c>
      <c r="J18305" t="s">
        <v>234</v>
      </c>
    </row>
    <row r="18306" spans="1:10" x14ac:dyDescent="0.3">
      <c r="A18306">
        <v>5264</v>
      </c>
      <c r="B18306" s="1">
        <v>42093</v>
      </c>
      <c r="C18306" s="2">
        <v>0.55873842592592593</v>
      </c>
      <c r="D18306">
        <v>2015</v>
      </c>
      <c r="E18306" t="s">
        <v>15</v>
      </c>
      <c r="F18306">
        <v>3</v>
      </c>
      <c r="G18306" t="s">
        <v>24</v>
      </c>
      <c r="H18306" t="s">
        <v>192</v>
      </c>
      <c r="I18306" t="s">
        <v>177</v>
      </c>
      <c r="J18306" t="s">
        <v>191</v>
      </c>
    </row>
    <row r="18307" spans="1:10" x14ac:dyDescent="0.3">
      <c r="A18307">
        <v>5265</v>
      </c>
      <c r="B18307" s="1">
        <v>42093</v>
      </c>
      <c r="C18307" s="2">
        <v>0.56236111111111109</v>
      </c>
      <c r="D18307">
        <v>2015</v>
      </c>
      <c r="E18307" t="s">
        <v>15</v>
      </c>
      <c r="F18307">
        <v>3</v>
      </c>
      <c r="G18307" t="s">
        <v>24</v>
      </c>
      <c r="H18307" t="s">
        <v>192</v>
      </c>
      <c r="I18307" t="s">
        <v>177</v>
      </c>
      <c r="J18307" t="s">
        <v>230</v>
      </c>
    </row>
    <row r="18308" spans="1:10" x14ac:dyDescent="0.3">
      <c r="A18308">
        <v>5266</v>
      </c>
      <c r="B18308" s="1">
        <v>42093</v>
      </c>
      <c r="C18308" s="2">
        <v>0.57896990740740739</v>
      </c>
      <c r="D18308">
        <v>2015</v>
      </c>
      <c r="E18308" t="s">
        <v>15</v>
      </c>
      <c r="F18308">
        <v>3</v>
      </c>
      <c r="G18308" t="s">
        <v>24</v>
      </c>
      <c r="H18308" t="s">
        <v>192</v>
      </c>
      <c r="I18308" t="s">
        <v>177</v>
      </c>
      <c r="J18308" t="s">
        <v>185</v>
      </c>
    </row>
    <row r="18309" spans="1:10" x14ac:dyDescent="0.3">
      <c r="A18309">
        <v>5267</v>
      </c>
      <c r="B18309" s="1">
        <v>42093</v>
      </c>
      <c r="C18309" s="2">
        <v>0.59524305555555557</v>
      </c>
      <c r="D18309">
        <v>2015</v>
      </c>
      <c r="E18309" t="s">
        <v>15</v>
      </c>
      <c r="F18309">
        <v>3</v>
      </c>
      <c r="G18309" t="s">
        <v>24</v>
      </c>
      <c r="H18309" t="s">
        <v>198</v>
      </c>
      <c r="I18309" t="s">
        <v>177</v>
      </c>
      <c r="J18309" t="s">
        <v>221</v>
      </c>
    </row>
    <row r="18310" spans="1:10" x14ac:dyDescent="0.3">
      <c r="A18310">
        <v>5268</v>
      </c>
      <c r="B18310" s="1">
        <v>42093</v>
      </c>
      <c r="C18310" s="2">
        <v>0.6021643518518518</v>
      </c>
      <c r="D18310">
        <v>2015</v>
      </c>
      <c r="E18310" t="s">
        <v>15</v>
      </c>
      <c r="F18310">
        <v>3</v>
      </c>
      <c r="G18310" t="s">
        <v>24</v>
      </c>
      <c r="H18310" t="s">
        <v>198</v>
      </c>
      <c r="I18310" t="s">
        <v>177</v>
      </c>
      <c r="J18310" t="s">
        <v>214</v>
      </c>
    </row>
    <row r="18311" spans="1:10" x14ac:dyDescent="0.3">
      <c r="A18311">
        <v>5269</v>
      </c>
      <c r="B18311" s="1">
        <v>42093</v>
      </c>
      <c r="C18311" s="2">
        <v>0.62847222222222221</v>
      </c>
      <c r="D18311">
        <v>2015</v>
      </c>
      <c r="E18311" t="s">
        <v>15</v>
      </c>
      <c r="F18311">
        <v>3</v>
      </c>
      <c r="G18311" t="s">
        <v>24</v>
      </c>
      <c r="H18311" t="s">
        <v>201</v>
      </c>
      <c r="I18311" t="s">
        <v>177</v>
      </c>
      <c r="J18311" t="s">
        <v>188</v>
      </c>
    </row>
    <row r="18312" spans="1:10" x14ac:dyDescent="0.3">
      <c r="A18312">
        <v>5270</v>
      </c>
      <c r="B18312" s="1">
        <v>42093</v>
      </c>
      <c r="C18312" s="2">
        <v>0.63370370370370366</v>
      </c>
      <c r="D18312">
        <v>2015</v>
      </c>
      <c r="E18312" t="s">
        <v>15</v>
      </c>
      <c r="F18312">
        <v>3</v>
      </c>
      <c r="G18312" t="s">
        <v>24</v>
      </c>
      <c r="H18312" t="s">
        <v>201</v>
      </c>
      <c r="I18312" t="s">
        <v>177</v>
      </c>
      <c r="J18312" t="s">
        <v>223</v>
      </c>
    </row>
    <row r="18313" spans="1:10" x14ac:dyDescent="0.3">
      <c r="A18313">
        <v>5271</v>
      </c>
      <c r="B18313" s="1">
        <v>42093</v>
      </c>
      <c r="C18313" s="2">
        <v>0.64163194444444449</v>
      </c>
      <c r="D18313">
        <v>2015</v>
      </c>
      <c r="E18313" t="s">
        <v>15</v>
      </c>
      <c r="F18313">
        <v>3</v>
      </c>
      <c r="G18313" t="s">
        <v>24</v>
      </c>
      <c r="H18313" t="s">
        <v>201</v>
      </c>
      <c r="I18313" t="s">
        <v>177</v>
      </c>
      <c r="J18313" t="s">
        <v>219</v>
      </c>
    </row>
    <row r="18314" spans="1:10" x14ac:dyDescent="0.3">
      <c r="A18314">
        <v>5272</v>
      </c>
      <c r="B18314" s="1">
        <v>42093</v>
      </c>
      <c r="C18314" s="2">
        <v>0.65222222222222226</v>
      </c>
      <c r="D18314">
        <v>2015</v>
      </c>
      <c r="E18314" t="s">
        <v>15</v>
      </c>
      <c r="F18314">
        <v>3</v>
      </c>
      <c r="G18314" t="s">
        <v>24</v>
      </c>
      <c r="H18314" t="s">
        <v>201</v>
      </c>
      <c r="I18314" t="s">
        <v>177</v>
      </c>
      <c r="J18314" t="s">
        <v>177</v>
      </c>
    </row>
    <row r="18315" spans="1:10" x14ac:dyDescent="0.3">
      <c r="A18315">
        <v>5273</v>
      </c>
      <c r="B18315" s="1">
        <v>42093</v>
      </c>
      <c r="C18315" s="2">
        <v>0.65387731481481481</v>
      </c>
      <c r="D18315">
        <v>2015</v>
      </c>
      <c r="E18315" t="s">
        <v>15</v>
      </c>
      <c r="F18315">
        <v>3</v>
      </c>
      <c r="G18315" t="s">
        <v>24</v>
      </c>
      <c r="H18315" t="s">
        <v>201</v>
      </c>
      <c r="I18315" t="s">
        <v>177</v>
      </c>
      <c r="J18315" t="s">
        <v>191</v>
      </c>
    </row>
    <row r="18316" spans="1:10" x14ac:dyDescent="0.3">
      <c r="A18316">
        <v>5274</v>
      </c>
      <c r="B18316" s="1">
        <v>42093</v>
      </c>
      <c r="C18316" s="2">
        <v>0.66368055555555561</v>
      </c>
      <c r="D18316">
        <v>2015</v>
      </c>
      <c r="E18316" t="s">
        <v>15</v>
      </c>
      <c r="F18316">
        <v>3</v>
      </c>
      <c r="G18316" t="s">
        <v>24</v>
      </c>
      <c r="H18316" t="s">
        <v>201</v>
      </c>
      <c r="I18316" t="s">
        <v>177</v>
      </c>
      <c r="J18316" t="s">
        <v>224</v>
      </c>
    </row>
    <row r="18317" spans="1:10" x14ac:dyDescent="0.3">
      <c r="A18317">
        <v>5275</v>
      </c>
      <c r="B18317" s="1">
        <v>42093</v>
      </c>
      <c r="C18317" s="2">
        <v>0.66728009259259258</v>
      </c>
      <c r="D18317">
        <v>2015</v>
      </c>
      <c r="E18317" t="s">
        <v>15</v>
      </c>
      <c r="F18317">
        <v>3</v>
      </c>
      <c r="G18317" t="s">
        <v>24</v>
      </c>
      <c r="H18317" t="s">
        <v>205</v>
      </c>
      <c r="I18317" t="s">
        <v>177</v>
      </c>
      <c r="J18317" t="s">
        <v>227</v>
      </c>
    </row>
    <row r="18318" spans="1:10" x14ac:dyDescent="0.3">
      <c r="A18318">
        <v>5276</v>
      </c>
      <c r="B18318" s="1">
        <v>42093</v>
      </c>
      <c r="C18318" s="2">
        <v>0.67910879629629628</v>
      </c>
      <c r="D18318">
        <v>2015</v>
      </c>
      <c r="E18318" t="s">
        <v>15</v>
      </c>
      <c r="F18318">
        <v>3</v>
      </c>
      <c r="G18318" t="s">
        <v>24</v>
      </c>
      <c r="H18318" t="s">
        <v>205</v>
      </c>
      <c r="I18318" t="s">
        <v>177</v>
      </c>
      <c r="J18318" t="s">
        <v>233</v>
      </c>
    </row>
    <row r="18319" spans="1:10" x14ac:dyDescent="0.3">
      <c r="A18319">
        <v>5277</v>
      </c>
      <c r="B18319" s="1">
        <v>42093</v>
      </c>
      <c r="C18319" s="2">
        <v>0.67984953703703699</v>
      </c>
      <c r="D18319">
        <v>2015</v>
      </c>
      <c r="E18319" t="s">
        <v>15</v>
      </c>
      <c r="F18319">
        <v>3</v>
      </c>
      <c r="G18319" t="s">
        <v>24</v>
      </c>
      <c r="H18319" t="s">
        <v>205</v>
      </c>
      <c r="I18319" t="s">
        <v>177</v>
      </c>
      <c r="J18319" t="s">
        <v>210</v>
      </c>
    </row>
    <row r="18320" spans="1:10" x14ac:dyDescent="0.3">
      <c r="A18320">
        <v>5278</v>
      </c>
      <c r="B18320" s="1">
        <v>42093</v>
      </c>
      <c r="C18320" s="2">
        <v>0.69538194444444446</v>
      </c>
      <c r="D18320">
        <v>2015</v>
      </c>
      <c r="E18320" t="s">
        <v>15</v>
      </c>
      <c r="F18320">
        <v>3</v>
      </c>
      <c r="G18320" t="s">
        <v>24</v>
      </c>
      <c r="H18320" t="s">
        <v>205</v>
      </c>
      <c r="I18320" t="s">
        <v>177</v>
      </c>
      <c r="J18320" t="s">
        <v>222</v>
      </c>
    </row>
    <row r="18321" spans="1:10" x14ac:dyDescent="0.3">
      <c r="A18321">
        <v>5279</v>
      </c>
      <c r="B18321" s="1">
        <v>42093</v>
      </c>
      <c r="C18321" s="2">
        <v>0.69783564814814814</v>
      </c>
      <c r="D18321">
        <v>2015</v>
      </c>
      <c r="E18321" t="s">
        <v>15</v>
      </c>
      <c r="F18321">
        <v>3</v>
      </c>
      <c r="G18321" t="s">
        <v>24</v>
      </c>
      <c r="H18321" t="s">
        <v>205</v>
      </c>
      <c r="I18321" t="s">
        <v>177</v>
      </c>
      <c r="J18321" t="s">
        <v>227</v>
      </c>
    </row>
    <row r="18322" spans="1:10" x14ac:dyDescent="0.3">
      <c r="A18322">
        <v>5280</v>
      </c>
      <c r="B18322" s="1">
        <v>42093</v>
      </c>
      <c r="C18322" s="2">
        <v>0.70346064814814813</v>
      </c>
      <c r="D18322">
        <v>2015</v>
      </c>
      <c r="E18322" t="s">
        <v>15</v>
      </c>
      <c r="F18322">
        <v>3</v>
      </c>
      <c r="G18322" t="s">
        <v>24</v>
      </c>
      <c r="H18322" t="s">
        <v>205</v>
      </c>
      <c r="I18322" t="s">
        <v>177</v>
      </c>
      <c r="J18322" t="s">
        <v>210</v>
      </c>
    </row>
    <row r="18323" spans="1:10" x14ac:dyDescent="0.3">
      <c r="A18323">
        <v>5281</v>
      </c>
      <c r="B18323" s="1">
        <v>42093</v>
      </c>
      <c r="C18323" s="2">
        <v>0.70560185185185187</v>
      </c>
      <c r="D18323">
        <v>2015</v>
      </c>
      <c r="E18323" t="s">
        <v>15</v>
      </c>
      <c r="F18323">
        <v>3</v>
      </c>
      <c r="G18323" t="s">
        <v>24</v>
      </c>
      <c r="H18323" t="s">
        <v>205</v>
      </c>
      <c r="I18323" t="s">
        <v>177</v>
      </c>
      <c r="J18323" t="s">
        <v>228</v>
      </c>
    </row>
    <row r="18324" spans="1:10" x14ac:dyDescent="0.3">
      <c r="A18324">
        <v>5282</v>
      </c>
      <c r="B18324" s="1">
        <v>42093</v>
      </c>
      <c r="C18324" s="2">
        <v>0.70945601851851847</v>
      </c>
      <c r="D18324">
        <v>2015</v>
      </c>
      <c r="E18324" t="s">
        <v>15</v>
      </c>
      <c r="F18324">
        <v>3</v>
      </c>
      <c r="G18324" t="s">
        <v>24</v>
      </c>
      <c r="H18324" t="s">
        <v>179</v>
      </c>
      <c r="I18324" t="s">
        <v>177</v>
      </c>
      <c r="J18324" t="s">
        <v>231</v>
      </c>
    </row>
    <row r="18325" spans="1:10" x14ac:dyDescent="0.3">
      <c r="A18325">
        <v>5283</v>
      </c>
      <c r="B18325" s="1">
        <v>42093</v>
      </c>
      <c r="C18325" s="2">
        <v>0.71499999999999997</v>
      </c>
      <c r="D18325">
        <v>2015</v>
      </c>
      <c r="E18325" t="s">
        <v>15</v>
      </c>
      <c r="F18325">
        <v>3</v>
      </c>
      <c r="G18325" t="s">
        <v>24</v>
      </c>
      <c r="H18325" t="s">
        <v>179</v>
      </c>
      <c r="I18325" t="s">
        <v>177</v>
      </c>
      <c r="J18325" t="s">
        <v>183</v>
      </c>
    </row>
    <row r="18326" spans="1:10" x14ac:dyDescent="0.3">
      <c r="A18326">
        <v>5284</v>
      </c>
      <c r="B18326" s="1">
        <v>42093</v>
      </c>
      <c r="C18326" s="2">
        <v>0.71642361111111108</v>
      </c>
      <c r="D18326">
        <v>2015</v>
      </c>
      <c r="E18326" t="s">
        <v>15</v>
      </c>
      <c r="F18326">
        <v>3</v>
      </c>
      <c r="G18326" t="s">
        <v>24</v>
      </c>
      <c r="H18326" t="s">
        <v>179</v>
      </c>
      <c r="I18326" t="s">
        <v>177</v>
      </c>
      <c r="J18326" t="s">
        <v>235</v>
      </c>
    </row>
    <row r="18327" spans="1:10" x14ac:dyDescent="0.3">
      <c r="A18327">
        <v>5285</v>
      </c>
      <c r="B18327" s="1">
        <v>42093</v>
      </c>
      <c r="C18327" s="2">
        <v>0.73245370370370366</v>
      </c>
      <c r="D18327">
        <v>2015</v>
      </c>
      <c r="E18327" t="s">
        <v>15</v>
      </c>
      <c r="F18327">
        <v>3</v>
      </c>
      <c r="G18327" t="s">
        <v>24</v>
      </c>
      <c r="H18327" t="s">
        <v>179</v>
      </c>
      <c r="I18327" t="s">
        <v>177</v>
      </c>
      <c r="J18327" t="s">
        <v>200</v>
      </c>
    </row>
    <row r="18328" spans="1:10" x14ac:dyDescent="0.3">
      <c r="A18328">
        <v>5286</v>
      </c>
      <c r="B18328" s="1">
        <v>42093</v>
      </c>
      <c r="C18328" s="2">
        <v>0.74250000000000005</v>
      </c>
      <c r="D18328">
        <v>2015</v>
      </c>
      <c r="E18328" t="s">
        <v>15</v>
      </c>
      <c r="F18328">
        <v>3</v>
      </c>
      <c r="G18328" t="s">
        <v>24</v>
      </c>
      <c r="H18328" t="s">
        <v>179</v>
      </c>
      <c r="I18328" t="s">
        <v>177</v>
      </c>
      <c r="J18328" t="s">
        <v>177</v>
      </c>
    </row>
    <row r="18329" spans="1:10" x14ac:dyDescent="0.3">
      <c r="A18329">
        <v>5287</v>
      </c>
      <c r="B18329" s="1">
        <v>42093</v>
      </c>
      <c r="C18329" s="2">
        <v>0.75230324074074073</v>
      </c>
      <c r="D18329">
        <v>2015</v>
      </c>
      <c r="E18329" t="s">
        <v>15</v>
      </c>
      <c r="F18329">
        <v>3</v>
      </c>
      <c r="G18329" t="s">
        <v>24</v>
      </c>
      <c r="H18329" t="s">
        <v>211</v>
      </c>
      <c r="I18329" t="s">
        <v>177</v>
      </c>
      <c r="J18329" t="s">
        <v>213</v>
      </c>
    </row>
    <row r="18330" spans="1:10" x14ac:dyDescent="0.3">
      <c r="A18330">
        <v>5288</v>
      </c>
      <c r="B18330" s="1">
        <v>42093</v>
      </c>
      <c r="C18330" s="2">
        <v>0.75604166666666661</v>
      </c>
      <c r="D18330">
        <v>2015</v>
      </c>
      <c r="E18330" t="s">
        <v>15</v>
      </c>
      <c r="F18330">
        <v>3</v>
      </c>
      <c r="G18330" t="s">
        <v>24</v>
      </c>
      <c r="H18330" t="s">
        <v>211</v>
      </c>
      <c r="I18330" t="s">
        <v>177</v>
      </c>
      <c r="J18330" t="s">
        <v>224</v>
      </c>
    </row>
    <row r="18331" spans="1:10" x14ac:dyDescent="0.3">
      <c r="A18331">
        <v>5289</v>
      </c>
      <c r="B18331" s="1">
        <v>42093</v>
      </c>
      <c r="C18331" s="2">
        <v>0.76195601851851846</v>
      </c>
      <c r="D18331">
        <v>2015</v>
      </c>
      <c r="E18331" t="s">
        <v>15</v>
      </c>
      <c r="F18331">
        <v>3</v>
      </c>
      <c r="G18331" t="s">
        <v>24</v>
      </c>
      <c r="H18331" t="s">
        <v>211</v>
      </c>
      <c r="I18331" t="s">
        <v>177</v>
      </c>
      <c r="J18331" t="s">
        <v>192</v>
      </c>
    </row>
    <row r="18332" spans="1:10" x14ac:dyDescent="0.3">
      <c r="A18332">
        <v>5290</v>
      </c>
      <c r="B18332" s="1">
        <v>42093</v>
      </c>
      <c r="C18332" s="2">
        <v>0.7628125</v>
      </c>
      <c r="D18332">
        <v>2015</v>
      </c>
      <c r="E18332" t="s">
        <v>15</v>
      </c>
      <c r="F18332">
        <v>3</v>
      </c>
      <c r="G18332" t="s">
        <v>24</v>
      </c>
      <c r="H18332" t="s">
        <v>211</v>
      </c>
      <c r="I18332" t="s">
        <v>177</v>
      </c>
      <c r="J18332" t="s">
        <v>181</v>
      </c>
    </row>
    <row r="18333" spans="1:10" x14ac:dyDescent="0.3">
      <c r="A18333">
        <v>5291</v>
      </c>
      <c r="B18333" s="1">
        <v>42093</v>
      </c>
      <c r="C18333" s="2">
        <v>0.76531249999999995</v>
      </c>
      <c r="D18333">
        <v>2015</v>
      </c>
      <c r="E18333" t="s">
        <v>15</v>
      </c>
      <c r="F18333">
        <v>3</v>
      </c>
      <c r="G18333" t="s">
        <v>24</v>
      </c>
      <c r="H18333" t="s">
        <v>211</v>
      </c>
      <c r="I18333" t="s">
        <v>177</v>
      </c>
      <c r="J18333" t="s">
        <v>204</v>
      </c>
    </row>
    <row r="18334" spans="1:10" x14ac:dyDescent="0.3">
      <c r="A18334">
        <v>5292</v>
      </c>
      <c r="B18334" s="1">
        <v>42093</v>
      </c>
      <c r="C18334" s="2">
        <v>0.77554398148148151</v>
      </c>
      <c r="D18334">
        <v>2015</v>
      </c>
      <c r="E18334" t="s">
        <v>15</v>
      </c>
      <c r="F18334">
        <v>3</v>
      </c>
      <c r="G18334" t="s">
        <v>24</v>
      </c>
      <c r="H18334" t="s">
        <v>211</v>
      </c>
      <c r="I18334" t="s">
        <v>177</v>
      </c>
      <c r="J18334" t="s">
        <v>216</v>
      </c>
    </row>
    <row r="18335" spans="1:10" x14ac:dyDescent="0.3">
      <c r="A18335">
        <v>5293</v>
      </c>
      <c r="B18335" s="1">
        <v>42093</v>
      </c>
      <c r="C18335" s="2">
        <v>0.78140046296296295</v>
      </c>
      <c r="D18335">
        <v>2015</v>
      </c>
      <c r="E18335" t="s">
        <v>15</v>
      </c>
      <c r="F18335">
        <v>3</v>
      </c>
      <c r="G18335" t="s">
        <v>24</v>
      </c>
      <c r="H18335" t="s">
        <v>211</v>
      </c>
      <c r="I18335" t="s">
        <v>177</v>
      </c>
      <c r="J18335" t="s">
        <v>192</v>
      </c>
    </row>
    <row r="18336" spans="1:10" x14ac:dyDescent="0.3">
      <c r="A18336">
        <v>5294</v>
      </c>
      <c r="B18336" s="1">
        <v>42093</v>
      </c>
      <c r="C18336" s="2">
        <v>0.78511574074074075</v>
      </c>
      <c r="D18336">
        <v>2015</v>
      </c>
      <c r="E18336" t="s">
        <v>15</v>
      </c>
      <c r="F18336">
        <v>3</v>
      </c>
      <c r="G18336" t="s">
        <v>24</v>
      </c>
      <c r="H18336" t="s">
        <v>211</v>
      </c>
      <c r="I18336" t="s">
        <v>177</v>
      </c>
      <c r="J18336" t="s">
        <v>229</v>
      </c>
    </row>
    <row r="18337" spans="1:10" x14ac:dyDescent="0.3">
      <c r="A18337">
        <v>5295</v>
      </c>
      <c r="B18337" s="1">
        <v>42093</v>
      </c>
      <c r="C18337" s="2">
        <v>0.79925925925925922</v>
      </c>
      <c r="D18337">
        <v>2015</v>
      </c>
      <c r="E18337" t="s">
        <v>15</v>
      </c>
      <c r="F18337">
        <v>3</v>
      </c>
      <c r="G18337" t="s">
        <v>24</v>
      </c>
      <c r="H18337" t="s">
        <v>213</v>
      </c>
      <c r="I18337" t="s">
        <v>177</v>
      </c>
      <c r="J18337" t="s">
        <v>207</v>
      </c>
    </row>
    <row r="18338" spans="1:10" x14ac:dyDescent="0.3">
      <c r="A18338">
        <v>5296</v>
      </c>
      <c r="B18338" s="1">
        <v>42093</v>
      </c>
      <c r="C18338" s="2">
        <v>0.81314814814814818</v>
      </c>
      <c r="D18338">
        <v>2015</v>
      </c>
      <c r="E18338" t="s">
        <v>15</v>
      </c>
      <c r="F18338">
        <v>3</v>
      </c>
      <c r="G18338" t="s">
        <v>24</v>
      </c>
      <c r="H18338" t="s">
        <v>213</v>
      </c>
      <c r="I18338" t="s">
        <v>177</v>
      </c>
      <c r="J18338" t="s">
        <v>207</v>
      </c>
    </row>
    <row r="18339" spans="1:10" x14ac:dyDescent="0.3">
      <c r="A18339">
        <v>5297</v>
      </c>
      <c r="B18339" s="1">
        <v>42093</v>
      </c>
      <c r="C18339" s="2">
        <v>0.82072916666666662</v>
      </c>
      <c r="D18339">
        <v>2015</v>
      </c>
      <c r="E18339" t="s">
        <v>15</v>
      </c>
      <c r="F18339">
        <v>3</v>
      </c>
      <c r="G18339" t="s">
        <v>24</v>
      </c>
      <c r="H18339" t="s">
        <v>213</v>
      </c>
      <c r="I18339" t="s">
        <v>177</v>
      </c>
      <c r="J18339" t="s">
        <v>186</v>
      </c>
    </row>
    <row r="18340" spans="1:10" x14ac:dyDescent="0.3">
      <c r="A18340">
        <v>5298</v>
      </c>
      <c r="B18340" s="1">
        <v>42093</v>
      </c>
      <c r="C18340" s="2">
        <v>0.83945601851851848</v>
      </c>
      <c r="D18340">
        <v>2015</v>
      </c>
      <c r="E18340" t="s">
        <v>15</v>
      </c>
      <c r="F18340">
        <v>3</v>
      </c>
      <c r="G18340" t="s">
        <v>24</v>
      </c>
      <c r="H18340" t="s">
        <v>184</v>
      </c>
      <c r="I18340" t="s">
        <v>177</v>
      </c>
      <c r="J18340" t="s">
        <v>212</v>
      </c>
    </row>
    <row r="18341" spans="1:10" x14ac:dyDescent="0.3">
      <c r="A18341">
        <v>5299</v>
      </c>
      <c r="B18341" s="1">
        <v>42093</v>
      </c>
      <c r="C18341" s="2">
        <v>0.84039351851851851</v>
      </c>
      <c r="D18341">
        <v>2015</v>
      </c>
      <c r="E18341" t="s">
        <v>15</v>
      </c>
      <c r="F18341">
        <v>3</v>
      </c>
      <c r="G18341" t="s">
        <v>24</v>
      </c>
      <c r="H18341" t="s">
        <v>184</v>
      </c>
      <c r="I18341" t="s">
        <v>177</v>
      </c>
      <c r="J18341" t="s">
        <v>197</v>
      </c>
    </row>
    <row r="18342" spans="1:10" x14ac:dyDescent="0.3">
      <c r="A18342">
        <v>5300</v>
      </c>
      <c r="B18342" s="1">
        <v>42093</v>
      </c>
      <c r="C18342" s="2">
        <v>0.84582175925925929</v>
      </c>
      <c r="D18342">
        <v>2015</v>
      </c>
      <c r="E18342" t="s">
        <v>15</v>
      </c>
      <c r="F18342">
        <v>3</v>
      </c>
      <c r="G18342" t="s">
        <v>24</v>
      </c>
      <c r="H18342" t="s">
        <v>184</v>
      </c>
      <c r="I18342" t="s">
        <v>177</v>
      </c>
      <c r="J18342" t="s">
        <v>210</v>
      </c>
    </row>
    <row r="18343" spans="1:10" x14ac:dyDescent="0.3">
      <c r="A18343">
        <v>5301</v>
      </c>
      <c r="B18343" s="1">
        <v>42093</v>
      </c>
      <c r="C18343" s="2">
        <v>0.87842592592592594</v>
      </c>
      <c r="D18343">
        <v>2015</v>
      </c>
      <c r="E18343" t="s">
        <v>15</v>
      </c>
      <c r="F18343">
        <v>3</v>
      </c>
      <c r="G18343" t="s">
        <v>24</v>
      </c>
      <c r="H18343" t="s">
        <v>222</v>
      </c>
      <c r="I18343" t="s">
        <v>177</v>
      </c>
      <c r="J18343" t="s">
        <v>207</v>
      </c>
    </row>
    <row r="18344" spans="1:10" x14ac:dyDescent="0.3">
      <c r="A18344">
        <v>5302</v>
      </c>
      <c r="B18344" s="1">
        <v>42093</v>
      </c>
      <c r="C18344" s="2">
        <v>0.88568287037037041</v>
      </c>
      <c r="D18344">
        <v>2015</v>
      </c>
      <c r="E18344" t="s">
        <v>15</v>
      </c>
      <c r="F18344">
        <v>3</v>
      </c>
      <c r="G18344" t="s">
        <v>24</v>
      </c>
      <c r="H18344" t="s">
        <v>222</v>
      </c>
      <c r="I18344" t="s">
        <v>177</v>
      </c>
      <c r="J18344" t="s">
        <v>190</v>
      </c>
    </row>
    <row r="18345" spans="1:10" x14ac:dyDescent="0.3">
      <c r="A18345">
        <v>5303</v>
      </c>
      <c r="B18345" s="1">
        <v>42093</v>
      </c>
      <c r="C18345" s="2">
        <v>0.88572916666666668</v>
      </c>
      <c r="D18345">
        <v>2015</v>
      </c>
      <c r="E18345" t="s">
        <v>15</v>
      </c>
      <c r="F18345">
        <v>3</v>
      </c>
      <c r="G18345" t="s">
        <v>24</v>
      </c>
      <c r="H18345" t="s">
        <v>222</v>
      </c>
      <c r="I18345" t="s">
        <v>177</v>
      </c>
      <c r="J18345" t="s">
        <v>181</v>
      </c>
    </row>
    <row r="18346" spans="1:10" x14ac:dyDescent="0.3">
      <c r="A18346">
        <v>5304</v>
      </c>
      <c r="B18346" s="1">
        <v>42093</v>
      </c>
      <c r="C18346" s="2">
        <v>0.88666666666666671</v>
      </c>
      <c r="D18346">
        <v>2015</v>
      </c>
      <c r="E18346" t="s">
        <v>15</v>
      </c>
      <c r="F18346">
        <v>3</v>
      </c>
      <c r="G18346" t="s">
        <v>24</v>
      </c>
      <c r="H18346" t="s">
        <v>222</v>
      </c>
      <c r="I18346" t="s">
        <v>177</v>
      </c>
      <c r="J18346" t="s">
        <v>230</v>
      </c>
    </row>
    <row r="18347" spans="1:10" x14ac:dyDescent="0.3">
      <c r="A18347">
        <v>5305</v>
      </c>
      <c r="B18347" s="1">
        <v>42093</v>
      </c>
      <c r="C18347" s="2">
        <v>0.89871527777777782</v>
      </c>
      <c r="D18347">
        <v>2015</v>
      </c>
      <c r="E18347" t="s">
        <v>15</v>
      </c>
      <c r="F18347">
        <v>3</v>
      </c>
      <c r="G18347" t="s">
        <v>24</v>
      </c>
      <c r="H18347" t="s">
        <v>222</v>
      </c>
      <c r="I18347" t="s">
        <v>177</v>
      </c>
      <c r="J18347" t="s">
        <v>221</v>
      </c>
    </row>
    <row r="18348" spans="1:10" x14ac:dyDescent="0.3">
      <c r="A18348">
        <v>5306</v>
      </c>
      <c r="B18348" s="1">
        <v>42093</v>
      </c>
      <c r="C18348" s="2">
        <v>0.89947916666666672</v>
      </c>
      <c r="D18348">
        <v>2015</v>
      </c>
      <c r="E18348" t="s">
        <v>15</v>
      </c>
      <c r="F18348">
        <v>3</v>
      </c>
      <c r="G18348" t="s">
        <v>24</v>
      </c>
      <c r="H18348" t="s">
        <v>222</v>
      </c>
      <c r="I18348" t="s">
        <v>177</v>
      </c>
      <c r="J18348" t="s">
        <v>201</v>
      </c>
    </row>
    <row r="18349" spans="1:10" x14ac:dyDescent="0.3">
      <c r="A18349">
        <v>5307</v>
      </c>
      <c r="B18349" s="1">
        <v>42093</v>
      </c>
      <c r="C18349" s="2">
        <v>0.90597222222222218</v>
      </c>
      <c r="D18349">
        <v>2015</v>
      </c>
      <c r="E18349" t="s">
        <v>15</v>
      </c>
      <c r="F18349">
        <v>3</v>
      </c>
      <c r="G18349" t="s">
        <v>24</v>
      </c>
      <c r="H18349" t="s">
        <v>222</v>
      </c>
      <c r="I18349" t="s">
        <v>177</v>
      </c>
      <c r="J18349" t="s">
        <v>183</v>
      </c>
    </row>
    <row r="18350" spans="1:10" x14ac:dyDescent="0.3">
      <c r="A18350">
        <v>5308</v>
      </c>
      <c r="B18350" s="1">
        <v>42093</v>
      </c>
      <c r="C18350" s="2">
        <v>0.91222222222222227</v>
      </c>
      <c r="D18350">
        <v>2015</v>
      </c>
      <c r="E18350" t="s">
        <v>15</v>
      </c>
      <c r="F18350">
        <v>3</v>
      </c>
      <c r="G18350" t="s">
        <v>24</v>
      </c>
      <c r="H18350" t="s">
        <v>222</v>
      </c>
      <c r="I18350" t="s">
        <v>177</v>
      </c>
      <c r="J18350" t="s">
        <v>183</v>
      </c>
    </row>
    <row r="18351" spans="1:10" x14ac:dyDescent="0.3">
      <c r="A18351">
        <v>4404</v>
      </c>
      <c r="B18351" s="1">
        <v>42079</v>
      </c>
      <c r="C18351" s="2">
        <v>0.4710185185185185</v>
      </c>
      <c r="D18351">
        <v>2015</v>
      </c>
      <c r="E18351" t="s">
        <v>15</v>
      </c>
      <c r="F18351">
        <v>3</v>
      </c>
      <c r="G18351" t="s">
        <v>24</v>
      </c>
      <c r="H18351" t="s">
        <v>176</v>
      </c>
      <c r="I18351" t="s">
        <v>177</v>
      </c>
      <c r="J18351" t="s">
        <v>205</v>
      </c>
    </row>
    <row r="18352" spans="1:10" x14ac:dyDescent="0.3">
      <c r="A18352">
        <v>4405</v>
      </c>
      <c r="B18352" s="1">
        <v>42079</v>
      </c>
      <c r="C18352" s="2">
        <v>0.49674768518518519</v>
      </c>
      <c r="D18352">
        <v>2015</v>
      </c>
      <c r="E18352" t="s">
        <v>15</v>
      </c>
      <c r="F18352">
        <v>3</v>
      </c>
      <c r="G18352" t="s">
        <v>24</v>
      </c>
      <c r="H18352" t="s">
        <v>176</v>
      </c>
      <c r="I18352" t="s">
        <v>177</v>
      </c>
      <c r="J18352" t="s">
        <v>213</v>
      </c>
    </row>
    <row r="18353" spans="1:10" x14ac:dyDescent="0.3">
      <c r="A18353">
        <v>4406</v>
      </c>
      <c r="B18353" s="1">
        <v>42079</v>
      </c>
      <c r="C18353" s="2">
        <v>0.50311342592592589</v>
      </c>
      <c r="D18353">
        <v>2015</v>
      </c>
      <c r="E18353" t="s">
        <v>15</v>
      </c>
      <c r="F18353">
        <v>3</v>
      </c>
      <c r="G18353" t="s">
        <v>24</v>
      </c>
      <c r="H18353" t="s">
        <v>177</v>
      </c>
      <c r="I18353" t="s">
        <v>177</v>
      </c>
      <c r="J18353" t="s">
        <v>217</v>
      </c>
    </row>
    <row r="18354" spans="1:10" x14ac:dyDescent="0.3">
      <c r="A18354">
        <v>4407</v>
      </c>
      <c r="B18354" s="1">
        <v>42079</v>
      </c>
      <c r="C18354" s="2">
        <v>0.50756944444444441</v>
      </c>
      <c r="D18354">
        <v>2015</v>
      </c>
      <c r="E18354" t="s">
        <v>15</v>
      </c>
      <c r="F18354">
        <v>3</v>
      </c>
      <c r="G18354" t="s">
        <v>24</v>
      </c>
      <c r="H18354" t="s">
        <v>177</v>
      </c>
      <c r="I18354" t="s">
        <v>177</v>
      </c>
      <c r="J18354" t="s">
        <v>208</v>
      </c>
    </row>
    <row r="18355" spans="1:10" x14ac:dyDescent="0.3">
      <c r="A18355">
        <v>4408</v>
      </c>
      <c r="B18355" s="1">
        <v>42079</v>
      </c>
      <c r="C18355" s="2">
        <v>0.50828703703703704</v>
      </c>
      <c r="D18355">
        <v>2015</v>
      </c>
      <c r="E18355" t="s">
        <v>15</v>
      </c>
      <c r="F18355">
        <v>3</v>
      </c>
      <c r="G18355" t="s">
        <v>24</v>
      </c>
      <c r="H18355" t="s">
        <v>177</v>
      </c>
      <c r="I18355" t="s">
        <v>177</v>
      </c>
      <c r="J18355" t="s">
        <v>207</v>
      </c>
    </row>
    <row r="18356" spans="1:10" x14ac:dyDescent="0.3">
      <c r="A18356">
        <v>4409</v>
      </c>
      <c r="B18356" s="1">
        <v>42079</v>
      </c>
      <c r="C18356" s="2">
        <v>0.50984953703703706</v>
      </c>
      <c r="D18356">
        <v>2015</v>
      </c>
      <c r="E18356" t="s">
        <v>15</v>
      </c>
      <c r="F18356">
        <v>3</v>
      </c>
      <c r="G18356" t="s">
        <v>24</v>
      </c>
      <c r="H18356" t="s">
        <v>177</v>
      </c>
      <c r="I18356" t="s">
        <v>177</v>
      </c>
      <c r="J18356" t="s">
        <v>176</v>
      </c>
    </row>
    <row r="18357" spans="1:10" x14ac:dyDescent="0.3">
      <c r="A18357">
        <v>4410</v>
      </c>
      <c r="B18357" s="1">
        <v>42079</v>
      </c>
      <c r="C18357" s="2">
        <v>0.51096064814814812</v>
      </c>
      <c r="D18357">
        <v>2015</v>
      </c>
      <c r="E18357" t="s">
        <v>15</v>
      </c>
      <c r="F18357">
        <v>3</v>
      </c>
      <c r="G18357" t="s">
        <v>24</v>
      </c>
      <c r="H18357" t="s">
        <v>177</v>
      </c>
      <c r="I18357" t="s">
        <v>177</v>
      </c>
      <c r="J18357" t="s">
        <v>216</v>
      </c>
    </row>
    <row r="18358" spans="1:10" x14ac:dyDescent="0.3">
      <c r="A18358">
        <v>4411</v>
      </c>
      <c r="B18358" s="1">
        <v>42079</v>
      </c>
      <c r="C18358" s="2">
        <v>0.51175925925925925</v>
      </c>
      <c r="D18358">
        <v>2015</v>
      </c>
      <c r="E18358" t="s">
        <v>15</v>
      </c>
      <c r="F18358">
        <v>3</v>
      </c>
      <c r="G18358" t="s">
        <v>24</v>
      </c>
      <c r="H18358" t="s">
        <v>177</v>
      </c>
      <c r="I18358" t="s">
        <v>177</v>
      </c>
      <c r="J18358" t="s">
        <v>207</v>
      </c>
    </row>
    <row r="18359" spans="1:10" x14ac:dyDescent="0.3">
      <c r="A18359">
        <v>4412</v>
      </c>
      <c r="B18359" s="1">
        <v>42079</v>
      </c>
      <c r="C18359" s="2">
        <v>0.51251157407407411</v>
      </c>
      <c r="D18359">
        <v>2015</v>
      </c>
      <c r="E18359" t="s">
        <v>15</v>
      </c>
      <c r="F18359">
        <v>3</v>
      </c>
      <c r="G18359" t="s">
        <v>24</v>
      </c>
      <c r="H18359" t="s">
        <v>177</v>
      </c>
      <c r="I18359" t="s">
        <v>177</v>
      </c>
      <c r="J18359" t="s">
        <v>196</v>
      </c>
    </row>
    <row r="18360" spans="1:10" x14ac:dyDescent="0.3">
      <c r="A18360">
        <v>4413</v>
      </c>
      <c r="B18360" s="1">
        <v>42079</v>
      </c>
      <c r="C18360" s="2">
        <v>0.51643518518518516</v>
      </c>
      <c r="D18360">
        <v>2015</v>
      </c>
      <c r="E18360" t="s">
        <v>15</v>
      </c>
      <c r="F18360">
        <v>3</v>
      </c>
      <c r="G18360" t="s">
        <v>24</v>
      </c>
      <c r="H18360" t="s">
        <v>177</v>
      </c>
      <c r="I18360" t="s">
        <v>177</v>
      </c>
      <c r="J18360" t="s">
        <v>182</v>
      </c>
    </row>
    <row r="18361" spans="1:10" x14ac:dyDescent="0.3">
      <c r="A18361">
        <v>4414</v>
      </c>
      <c r="B18361" s="1">
        <v>42079</v>
      </c>
      <c r="C18361" s="2">
        <v>0.51723379629629629</v>
      </c>
      <c r="D18361">
        <v>2015</v>
      </c>
      <c r="E18361" t="s">
        <v>15</v>
      </c>
      <c r="F18361">
        <v>3</v>
      </c>
      <c r="G18361" t="s">
        <v>24</v>
      </c>
      <c r="H18361" t="s">
        <v>177</v>
      </c>
      <c r="I18361" t="s">
        <v>177</v>
      </c>
      <c r="J18361" t="s">
        <v>212</v>
      </c>
    </row>
    <row r="18362" spans="1:10" x14ac:dyDescent="0.3">
      <c r="A18362">
        <v>4415</v>
      </c>
      <c r="B18362" s="1">
        <v>42079</v>
      </c>
      <c r="C18362" s="2">
        <v>0.51831018518518523</v>
      </c>
      <c r="D18362">
        <v>2015</v>
      </c>
      <c r="E18362" t="s">
        <v>15</v>
      </c>
      <c r="F18362">
        <v>3</v>
      </c>
      <c r="G18362" t="s">
        <v>24</v>
      </c>
      <c r="H18362" t="s">
        <v>177</v>
      </c>
      <c r="I18362" t="s">
        <v>177</v>
      </c>
      <c r="J18362" t="s">
        <v>180</v>
      </c>
    </row>
    <row r="18363" spans="1:10" x14ac:dyDescent="0.3">
      <c r="A18363">
        <v>4416</v>
      </c>
      <c r="B18363" s="1">
        <v>42079</v>
      </c>
      <c r="C18363" s="2">
        <v>0.52349537037037042</v>
      </c>
      <c r="D18363">
        <v>2015</v>
      </c>
      <c r="E18363" t="s">
        <v>15</v>
      </c>
      <c r="F18363">
        <v>3</v>
      </c>
      <c r="G18363" t="s">
        <v>24</v>
      </c>
      <c r="H18363" t="s">
        <v>177</v>
      </c>
      <c r="I18363" t="s">
        <v>177</v>
      </c>
      <c r="J18363" t="s">
        <v>194</v>
      </c>
    </row>
    <row r="18364" spans="1:10" x14ac:dyDescent="0.3">
      <c r="A18364">
        <v>4417</v>
      </c>
      <c r="B18364" s="1">
        <v>42079</v>
      </c>
      <c r="C18364" s="2">
        <v>0.52405092592592595</v>
      </c>
      <c r="D18364">
        <v>2015</v>
      </c>
      <c r="E18364" t="s">
        <v>15</v>
      </c>
      <c r="F18364">
        <v>3</v>
      </c>
      <c r="G18364" t="s">
        <v>24</v>
      </c>
      <c r="H18364" t="s">
        <v>177</v>
      </c>
      <c r="I18364" t="s">
        <v>177</v>
      </c>
      <c r="J18364" t="s">
        <v>234</v>
      </c>
    </row>
    <row r="18365" spans="1:10" x14ac:dyDescent="0.3">
      <c r="A18365">
        <v>4418</v>
      </c>
      <c r="B18365" s="1">
        <v>42079</v>
      </c>
      <c r="C18365" s="2">
        <v>0.53364583333333337</v>
      </c>
      <c r="D18365">
        <v>2015</v>
      </c>
      <c r="E18365" t="s">
        <v>15</v>
      </c>
      <c r="F18365">
        <v>3</v>
      </c>
      <c r="G18365" t="s">
        <v>24</v>
      </c>
      <c r="H18365" t="s">
        <v>177</v>
      </c>
      <c r="I18365" t="s">
        <v>177</v>
      </c>
      <c r="J18365" t="s">
        <v>181</v>
      </c>
    </row>
    <row r="18366" spans="1:10" x14ac:dyDescent="0.3">
      <c r="A18366">
        <v>4419</v>
      </c>
      <c r="B18366" s="1">
        <v>42079</v>
      </c>
      <c r="C18366" s="2">
        <v>0.54803240740740744</v>
      </c>
      <c r="D18366">
        <v>2015</v>
      </c>
      <c r="E18366" t="s">
        <v>15</v>
      </c>
      <c r="F18366">
        <v>3</v>
      </c>
      <c r="G18366" t="s">
        <v>24</v>
      </c>
      <c r="H18366" t="s">
        <v>192</v>
      </c>
      <c r="I18366" t="s">
        <v>177</v>
      </c>
      <c r="J18366" t="s">
        <v>197</v>
      </c>
    </row>
    <row r="18367" spans="1:10" x14ac:dyDescent="0.3">
      <c r="A18367">
        <v>4420</v>
      </c>
      <c r="B18367" s="1">
        <v>42079</v>
      </c>
      <c r="C18367" s="2">
        <v>0.55057870370370365</v>
      </c>
      <c r="D18367">
        <v>2015</v>
      </c>
      <c r="E18367" t="s">
        <v>15</v>
      </c>
      <c r="F18367">
        <v>3</v>
      </c>
      <c r="G18367" t="s">
        <v>24</v>
      </c>
      <c r="H18367" t="s">
        <v>192</v>
      </c>
      <c r="I18367" t="s">
        <v>177</v>
      </c>
      <c r="J18367" t="s">
        <v>194</v>
      </c>
    </row>
    <row r="18368" spans="1:10" x14ac:dyDescent="0.3">
      <c r="A18368">
        <v>4421</v>
      </c>
      <c r="B18368" s="1">
        <v>42079</v>
      </c>
      <c r="C18368" s="2">
        <v>0.55096064814814816</v>
      </c>
      <c r="D18368">
        <v>2015</v>
      </c>
      <c r="E18368" t="s">
        <v>15</v>
      </c>
      <c r="F18368">
        <v>3</v>
      </c>
      <c r="G18368" t="s">
        <v>24</v>
      </c>
      <c r="H18368" t="s">
        <v>192</v>
      </c>
      <c r="I18368" t="s">
        <v>177</v>
      </c>
      <c r="J18368" t="s">
        <v>190</v>
      </c>
    </row>
    <row r="18369" spans="1:10" x14ac:dyDescent="0.3">
      <c r="A18369">
        <v>4422</v>
      </c>
      <c r="B18369" s="1">
        <v>42079</v>
      </c>
      <c r="C18369" s="2">
        <v>0.55204861111111114</v>
      </c>
      <c r="D18369">
        <v>2015</v>
      </c>
      <c r="E18369" t="s">
        <v>15</v>
      </c>
      <c r="F18369">
        <v>3</v>
      </c>
      <c r="G18369" t="s">
        <v>24</v>
      </c>
      <c r="H18369" t="s">
        <v>192</v>
      </c>
      <c r="I18369" t="s">
        <v>177</v>
      </c>
      <c r="J18369" t="s">
        <v>219</v>
      </c>
    </row>
    <row r="18370" spans="1:10" x14ac:dyDescent="0.3">
      <c r="A18370">
        <v>4423</v>
      </c>
      <c r="B18370" s="1">
        <v>42079</v>
      </c>
      <c r="C18370" s="2">
        <v>0.55954861111111109</v>
      </c>
      <c r="D18370">
        <v>2015</v>
      </c>
      <c r="E18370" t="s">
        <v>15</v>
      </c>
      <c r="F18370">
        <v>3</v>
      </c>
      <c r="G18370" t="s">
        <v>24</v>
      </c>
      <c r="H18370" t="s">
        <v>192</v>
      </c>
      <c r="I18370" t="s">
        <v>177</v>
      </c>
      <c r="J18370" t="s">
        <v>202</v>
      </c>
    </row>
    <row r="18371" spans="1:10" x14ac:dyDescent="0.3">
      <c r="A18371">
        <v>4424</v>
      </c>
      <c r="B18371" s="1">
        <v>42079</v>
      </c>
      <c r="C18371" s="2">
        <v>0.56570601851851854</v>
      </c>
      <c r="D18371">
        <v>2015</v>
      </c>
      <c r="E18371" t="s">
        <v>15</v>
      </c>
      <c r="F18371">
        <v>3</v>
      </c>
      <c r="G18371" t="s">
        <v>24</v>
      </c>
      <c r="H18371" t="s">
        <v>192</v>
      </c>
      <c r="I18371" t="s">
        <v>177</v>
      </c>
      <c r="J18371" t="s">
        <v>231</v>
      </c>
    </row>
    <row r="18372" spans="1:10" x14ac:dyDescent="0.3">
      <c r="A18372">
        <v>4425</v>
      </c>
      <c r="B18372" s="1">
        <v>42079</v>
      </c>
      <c r="C18372" s="2">
        <v>0.56914351851851852</v>
      </c>
      <c r="D18372">
        <v>2015</v>
      </c>
      <c r="E18372" t="s">
        <v>15</v>
      </c>
      <c r="F18372">
        <v>3</v>
      </c>
      <c r="G18372" t="s">
        <v>24</v>
      </c>
      <c r="H18372" t="s">
        <v>192</v>
      </c>
      <c r="I18372" t="s">
        <v>177</v>
      </c>
      <c r="J18372" t="s">
        <v>229</v>
      </c>
    </row>
    <row r="18373" spans="1:10" x14ac:dyDescent="0.3">
      <c r="A18373">
        <v>4426</v>
      </c>
      <c r="B18373" s="1">
        <v>42079</v>
      </c>
      <c r="C18373" s="2">
        <v>0.57339120370370367</v>
      </c>
      <c r="D18373">
        <v>2015</v>
      </c>
      <c r="E18373" t="s">
        <v>15</v>
      </c>
      <c r="F18373">
        <v>3</v>
      </c>
      <c r="G18373" t="s">
        <v>24</v>
      </c>
      <c r="H18373" t="s">
        <v>192</v>
      </c>
      <c r="I18373" t="s">
        <v>177</v>
      </c>
      <c r="J18373" t="s">
        <v>203</v>
      </c>
    </row>
    <row r="18374" spans="1:10" x14ac:dyDescent="0.3">
      <c r="A18374">
        <v>4427</v>
      </c>
      <c r="B18374" s="1">
        <v>42079</v>
      </c>
      <c r="C18374" s="2">
        <v>0.5776041666666667</v>
      </c>
      <c r="D18374">
        <v>2015</v>
      </c>
      <c r="E18374" t="s">
        <v>15</v>
      </c>
      <c r="F18374">
        <v>3</v>
      </c>
      <c r="G18374" t="s">
        <v>24</v>
      </c>
      <c r="H18374" t="s">
        <v>192</v>
      </c>
      <c r="I18374" t="s">
        <v>177</v>
      </c>
      <c r="J18374" t="s">
        <v>202</v>
      </c>
    </row>
    <row r="18375" spans="1:10" x14ac:dyDescent="0.3">
      <c r="A18375">
        <v>4428</v>
      </c>
      <c r="B18375" s="1">
        <v>42079</v>
      </c>
      <c r="C18375" s="2">
        <v>0.5838888888888889</v>
      </c>
      <c r="D18375">
        <v>2015</v>
      </c>
      <c r="E18375" t="s">
        <v>15</v>
      </c>
      <c r="F18375">
        <v>3</v>
      </c>
      <c r="G18375" t="s">
        <v>24</v>
      </c>
      <c r="H18375" t="s">
        <v>198</v>
      </c>
      <c r="I18375" t="s">
        <v>177</v>
      </c>
      <c r="J18375" t="s">
        <v>230</v>
      </c>
    </row>
    <row r="18376" spans="1:10" x14ac:dyDescent="0.3">
      <c r="A18376">
        <v>4429</v>
      </c>
      <c r="B18376" s="1">
        <v>42079</v>
      </c>
      <c r="C18376" s="2">
        <v>0.58819444444444446</v>
      </c>
      <c r="D18376">
        <v>2015</v>
      </c>
      <c r="E18376" t="s">
        <v>15</v>
      </c>
      <c r="F18376">
        <v>3</v>
      </c>
      <c r="G18376" t="s">
        <v>24</v>
      </c>
      <c r="H18376" t="s">
        <v>198</v>
      </c>
      <c r="I18376" t="s">
        <v>177</v>
      </c>
      <c r="J18376" t="s">
        <v>188</v>
      </c>
    </row>
    <row r="18377" spans="1:10" x14ac:dyDescent="0.3">
      <c r="A18377">
        <v>4430</v>
      </c>
      <c r="B18377" s="1">
        <v>42079</v>
      </c>
      <c r="C18377" s="2">
        <v>0.61652777777777779</v>
      </c>
      <c r="D18377">
        <v>2015</v>
      </c>
      <c r="E18377" t="s">
        <v>15</v>
      </c>
      <c r="F18377">
        <v>3</v>
      </c>
      <c r="G18377" t="s">
        <v>24</v>
      </c>
      <c r="H18377" t="s">
        <v>198</v>
      </c>
      <c r="I18377" t="s">
        <v>177</v>
      </c>
      <c r="J18377" t="s">
        <v>230</v>
      </c>
    </row>
    <row r="18378" spans="1:10" x14ac:dyDescent="0.3">
      <c r="A18378">
        <v>4431</v>
      </c>
      <c r="B18378" s="1">
        <v>42079</v>
      </c>
      <c r="C18378" s="2">
        <v>0.6221875</v>
      </c>
      <c r="D18378">
        <v>2015</v>
      </c>
      <c r="E18378" t="s">
        <v>15</v>
      </c>
      <c r="F18378">
        <v>3</v>
      </c>
      <c r="G18378" t="s">
        <v>24</v>
      </c>
      <c r="H18378" t="s">
        <v>198</v>
      </c>
      <c r="I18378" t="s">
        <v>177</v>
      </c>
      <c r="J18378" t="s">
        <v>219</v>
      </c>
    </row>
    <row r="18379" spans="1:10" x14ac:dyDescent="0.3">
      <c r="A18379">
        <v>4432</v>
      </c>
      <c r="B18379" s="1">
        <v>42079</v>
      </c>
      <c r="C18379" s="2">
        <v>0.62564814814814818</v>
      </c>
      <c r="D18379">
        <v>2015</v>
      </c>
      <c r="E18379" t="s">
        <v>15</v>
      </c>
      <c r="F18379">
        <v>3</v>
      </c>
      <c r="G18379" t="s">
        <v>24</v>
      </c>
      <c r="H18379" t="s">
        <v>201</v>
      </c>
      <c r="I18379" t="s">
        <v>177</v>
      </c>
      <c r="J18379" t="s">
        <v>207</v>
      </c>
    </row>
    <row r="18380" spans="1:10" x14ac:dyDescent="0.3">
      <c r="A18380">
        <v>4433</v>
      </c>
      <c r="B18380" s="1">
        <v>42079</v>
      </c>
      <c r="C18380" s="2">
        <v>0.65032407407407411</v>
      </c>
      <c r="D18380">
        <v>2015</v>
      </c>
      <c r="E18380" t="s">
        <v>15</v>
      </c>
      <c r="F18380">
        <v>3</v>
      </c>
      <c r="G18380" t="s">
        <v>24</v>
      </c>
      <c r="H18380" t="s">
        <v>201</v>
      </c>
      <c r="I18380" t="s">
        <v>177</v>
      </c>
      <c r="J18380" t="s">
        <v>215</v>
      </c>
    </row>
    <row r="18381" spans="1:10" x14ac:dyDescent="0.3">
      <c r="A18381">
        <v>4434</v>
      </c>
      <c r="B18381" s="1">
        <v>42079</v>
      </c>
      <c r="C18381" s="2">
        <v>0.66744212962962968</v>
      </c>
      <c r="D18381">
        <v>2015</v>
      </c>
      <c r="E18381" t="s">
        <v>15</v>
      </c>
      <c r="F18381">
        <v>3</v>
      </c>
      <c r="G18381" t="s">
        <v>24</v>
      </c>
      <c r="H18381" t="s">
        <v>205</v>
      </c>
      <c r="I18381" t="s">
        <v>177</v>
      </c>
      <c r="J18381" t="s">
        <v>214</v>
      </c>
    </row>
    <row r="18382" spans="1:10" x14ac:dyDescent="0.3">
      <c r="A18382">
        <v>4435</v>
      </c>
      <c r="B18382" s="1">
        <v>42079</v>
      </c>
      <c r="C18382" s="2">
        <v>0.66813657407407412</v>
      </c>
      <c r="D18382">
        <v>2015</v>
      </c>
      <c r="E18382" t="s">
        <v>15</v>
      </c>
      <c r="F18382">
        <v>3</v>
      </c>
      <c r="G18382" t="s">
        <v>24</v>
      </c>
      <c r="H18382" t="s">
        <v>205</v>
      </c>
      <c r="I18382" t="s">
        <v>177</v>
      </c>
      <c r="J18382" t="s">
        <v>214</v>
      </c>
    </row>
    <row r="18383" spans="1:10" x14ac:dyDescent="0.3">
      <c r="A18383">
        <v>4436</v>
      </c>
      <c r="B18383" s="1">
        <v>42079</v>
      </c>
      <c r="C18383" s="2">
        <v>0.6723958333333333</v>
      </c>
      <c r="D18383">
        <v>2015</v>
      </c>
      <c r="E18383" t="s">
        <v>15</v>
      </c>
      <c r="F18383">
        <v>3</v>
      </c>
      <c r="G18383" t="s">
        <v>24</v>
      </c>
      <c r="H18383" t="s">
        <v>205</v>
      </c>
      <c r="I18383" t="s">
        <v>177</v>
      </c>
      <c r="J18383" t="s">
        <v>201</v>
      </c>
    </row>
    <row r="18384" spans="1:10" x14ac:dyDescent="0.3">
      <c r="A18384">
        <v>4437</v>
      </c>
      <c r="B18384" s="1">
        <v>42079</v>
      </c>
      <c r="C18384" s="2">
        <v>0.6779398148148148</v>
      </c>
      <c r="D18384">
        <v>2015</v>
      </c>
      <c r="E18384" t="s">
        <v>15</v>
      </c>
      <c r="F18384">
        <v>3</v>
      </c>
      <c r="G18384" t="s">
        <v>24</v>
      </c>
      <c r="H18384" t="s">
        <v>205</v>
      </c>
      <c r="I18384" t="s">
        <v>177</v>
      </c>
      <c r="J18384" t="s">
        <v>198</v>
      </c>
    </row>
    <row r="18385" spans="1:10" x14ac:dyDescent="0.3">
      <c r="A18385">
        <v>4438</v>
      </c>
      <c r="B18385" s="1">
        <v>42079</v>
      </c>
      <c r="C18385" s="2">
        <v>0.68775462962962963</v>
      </c>
      <c r="D18385">
        <v>2015</v>
      </c>
      <c r="E18385" t="s">
        <v>15</v>
      </c>
      <c r="F18385">
        <v>3</v>
      </c>
      <c r="G18385" t="s">
        <v>24</v>
      </c>
      <c r="H18385" t="s">
        <v>205</v>
      </c>
      <c r="I18385" t="s">
        <v>177</v>
      </c>
      <c r="J18385" t="s">
        <v>180</v>
      </c>
    </row>
    <row r="18386" spans="1:10" x14ac:dyDescent="0.3">
      <c r="A18386">
        <v>4439</v>
      </c>
      <c r="B18386" s="1">
        <v>42079</v>
      </c>
      <c r="C18386" s="2">
        <v>0.69964120370370375</v>
      </c>
      <c r="D18386">
        <v>2015</v>
      </c>
      <c r="E18386" t="s">
        <v>15</v>
      </c>
      <c r="F18386">
        <v>3</v>
      </c>
      <c r="G18386" t="s">
        <v>24</v>
      </c>
      <c r="H18386" t="s">
        <v>205</v>
      </c>
      <c r="I18386" t="s">
        <v>177</v>
      </c>
      <c r="J18386" t="s">
        <v>217</v>
      </c>
    </row>
    <row r="18387" spans="1:10" x14ac:dyDescent="0.3">
      <c r="A18387">
        <v>4440</v>
      </c>
      <c r="B18387" s="1">
        <v>42079</v>
      </c>
      <c r="C18387" s="2">
        <v>0.69978009259259255</v>
      </c>
      <c r="D18387">
        <v>2015</v>
      </c>
      <c r="E18387" t="s">
        <v>15</v>
      </c>
      <c r="F18387">
        <v>3</v>
      </c>
      <c r="G18387" t="s">
        <v>24</v>
      </c>
      <c r="H18387" t="s">
        <v>205</v>
      </c>
      <c r="I18387" t="s">
        <v>177</v>
      </c>
      <c r="J18387" t="s">
        <v>203</v>
      </c>
    </row>
    <row r="18388" spans="1:10" x14ac:dyDescent="0.3">
      <c r="A18388">
        <v>4441</v>
      </c>
      <c r="B18388" s="1">
        <v>42079</v>
      </c>
      <c r="C18388" s="2">
        <v>0.70646990740740745</v>
      </c>
      <c r="D18388">
        <v>2015</v>
      </c>
      <c r="E18388" t="s">
        <v>15</v>
      </c>
      <c r="F18388">
        <v>3</v>
      </c>
      <c r="G18388" t="s">
        <v>24</v>
      </c>
      <c r="H18388" t="s">
        <v>205</v>
      </c>
      <c r="I18388" t="s">
        <v>177</v>
      </c>
      <c r="J18388" t="s">
        <v>213</v>
      </c>
    </row>
    <row r="18389" spans="1:10" x14ac:dyDescent="0.3">
      <c r="A18389">
        <v>4442</v>
      </c>
      <c r="B18389" s="1">
        <v>42079</v>
      </c>
      <c r="C18389" s="2">
        <v>0.7115393518518518</v>
      </c>
      <c r="D18389">
        <v>2015</v>
      </c>
      <c r="E18389" t="s">
        <v>15</v>
      </c>
      <c r="F18389">
        <v>3</v>
      </c>
      <c r="G18389" t="s">
        <v>24</v>
      </c>
      <c r="H18389" t="s">
        <v>179</v>
      </c>
      <c r="I18389" t="s">
        <v>177</v>
      </c>
      <c r="J18389" t="s">
        <v>231</v>
      </c>
    </row>
    <row r="18390" spans="1:10" x14ac:dyDescent="0.3">
      <c r="A18390">
        <v>4443</v>
      </c>
      <c r="B18390" s="1">
        <v>42079</v>
      </c>
      <c r="C18390" s="2">
        <v>0.72739583333333335</v>
      </c>
      <c r="D18390">
        <v>2015</v>
      </c>
      <c r="E18390" t="s">
        <v>15</v>
      </c>
      <c r="F18390">
        <v>3</v>
      </c>
      <c r="G18390" t="s">
        <v>24</v>
      </c>
      <c r="H18390" t="s">
        <v>179</v>
      </c>
      <c r="I18390" t="s">
        <v>177</v>
      </c>
      <c r="J18390" t="s">
        <v>181</v>
      </c>
    </row>
    <row r="18391" spans="1:10" x14ac:dyDescent="0.3">
      <c r="A18391">
        <v>4444</v>
      </c>
      <c r="B18391" s="1">
        <v>42079</v>
      </c>
      <c r="C18391" s="2">
        <v>0.72841435185185188</v>
      </c>
      <c r="D18391">
        <v>2015</v>
      </c>
      <c r="E18391" t="s">
        <v>15</v>
      </c>
      <c r="F18391">
        <v>3</v>
      </c>
      <c r="G18391" t="s">
        <v>24</v>
      </c>
      <c r="H18391" t="s">
        <v>179</v>
      </c>
      <c r="I18391" t="s">
        <v>177</v>
      </c>
      <c r="J18391" t="s">
        <v>233</v>
      </c>
    </row>
    <row r="18392" spans="1:10" x14ac:dyDescent="0.3">
      <c r="A18392">
        <v>4445</v>
      </c>
      <c r="B18392" s="1">
        <v>42079</v>
      </c>
      <c r="C18392" s="2">
        <v>0.73148148148148151</v>
      </c>
      <c r="D18392">
        <v>2015</v>
      </c>
      <c r="E18392" t="s">
        <v>15</v>
      </c>
      <c r="F18392">
        <v>3</v>
      </c>
      <c r="G18392" t="s">
        <v>24</v>
      </c>
      <c r="H18392" t="s">
        <v>179</v>
      </c>
      <c r="I18392" t="s">
        <v>177</v>
      </c>
      <c r="J18392" t="s">
        <v>184</v>
      </c>
    </row>
    <row r="18393" spans="1:10" x14ac:dyDescent="0.3">
      <c r="A18393">
        <v>4446</v>
      </c>
      <c r="B18393" s="1">
        <v>42079</v>
      </c>
      <c r="C18393" s="2">
        <v>0.73275462962962967</v>
      </c>
      <c r="D18393">
        <v>2015</v>
      </c>
      <c r="E18393" t="s">
        <v>15</v>
      </c>
      <c r="F18393">
        <v>3</v>
      </c>
      <c r="G18393" t="s">
        <v>24</v>
      </c>
      <c r="H18393" t="s">
        <v>179</v>
      </c>
      <c r="I18393" t="s">
        <v>177</v>
      </c>
      <c r="J18393" t="s">
        <v>197</v>
      </c>
    </row>
    <row r="18394" spans="1:10" x14ac:dyDescent="0.3">
      <c r="A18394">
        <v>4447</v>
      </c>
      <c r="B18394" s="1">
        <v>42079</v>
      </c>
      <c r="C18394" s="2">
        <v>0.74046296296296299</v>
      </c>
      <c r="D18394">
        <v>2015</v>
      </c>
      <c r="E18394" t="s">
        <v>15</v>
      </c>
      <c r="F18394">
        <v>3</v>
      </c>
      <c r="G18394" t="s">
        <v>24</v>
      </c>
      <c r="H18394" t="s">
        <v>179</v>
      </c>
      <c r="I18394" t="s">
        <v>177</v>
      </c>
      <c r="J18394" t="s">
        <v>205</v>
      </c>
    </row>
    <row r="18395" spans="1:10" x14ac:dyDescent="0.3">
      <c r="A18395">
        <v>4448</v>
      </c>
      <c r="B18395" s="1">
        <v>42079</v>
      </c>
      <c r="C18395" s="2">
        <v>0.7415046296296296</v>
      </c>
      <c r="D18395">
        <v>2015</v>
      </c>
      <c r="E18395" t="s">
        <v>15</v>
      </c>
      <c r="F18395">
        <v>3</v>
      </c>
      <c r="G18395" t="s">
        <v>24</v>
      </c>
      <c r="H18395" t="s">
        <v>179</v>
      </c>
      <c r="I18395" t="s">
        <v>177</v>
      </c>
      <c r="J18395" t="s">
        <v>195</v>
      </c>
    </row>
    <row r="18396" spans="1:10" x14ac:dyDescent="0.3">
      <c r="A18396">
        <v>4449</v>
      </c>
      <c r="B18396" s="1">
        <v>42079</v>
      </c>
      <c r="C18396" s="2">
        <v>0.74254629629629632</v>
      </c>
      <c r="D18396">
        <v>2015</v>
      </c>
      <c r="E18396" t="s">
        <v>15</v>
      </c>
      <c r="F18396">
        <v>3</v>
      </c>
      <c r="G18396" t="s">
        <v>24</v>
      </c>
      <c r="H18396" t="s">
        <v>179</v>
      </c>
      <c r="I18396" t="s">
        <v>177</v>
      </c>
      <c r="J18396" t="s">
        <v>205</v>
      </c>
    </row>
    <row r="18397" spans="1:10" x14ac:dyDescent="0.3">
      <c r="A18397">
        <v>4450</v>
      </c>
      <c r="B18397" s="1">
        <v>42079</v>
      </c>
      <c r="C18397" s="2">
        <v>0.76150462962962961</v>
      </c>
      <c r="D18397">
        <v>2015</v>
      </c>
      <c r="E18397" t="s">
        <v>15</v>
      </c>
      <c r="F18397">
        <v>3</v>
      </c>
      <c r="G18397" t="s">
        <v>24</v>
      </c>
      <c r="H18397" t="s">
        <v>211</v>
      </c>
      <c r="I18397" t="s">
        <v>177</v>
      </c>
      <c r="J18397" t="s">
        <v>229</v>
      </c>
    </row>
    <row r="18398" spans="1:10" x14ac:dyDescent="0.3">
      <c r="A18398">
        <v>4451</v>
      </c>
      <c r="B18398" s="1">
        <v>42079</v>
      </c>
      <c r="C18398" s="2">
        <v>0.76461805555555551</v>
      </c>
      <c r="D18398">
        <v>2015</v>
      </c>
      <c r="E18398" t="s">
        <v>15</v>
      </c>
      <c r="F18398">
        <v>3</v>
      </c>
      <c r="G18398" t="s">
        <v>24</v>
      </c>
      <c r="H18398" t="s">
        <v>211</v>
      </c>
      <c r="I18398" t="s">
        <v>177</v>
      </c>
      <c r="J18398" t="s">
        <v>204</v>
      </c>
    </row>
    <row r="18399" spans="1:10" x14ac:dyDescent="0.3">
      <c r="A18399">
        <v>4452</v>
      </c>
      <c r="B18399" s="1">
        <v>42079</v>
      </c>
      <c r="C18399" s="2">
        <v>0.76775462962962959</v>
      </c>
      <c r="D18399">
        <v>2015</v>
      </c>
      <c r="E18399" t="s">
        <v>15</v>
      </c>
      <c r="F18399">
        <v>3</v>
      </c>
      <c r="G18399" t="s">
        <v>24</v>
      </c>
      <c r="H18399" t="s">
        <v>211</v>
      </c>
      <c r="I18399" t="s">
        <v>177</v>
      </c>
      <c r="J18399" t="s">
        <v>229</v>
      </c>
    </row>
    <row r="18400" spans="1:10" x14ac:dyDescent="0.3">
      <c r="A18400">
        <v>4453</v>
      </c>
      <c r="B18400" s="1">
        <v>42079</v>
      </c>
      <c r="C18400" s="2">
        <v>0.76944444444444449</v>
      </c>
      <c r="D18400">
        <v>2015</v>
      </c>
      <c r="E18400" t="s">
        <v>15</v>
      </c>
      <c r="F18400">
        <v>3</v>
      </c>
      <c r="G18400" t="s">
        <v>24</v>
      </c>
      <c r="H18400" t="s">
        <v>211</v>
      </c>
      <c r="I18400" t="s">
        <v>177</v>
      </c>
      <c r="J18400" t="s">
        <v>188</v>
      </c>
    </row>
    <row r="18401" spans="1:10" x14ac:dyDescent="0.3">
      <c r="A18401">
        <v>4454</v>
      </c>
      <c r="B18401" s="1">
        <v>42079</v>
      </c>
      <c r="C18401" s="2">
        <v>0.77018518518518519</v>
      </c>
      <c r="D18401">
        <v>2015</v>
      </c>
      <c r="E18401" t="s">
        <v>15</v>
      </c>
      <c r="F18401">
        <v>3</v>
      </c>
      <c r="G18401" t="s">
        <v>24</v>
      </c>
      <c r="H18401" t="s">
        <v>211</v>
      </c>
      <c r="I18401" t="s">
        <v>177</v>
      </c>
      <c r="J18401" t="s">
        <v>228</v>
      </c>
    </row>
    <row r="18402" spans="1:10" x14ac:dyDescent="0.3">
      <c r="A18402">
        <v>4455</v>
      </c>
      <c r="B18402" s="1">
        <v>42079</v>
      </c>
      <c r="C18402" s="2">
        <v>0.77141203703703709</v>
      </c>
      <c r="D18402">
        <v>2015</v>
      </c>
      <c r="E18402" t="s">
        <v>15</v>
      </c>
      <c r="F18402">
        <v>3</v>
      </c>
      <c r="G18402" t="s">
        <v>24</v>
      </c>
      <c r="H18402" t="s">
        <v>211</v>
      </c>
      <c r="I18402" t="s">
        <v>177</v>
      </c>
      <c r="J18402" t="s">
        <v>194</v>
      </c>
    </row>
    <row r="18403" spans="1:10" x14ac:dyDescent="0.3">
      <c r="A18403">
        <v>4456</v>
      </c>
      <c r="B18403" s="1">
        <v>42079</v>
      </c>
      <c r="C18403" s="2">
        <v>0.77314814814814814</v>
      </c>
      <c r="D18403">
        <v>2015</v>
      </c>
      <c r="E18403" t="s">
        <v>15</v>
      </c>
      <c r="F18403">
        <v>3</v>
      </c>
      <c r="G18403" t="s">
        <v>24</v>
      </c>
      <c r="H18403" t="s">
        <v>211</v>
      </c>
      <c r="I18403" t="s">
        <v>177</v>
      </c>
      <c r="J18403" t="s">
        <v>184</v>
      </c>
    </row>
    <row r="18404" spans="1:10" x14ac:dyDescent="0.3">
      <c r="A18404">
        <v>4457</v>
      </c>
      <c r="B18404" s="1">
        <v>42079</v>
      </c>
      <c r="C18404" s="2">
        <v>0.77886574074074078</v>
      </c>
      <c r="D18404">
        <v>2015</v>
      </c>
      <c r="E18404" t="s">
        <v>15</v>
      </c>
      <c r="F18404">
        <v>3</v>
      </c>
      <c r="G18404" t="s">
        <v>24</v>
      </c>
      <c r="H18404" t="s">
        <v>211</v>
      </c>
      <c r="I18404" t="s">
        <v>177</v>
      </c>
      <c r="J18404" t="s">
        <v>229</v>
      </c>
    </row>
    <row r="18405" spans="1:10" x14ac:dyDescent="0.3">
      <c r="A18405">
        <v>4458</v>
      </c>
      <c r="B18405" s="1">
        <v>42079</v>
      </c>
      <c r="C18405" s="2">
        <v>0.79336805555555556</v>
      </c>
      <c r="D18405">
        <v>2015</v>
      </c>
      <c r="E18405" t="s">
        <v>15</v>
      </c>
      <c r="F18405">
        <v>3</v>
      </c>
      <c r="G18405" t="s">
        <v>24</v>
      </c>
      <c r="H18405" t="s">
        <v>213</v>
      </c>
      <c r="I18405" t="s">
        <v>177</v>
      </c>
      <c r="J18405" t="s">
        <v>181</v>
      </c>
    </row>
    <row r="18406" spans="1:10" x14ac:dyDescent="0.3">
      <c r="A18406">
        <v>4459</v>
      </c>
      <c r="B18406" s="1">
        <v>42079</v>
      </c>
      <c r="C18406" s="2">
        <v>0.79655092592592591</v>
      </c>
      <c r="D18406">
        <v>2015</v>
      </c>
      <c r="E18406" t="s">
        <v>15</v>
      </c>
      <c r="F18406">
        <v>3</v>
      </c>
      <c r="G18406" t="s">
        <v>24</v>
      </c>
      <c r="H18406" t="s">
        <v>213</v>
      </c>
      <c r="I18406" t="s">
        <v>177</v>
      </c>
      <c r="J18406" t="s">
        <v>199</v>
      </c>
    </row>
    <row r="18407" spans="1:10" x14ac:dyDescent="0.3">
      <c r="A18407">
        <v>4460</v>
      </c>
      <c r="B18407" s="1">
        <v>42079</v>
      </c>
      <c r="C18407" s="2">
        <v>0.79762731481481486</v>
      </c>
      <c r="D18407">
        <v>2015</v>
      </c>
      <c r="E18407" t="s">
        <v>15</v>
      </c>
      <c r="F18407">
        <v>3</v>
      </c>
      <c r="G18407" t="s">
        <v>24</v>
      </c>
      <c r="H18407" t="s">
        <v>213</v>
      </c>
      <c r="I18407" t="s">
        <v>177</v>
      </c>
      <c r="J18407" t="s">
        <v>191</v>
      </c>
    </row>
    <row r="18408" spans="1:10" x14ac:dyDescent="0.3">
      <c r="A18408">
        <v>4461</v>
      </c>
      <c r="B18408" s="1">
        <v>42079</v>
      </c>
      <c r="C18408" s="2">
        <v>0.80016203703703703</v>
      </c>
      <c r="D18408">
        <v>2015</v>
      </c>
      <c r="E18408" t="s">
        <v>15</v>
      </c>
      <c r="F18408">
        <v>3</v>
      </c>
      <c r="G18408" t="s">
        <v>24</v>
      </c>
      <c r="H18408" t="s">
        <v>213</v>
      </c>
      <c r="I18408" t="s">
        <v>177</v>
      </c>
      <c r="J18408" t="s">
        <v>198</v>
      </c>
    </row>
    <row r="18409" spans="1:10" x14ac:dyDescent="0.3">
      <c r="A18409">
        <v>4462</v>
      </c>
      <c r="B18409" s="1">
        <v>42079</v>
      </c>
      <c r="C18409" s="2">
        <v>0.80386574074074069</v>
      </c>
      <c r="D18409">
        <v>2015</v>
      </c>
      <c r="E18409" t="s">
        <v>15</v>
      </c>
      <c r="F18409">
        <v>3</v>
      </c>
      <c r="G18409" t="s">
        <v>24</v>
      </c>
      <c r="H18409" t="s">
        <v>213</v>
      </c>
      <c r="I18409" t="s">
        <v>177</v>
      </c>
      <c r="J18409" t="s">
        <v>229</v>
      </c>
    </row>
    <row r="18410" spans="1:10" x14ac:dyDescent="0.3">
      <c r="A18410">
        <v>4463</v>
      </c>
      <c r="B18410" s="1">
        <v>42079</v>
      </c>
      <c r="C18410" s="2">
        <v>0.81101851851851847</v>
      </c>
      <c r="D18410">
        <v>2015</v>
      </c>
      <c r="E18410" t="s">
        <v>15</v>
      </c>
      <c r="F18410">
        <v>3</v>
      </c>
      <c r="G18410" t="s">
        <v>24</v>
      </c>
      <c r="H18410" t="s">
        <v>213</v>
      </c>
      <c r="I18410" t="s">
        <v>177</v>
      </c>
      <c r="J18410" t="s">
        <v>187</v>
      </c>
    </row>
    <row r="18411" spans="1:10" x14ac:dyDescent="0.3">
      <c r="A18411">
        <v>4464</v>
      </c>
      <c r="B18411" s="1">
        <v>42079</v>
      </c>
      <c r="C18411" s="2">
        <v>0.81155092592592593</v>
      </c>
      <c r="D18411">
        <v>2015</v>
      </c>
      <c r="E18411" t="s">
        <v>15</v>
      </c>
      <c r="F18411">
        <v>3</v>
      </c>
      <c r="G18411" t="s">
        <v>24</v>
      </c>
      <c r="H18411" t="s">
        <v>213</v>
      </c>
      <c r="I18411" t="s">
        <v>177</v>
      </c>
      <c r="J18411" t="s">
        <v>234</v>
      </c>
    </row>
    <row r="18412" spans="1:10" x14ac:dyDescent="0.3">
      <c r="A18412">
        <v>4465</v>
      </c>
      <c r="B18412" s="1">
        <v>42079</v>
      </c>
      <c r="C18412" s="2">
        <v>0.8246296296296296</v>
      </c>
      <c r="D18412">
        <v>2015</v>
      </c>
      <c r="E18412" t="s">
        <v>15</v>
      </c>
      <c r="F18412">
        <v>3</v>
      </c>
      <c r="G18412" t="s">
        <v>24</v>
      </c>
      <c r="H18412" t="s">
        <v>213</v>
      </c>
      <c r="I18412" t="s">
        <v>177</v>
      </c>
      <c r="J18412" t="s">
        <v>215</v>
      </c>
    </row>
    <row r="18413" spans="1:10" x14ac:dyDescent="0.3">
      <c r="A18413">
        <v>4466</v>
      </c>
      <c r="B18413" s="1">
        <v>42079</v>
      </c>
      <c r="C18413" s="2">
        <v>0.82711805555555551</v>
      </c>
      <c r="D18413">
        <v>2015</v>
      </c>
      <c r="E18413" t="s">
        <v>15</v>
      </c>
      <c r="F18413">
        <v>3</v>
      </c>
      <c r="G18413" t="s">
        <v>24</v>
      </c>
      <c r="H18413" t="s">
        <v>213</v>
      </c>
      <c r="I18413" t="s">
        <v>177</v>
      </c>
      <c r="J18413" t="s">
        <v>204</v>
      </c>
    </row>
    <row r="18414" spans="1:10" x14ac:dyDescent="0.3">
      <c r="A18414">
        <v>4467</v>
      </c>
      <c r="B18414" s="1">
        <v>42079</v>
      </c>
      <c r="C18414" s="2">
        <v>0.85392361111111115</v>
      </c>
      <c r="D18414">
        <v>2015</v>
      </c>
      <c r="E18414" t="s">
        <v>15</v>
      </c>
      <c r="F18414">
        <v>3</v>
      </c>
      <c r="G18414" t="s">
        <v>24</v>
      </c>
      <c r="H18414" t="s">
        <v>184</v>
      </c>
      <c r="I18414" t="s">
        <v>177</v>
      </c>
      <c r="J18414" t="s">
        <v>235</v>
      </c>
    </row>
    <row r="18415" spans="1:10" x14ac:dyDescent="0.3">
      <c r="A18415">
        <v>4468</v>
      </c>
      <c r="B18415" s="1">
        <v>42079</v>
      </c>
      <c r="C18415" s="2">
        <v>0.88429398148148153</v>
      </c>
      <c r="D18415">
        <v>2015</v>
      </c>
      <c r="E18415" t="s">
        <v>15</v>
      </c>
      <c r="F18415">
        <v>3</v>
      </c>
      <c r="G18415" t="s">
        <v>24</v>
      </c>
      <c r="H18415" t="s">
        <v>222</v>
      </c>
      <c r="I18415" t="s">
        <v>177</v>
      </c>
      <c r="J18415" t="s">
        <v>190</v>
      </c>
    </row>
    <row r="18416" spans="1:10" x14ac:dyDescent="0.3">
      <c r="A18416">
        <v>4469</v>
      </c>
      <c r="B18416" s="1">
        <v>42079</v>
      </c>
      <c r="C18416" s="2">
        <v>0.94987268518518519</v>
      </c>
      <c r="D18416">
        <v>2015</v>
      </c>
      <c r="E18416" t="s">
        <v>15</v>
      </c>
      <c r="F18416">
        <v>3</v>
      </c>
      <c r="G18416" t="s">
        <v>24</v>
      </c>
      <c r="H18416" t="s">
        <v>180</v>
      </c>
      <c r="I18416" t="s">
        <v>177</v>
      </c>
      <c r="J18416" t="s">
        <v>212</v>
      </c>
    </row>
    <row r="18417" spans="1:10" x14ac:dyDescent="0.3">
      <c r="A18417">
        <v>9023</v>
      </c>
      <c r="B18417" s="1">
        <v>42156</v>
      </c>
      <c r="C18417" s="2">
        <v>0.47343750000000001</v>
      </c>
      <c r="D18417">
        <v>2015</v>
      </c>
      <c r="E18417" t="s">
        <v>16</v>
      </c>
      <c r="F18417">
        <v>6</v>
      </c>
      <c r="G18417" t="s">
        <v>24</v>
      </c>
      <c r="H18417" t="s">
        <v>176</v>
      </c>
      <c r="I18417" t="s">
        <v>177</v>
      </c>
      <c r="J18417" t="s">
        <v>202</v>
      </c>
    </row>
    <row r="18418" spans="1:10" x14ac:dyDescent="0.3">
      <c r="A18418">
        <v>9024</v>
      </c>
      <c r="B18418" s="1">
        <v>42156</v>
      </c>
      <c r="C18418" s="2">
        <v>0.47787037037037039</v>
      </c>
      <c r="D18418">
        <v>2015</v>
      </c>
      <c r="E18418" t="s">
        <v>16</v>
      </c>
      <c r="F18418">
        <v>6</v>
      </c>
      <c r="G18418" t="s">
        <v>24</v>
      </c>
      <c r="H18418" t="s">
        <v>176</v>
      </c>
      <c r="I18418" t="s">
        <v>177</v>
      </c>
      <c r="J18418" t="s">
        <v>206</v>
      </c>
    </row>
    <row r="18419" spans="1:10" x14ac:dyDescent="0.3">
      <c r="A18419">
        <v>9025</v>
      </c>
      <c r="B18419" s="1">
        <v>42156</v>
      </c>
      <c r="C18419" s="2">
        <v>0.47842592592592592</v>
      </c>
      <c r="D18419">
        <v>2015</v>
      </c>
      <c r="E18419" t="s">
        <v>16</v>
      </c>
      <c r="F18419">
        <v>6</v>
      </c>
      <c r="G18419" t="s">
        <v>24</v>
      </c>
      <c r="H18419" t="s">
        <v>176</v>
      </c>
      <c r="I18419" t="s">
        <v>177</v>
      </c>
      <c r="J18419" t="s">
        <v>207</v>
      </c>
    </row>
    <row r="18420" spans="1:10" x14ac:dyDescent="0.3">
      <c r="A18420">
        <v>9026</v>
      </c>
      <c r="B18420" s="1">
        <v>42156</v>
      </c>
      <c r="C18420" s="2">
        <v>0.4785300925925926</v>
      </c>
      <c r="D18420">
        <v>2015</v>
      </c>
      <c r="E18420" t="s">
        <v>16</v>
      </c>
      <c r="F18420">
        <v>6</v>
      </c>
      <c r="G18420" t="s">
        <v>24</v>
      </c>
      <c r="H18420" t="s">
        <v>176</v>
      </c>
      <c r="I18420" t="s">
        <v>177</v>
      </c>
      <c r="J18420" t="s">
        <v>178</v>
      </c>
    </row>
    <row r="18421" spans="1:10" x14ac:dyDescent="0.3">
      <c r="A18421">
        <v>9027</v>
      </c>
      <c r="B18421" s="1">
        <v>42156</v>
      </c>
      <c r="C18421" s="2">
        <v>0.47973379629629631</v>
      </c>
      <c r="D18421">
        <v>2015</v>
      </c>
      <c r="E18421" t="s">
        <v>16</v>
      </c>
      <c r="F18421">
        <v>6</v>
      </c>
      <c r="G18421" t="s">
        <v>24</v>
      </c>
      <c r="H18421" t="s">
        <v>176</v>
      </c>
      <c r="I18421" t="s">
        <v>177</v>
      </c>
      <c r="J18421" t="s">
        <v>212</v>
      </c>
    </row>
    <row r="18422" spans="1:10" x14ac:dyDescent="0.3">
      <c r="A18422">
        <v>9028</v>
      </c>
      <c r="B18422" s="1">
        <v>42156</v>
      </c>
      <c r="C18422" s="2">
        <v>0.48133101851851851</v>
      </c>
      <c r="D18422">
        <v>2015</v>
      </c>
      <c r="E18422" t="s">
        <v>16</v>
      </c>
      <c r="F18422">
        <v>6</v>
      </c>
      <c r="G18422" t="s">
        <v>24</v>
      </c>
      <c r="H18422" t="s">
        <v>176</v>
      </c>
      <c r="I18422" t="s">
        <v>177</v>
      </c>
      <c r="J18422" t="s">
        <v>214</v>
      </c>
    </row>
    <row r="18423" spans="1:10" x14ac:dyDescent="0.3">
      <c r="A18423">
        <v>9029</v>
      </c>
      <c r="B18423" s="1">
        <v>42156</v>
      </c>
      <c r="C18423" s="2">
        <v>0.48449074074074072</v>
      </c>
      <c r="D18423">
        <v>2015</v>
      </c>
      <c r="E18423" t="s">
        <v>16</v>
      </c>
      <c r="F18423">
        <v>6</v>
      </c>
      <c r="G18423" t="s">
        <v>24</v>
      </c>
      <c r="H18423" t="s">
        <v>176</v>
      </c>
      <c r="I18423" t="s">
        <v>177</v>
      </c>
      <c r="J18423" t="s">
        <v>182</v>
      </c>
    </row>
    <row r="18424" spans="1:10" x14ac:dyDescent="0.3">
      <c r="A18424">
        <v>9030</v>
      </c>
      <c r="B18424" s="1">
        <v>42156</v>
      </c>
      <c r="C18424" s="2">
        <v>0.48505787037037035</v>
      </c>
      <c r="D18424">
        <v>2015</v>
      </c>
      <c r="E18424" t="s">
        <v>16</v>
      </c>
      <c r="F18424">
        <v>6</v>
      </c>
      <c r="G18424" t="s">
        <v>24</v>
      </c>
      <c r="H18424" t="s">
        <v>176</v>
      </c>
      <c r="I18424" t="s">
        <v>177</v>
      </c>
      <c r="J18424" t="s">
        <v>217</v>
      </c>
    </row>
    <row r="18425" spans="1:10" x14ac:dyDescent="0.3">
      <c r="A18425">
        <v>9031</v>
      </c>
      <c r="B18425" s="1">
        <v>42156</v>
      </c>
      <c r="C18425" s="2">
        <v>0.49023148148148149</v>
      </c>
      <c r="D18425">
        <v>2015</v>
      </c>
      <c r="E18425" t="s">
        <v>16</v>
      </c>
      <c r="F18425">
        <v>6</v>
      </c>
      <c r="G18425" t="s">
        <v>24</v>
      </c>
      <c r="H18425" t="s">
        <v>176</v>
      </c>
      <c r="I18425" t="s">
        <v>177</v>
      </c>
      <c r="J18425" t="s">
        <v>207</v>
      </c>
    </row>
    <row r="18426" spans="1:10" x14ac:dyDescent="0.3">
      <c r="A18426">
        <v>9032</v>
      </c>
      <c r="B18426" s="1">
        <v>42156</v>
      </c>
      <c r="C18426" s="2">
        <v>0.49153935185185182</v>
      </c>
      <c r="D18426">
        <v>2015</v>
      </c>
      <c r="E18426" t="s">
        <v>16</v>
      </c>
      <c r="F18426">
        <v>6</v>
      </c>
      <c r="G18426" t="s">
        <v>24</v>
      </c>
      <c r="H18426" t="s">
        <v>176</v>
      </c>
      <c r="I18426" t="s">
        <v>177</v>
      </c>
      <c r="J18426" t="s">
        <v>212</v>
      </c>
    </row>
    <row r="18427" spans="1:10" x14ac:dyDescent="0.3">
      <c r="A18427">
        <v>9033</v>
      </c>
      <c r="B18427" s="1">
        <v>42156</v>
      </c>
      <c r="C18427" s="2">
        <v>0.50398148148148147</v>
      </c>
      <c r="D18427">
        <v>2015</v>
      </c>
      <c r="E18427" t="s">
        <v>16</v>
      </c>
      <c r="F18427">
        <v>6</v>
      </c>
      <c r="G18427" t="s">
        <v>24</v>
      </c>
      <c r="H18427" t="s">
        <v>177</v>
      </c>
      <c r="I18427" t="s">
        <v>177</v>
      </c>
      <c r="J18427" t="s">
        <v>200</v>
      </c>
    </row>
    <row r="18428" spans="1:10" x14ac:dyDescent="0.3">
      <c r="A18428">
        <v>9034</v>
      </c>
      <c r="B18428" s="1">
        <v>42156</v>
      </c>
      <c r="C18428" s="2">
        <v>0.50587962962962962</v>
      </c>
      <c r="D18428">
        <v>2015</v>
      </c>
      <c r="E18428" t="s">
        <v>16</v>
      </c>
      <c r="F18428">
        <v>6</v>
      </c>
      <c r="G18428" t="s">
        <v>24</v>
      </c>
      <c r="H18428" t="s">
        <v>177</v>
      </c>
      <c r="I18428" t="s">
        <v>177</v>
      </c>
      <c r="J18428" t="s">
        <v>215</v>
      </c>
    </row>
    <row r="18429" spans="1:10" x14ac:dyDescent="0.3">
      <c r="A18429">
        <v>9035</v>
      </c>
      <c r="B18429" s="1">
        <v>42156</v>
      </c>
      <c r="C18429" s="2">
        <v>0.50976851851851857</v>
      </c>
      <c r="D18429">
        <v>2015</v>
      </c>
      <c r="E18429" t="s">
        <v>16</v>
      </c>
      <c r="F18429">
        <v>6</v>
      </c>
      <c r="G18429" t="s">
        <v>24</v>
      </c>
      <c r="H18429" t="s">
        <v>177</v>
      </c>
      <c r="I18429" t="s">
        <v>177</v>
      </c>
      <c r="J18429" t="s">
        <v>228</v>
      </c>
    </row>
    <row r="18430" spans="1:10" x14ac:dyDescent="0.3">
      <c r="A18430">
        <v>9036</v>
      </c>
      <c r="B18430" s="1">
        <v>42156</v>
      </c>
      <c r="C18430" s="2">
        <v>0.5100810185185185</v>
      </c>
      <c r="D18430">
        <v>2015</v>
      </c>
      <c r="E18430" t="s">
        <v>16</v>
      </c>
      <c r="F18430">
        <v>6</v>
      </c>
      <c r="G18430" t="s">
        <v>24</v>
      </c>
      <c r="H18430" t="s">
        <v>177</v>
      </c>
      <c r="I18430" t="s">
        <v>177</v>
      </c>
      <c r="J18430" t="s">
        <v>220</v>
      </c>
    </row>
    <row r="18431" spans="1:10" x14ac:dyDescent="0.3">
      <c r="A18431">
        <v>9037</v>
      </c>
      <c r="B18431" s="1">
        <v>42156</v>
      </c>
      <c r="C18431" s="2">
        <v>0.51300925925925922</v>
      </c>
      <c r="D18431">
        <v>2015</v>
      </c>
      <c r="E18431" t="s">
        <v>16</v>
      </c>
      <c r="F18431">
        <v>6</v>
      </c>
      <c r="G18431" t="s">
        <v>24</v>
      </c>
      <c r="H18431" t="s">
        <v>177</v>
      </c>
      <c r="I18431" t="s">
        <v>177</v>
      </c>
      <c r="J18431" t="s">
        <v>200</v>
      </c>
    </row>
    <row r="18432" spans="1:10" x14ac:dyDescent="0.3">
      <c r="A18432">
        <v>9038</v>
      </c>
      <c r="B18432" s="1">
        <v>42156</v>
      </c>
      <c r="C18432" s="2">
        <v>0.51424768518518515</v>
      </c>
      <c r="D18432">
        <v>2015</v>
      </c>
      <c r="E18432" t="s">
        <v>16</v>
      </c>
      <c r="F18432">
        <v>6</v>
      </c>
      <c r="G18432" t="s">
        <v>24</v>
      </c>
      <c r="H18432" t="s">
        <v>177</v>
      </c>
      <c r="I18432" t="s">
        <v>177</v>
      </c>
      <c r="J18432" t="s">
        <v>220</v>
      </c>
    </row>
    <row r="18433" spans="1:10" x14ac:dyDescent="0.3">
      <c r="A18433">
        <v>9039</v>
      </c>
      <c r="B18433" s="1">
        <v>42156</v>
      </c>
      <c r="C18433" s="2">
        <v>0.51826388888888886</v>
      </c>
      <c r="D18433">
        <v>2015</v>
      </c>
      <c r="E18433" t="s">
        <v>16</v>
      </c>
      <c r="F18433">
        <v>6</v>
      </c>
      <c r="G18433" t="s">
        <v>24</v>
      </c>
      <c r="H18433" t="s">
        <v>177</v>
      </c>
      <c r="I18433" t="s">
        <v>177</v>
      </c>
      <c r="J18433" t="s">
        <v>211</v>
      </c>
    </row>
    <row r="18434" spans="1:10" x14ac:dyDescent="0.3">
      <c r="A18434">
        <v>9040</v>
      </c>
      <c r="B18434" s="1">
        <v>42156</v>
      </c>
      <c r="C18434" s="2">
        <v>0.52953703703703703</v>
      </c>
      <c r="D18434">
        <v>2015</v>
      </c>
      <c r="E18434" t="s">
        <v>16</v>
      </c>
      <c r="F18434">
        <v>6</v>
      </c>
      <c r="G18434" t="s">
        <v>24</v>
      </c>
      <c r="H18434" t="s">
        <v>177</v>
      </c>
      <c r="I18434" t="s">
        <v>177</v>
      </c>
      <c r="J18434" t="s">
        <v>223</v>
      </c>
    </row>
    <row r="18435" spans="1:10" x14ac:dyDescent="0.3">
      <c r="A18435">
        <v>9041</v>
      </c>
      <c r="B18435" s="1">
        <v>42156</v>
      </c>
      <c r="C18435" s="2">
        <v>0.53120370370370373</v>
      </c>
      <c r="D18435">
        <v>2015</v>
      </c>
      <c r="E18435" t="s">
        <v>16</v>
      </c>
      <c r="F18435">
        <v>6</v>
      </c>
      <c r="G18435" t="s">
        <v>24</v>
      </c>
      <c r="H18435" t="s">
        <v>177</v>
      </c>
      <c r="I18435" t="s">
        <v>177</v>
      </c>
      <c r="J18435" t="s">
        <v>207</v>
      </c>
    </row>
    <row r="18436" spans="1:10" x14ac:dyDescent="0.3">
      <c r="A18436">
        <v>9042</v>
      </c>
      <c r="B18436" s="1">
        <v>42156</v>
      </c>
      <c r="C18436" s="2">
        <v>0.53886574074074078</v>
      </c>
      <c r="D18436">
        <v>2015</v>
      </c>
      <c r="E18436" t="s">
        <v>16</v>
      </c>
      <c r="F18436">
        <v>6</v>
      </c>
      <c r="G18436" t="s">
        <v>24</v>
      </c>
      <c r="H18436" t="s">
        <v>177</v>
      </c>
      <c r="I18436" t="s">
        <v>177</v>
      </c>
      <c r="J18436" t="s">
        <v>209</v>
      </c>
    </row>
    <row r="18437" spans="1:10" x14ac:dyDescent="0.3">
      <c r="A18437">
        <v>9043</v>
      </c>
      <c r="B18437" s="1">
        <v>42156</v>
      </c>
      <c r="C18437" s="2">
        <v>0.55268518518518517</v>
      </c>
      <c r="D18437">
        <v>2015</v>
      </c>
      <c r="E18437" t="s">
        <v>16</v>
      </c>
      <c r="F18437">
        <v>6</v>
      </c>
      <c r="G18437" t="s">
        <v>24</v>
      </c>
      <c r="H18437" t="s">
        <v>192</v>
      </c>
      <c r="I18437" t="s">
        <v>177</v>
      </c>
      <c r="J18437" t="s">
        <v>187</v>
      </c>
    </row>
    <row r="18438" spans="1:10" x14ac:dyDescent="0.3">
      <c r="A18438">
        <v>9044</v>
      </c>
      <c r="B18438" s="1">
        <v>42156</v>
      </c>
      <c r="C18438" s="2">
        <v>0.55410879629629628</v>
      </c>
      <c r="D18438">
        <v>2015</v>
      </c>
      <c r="E18438" t="s">
        <v>16</v>
      </c>
      <c r="F18438">
        <v>6</v>
      </c>
      <c r="G18438" t="s">
        <v>24</v>
      </c>
      <c r="H18438" t="s">
        <v>192</v>
      </c>
      <c r="I18438" t="s">
        <v>177</v>
      </c>
      <c r="J18438" t="s">
        <v>233</v>
      </c>
    </row>
    <row r="18439" spans="1:10" x14ac:dyDescent="0.3">
      <c r="A18439">
        <v>9045</v>
      </c>
      <c r="B18439" s="1">
        <v>42156</v>
      </c>
      <c r="C18439" s="2">
        <v>0.55589120370370371</v>
      </c>
      <c r="D18439">
        <v>2015</v>
      </c>
      <c r="E18439" t="s">
        <v>16</v>
      </c>
      <c r="F18439">
        <v>6</v>
      </c>
      <c r="G18439" t="s">
        <v>24</v>
      </c>
      <c r="H18439" t="s">
        <v>192</v>
      </c>
      <c r="I18439" t="s">
        <v>177</v>
      </c>
      <c r="J18439" t="s">
        <v>217</v>
      </c>
    </row>
    <row r="18440" spans="1:10" x14ac:dyDescent="0.3">
      <c r="A18440">
        <v>9046</v>
      </c>
      <c r="B18440" s="1">
        <v>42156</v>
      </c>
      <c r="C18440" s="2">
        <v>0.5596875</v>
      </c>
      <c r="D18440">
        <v>2015</v>
      </c>
      <c r="E18440" t="s">
        <v>16</v>
      </c>
      <c r="F18440">
        <v>6</v>
      </c>
      <c r="G18440" t="s">
        <v>24</v>
      </c>
      <c r="H18440" t="s">
        <v>192</v>
      </c>
      <c r="I18440" t="s">
        <v>177</v>
      </c>
      <c r="J18440" t="s">
        <v>219</v>
      </c>
    </row>
    <row r="18441" spans="1:10" x14ac:dyDescent="0.3">
      <c r="A18441">
        <v>9047</v>
      </c>
      <c r="B18441" s="1">
        <v>42156</v>
      </c>
      <c r="C18441" s="2">
        <v>0.57317129629629626</v>
      </c>
      <c r="D18441">
        <v>2015</v>
      </c>
      <c r="E18441" t="s">
        <v>16</v>
      </c>
      <c r="F18441">
        <v>6</v>
      </c>
      <c r="G18441" t="s">
        <v>24</v>
      </c>
      <c r="H18441" t="s">
        <v>192</v>
      </c>
      <c r="I18441" t="s">
        <v>177</v>
      </c>
      <c r="J18441" t="s">
        <v>180</v>
      </c>
    </row>
    <row r="18442" spans="1:10" x14ac:dyDescent="0.3">
      <c r="A18442">
        <v>9048</v>
      </c>
      <c r="B18442" s="1">
        <v>42156</v>
      </c>
      <c r="C18442" s="2">
        <v>0.57373842592592594</v>
      </c>
      <c r="D18442">
        <v>2015</v>
      </c>
      <c r="E18442" t="s">
        <v>16</v>
      </c>
      <c r="F18442">
        <v>6</v>
      </c>
      <c r="G18442" t="s">
        <v>24</v>
      </c>
      <c r="H18442" t="s">
        <v>192</v>
      </c>
      <c r="I18442" t="s">
        <v>177</v>
      </c>
      <c r="J18442" t="s">
        <v>176</v>
      </c>
    </row>
    <row r="18443" spans="1:10" x14ac:dyDescent="0.3">
      <c r="A18443">
        <v>9049</v>
      </c>
      <c r="B18443" s="1">
        <v>42156</v>
      </c>
      <c r="C18443" s="2">
        <v>0.5931481481481482</v>
      </c>
      <c r="D18443">
        <v>2015</v>
      </c>
      <c r="E18443" t="s">
        <v>16</v>
      </c>
      <c r="F18443">
        <v>6</v>
      </c>
      <c r="G18443" t="s">
        <v>24</v>
      </c>
      <c r="H18443" t="s">
        <v>198</v>
      </c>
      <c r="I18443" t="s">
        <v>177</v>
      </c>
      <c r="J18443" t="s">
        <v>206</v>
      </c>
    </row>
    <row r="18444" spans="1:10" x14ac:dyDescent="0.3">
      <c r="A18444">
        <v>9050</v>
      </c>
      <c r="B18444" s="1">
        <v>42156</v>
      </c>
      <c r="C18444" s="2">
        <v>0.59528935185185183</v>
      </c>
      <c r="D18444">
        <v>2015</v>
      </c>
      <c r="E18444" t="s">
        <v>16</v>
      </c>
      <c r="F18444">
        <v>6</v>
      </c>
      <c r="G18444" t="s">
        <v>24</v>
      </c>
      <c r="H18444" t="s">
        <v>198</v>
      </c>
      <c r="I18444" t="s">
        <v>177</v>
      </c>
      <c r="J18444" t="s">
        <v>192</v>
      </c>
    </row>
    <row r="18445" spans="1:10" x14ac:dyDescent="0.3">
      <c r="A18445">
        <v>9051</v>
      </c>
      <c r="B18445" s="1">
        <v>42156</v>
      </c>
      <c r="C18445" s="2">
        <v>0.6015625</v>
      </c>
      <c r="D18445">
        <v>2015</v>
      </c>
      <c r="E18445" t="s">
        <v>16</v>
      </c>
      <c r="F18445">
        <v>6</v>
      </c>
      <c r="G18445" t="s">
        <v>24</v>
      </c>
      <c r="H18445" t="s">
        <v>198</v>
      </c>
      <c r="I18445" t="s">
        <v>177</v>
      </c>
      <c r="J18445" t="s">
        <v>201</v>
      </c>
    </row>
    <row r="18446" spans="1:10" x14ac:dyDescent="0.3">
      <c r="A18446">
        <v>9052</v>
      </c>
      <c r="B18446" s="1">
        <v>42156</v>
      </c>
      <c r="C18446" s="2">
        <v>0.60504629629629625</v>
      </c>
      <c r="D18446">
        <v>2015</v>
      </c>
      <c r="E18446" t="s">
        <v>16</v>
      </c>
      <c r="F18446">
        <v>6</v>
      </c>
      <c r="G18446" t="s">
        <v>24</v>
      </c>
      <c r="H18446" t="s">
        <v>198</v>
      </c>
      <c r="I18446" t="s">
        <v>177</v>
      </c>
      <c r="J18446" t="s">
        <v>205</v>
      </c>
    </row>
    <row r="18447" spans="1:10" x14ac:dyDescent="0.3">
      <c r="A18447">
        <v>9053</v>
      </c>
      <c r="B18447" s="1">
        <v>42156</v>
      </c>
      <c r="C18447" s="2">
        <v>0.61186342592592591</v>
      </c>
      <c r="D18447">
        <v>2015</v>
      </c>
      <c r="E18447" t="s">
        <v>16</v>
      </c>
      <c r="F18447">
        <v>6</v>
      </c>
      <c r="G18447" t="s">
        <v>24</v>
      </c>
      <c r="H18447" t="s">
        <v>198</v>
      </c>
      <c r="I18447" t="s">
        <v>177</v>
      </c>
      <c r="J18447" t="s">
        <v>178</v>
      </c>
    </row>
    <row r="18448" spans="1:10" x14ac:dyDescent="0.3">
      <c r="A18448">
        <v>9054</v>
      </c>
      <c r="B18448" s="1">
        <v>42156</v>
      </c>
      <c r="C18448" s="2">
        <v>0.61214120370370373</v>
      </c>
      <c r="D18448">
        <v>2015</v>
      </c>
      <c r="E18448" t="s">
        <v>16</v>
      </c>
      <c r="F18448">
        <v>6</v>
      </c>
      <c r="G18448" t="s">
        <v>24</v>
      </c>
      <c r="H18448" t="s">
        <v>198</v>
      </c>
      <c r="I18448" t="s">
        <v>177</v>
      </c>
      <c r="J18448" t="s">
        <v>217</v>
      </c>
    </row>
    <row r="18449" spans="1:10" x14ac:dyDescent="0.3">
      <c r="A18449">
        <v>9055</v>
      </c>
      <c r="B18449" s="1">
        <v>42156</v>
      </c>
      <c r="C18449" s="2">
        <v>0.61298611111111112</v>
      </c>
      <c r="D18449">
        <v>2015</v>
      </c>
      <c r="E18449" t="s">
        <v>16</v>
      </c>
      <c r="F18449">
        <v>6</v>
      </c>
      <c r="G18449" t="s">
        <v>24</v>
      </c>
      <c r="H18449" t="s">
        <v>198</v>
      </c>
      <c r="I18449" t="s">
        <v>177</v>
      </c>
      <c r="J18449" t="s">
        <v>224</v>
      </c>
    </row>
    <row r="18450" spans="1:10" x14ac:dyDescent="0.3">
      <c r="A18450">
        <v>9056</v>
      </c>
      <c r="B18450" s="1">
        <v>42156</v>
      </c>
      <c r="C18450" s="2">
        <v>0.62761574074074078</v>
      </c>
      <c r="D18450">
        <v>2015</v>
      </c>
      <c r="E18450" t="s">
        <v>16</v>
      </c>
      <c r="F18450">
        <v>6</v>
      </c>
      <c r="G18450" t="s">
        <v>24</v>
      </c>
      <c r="H18450" t="s">
        <v>201</v>
      </c>
      <c r="I18450" t="s">
        <v>177</v>
      </c>
      <c r="J18450" t="s">
        <v>195</v>
      </c>
    </row>
    <row r="18451" spans="1:10" x14ac:dyDescent="0.3">
      <c r="A18451">
        <v>9057</v>
      </c>
      <c r="B18451" s="1">
        <v>42156</v>
      </c>
      <c r="C18451" s="2">
        <v>0.63530092592592591</v>
      </c>
      <c r="D18451">
        <v>2015</v>
      </c>
      <c r="E18451" t="s">
        <v>16</v>
      </c>
      <c r="F18451">
        <v>6</v>
      </c>
      <c r="G18451" t="s">
        <v>24</v>
      </c>
      <c r="H18451" t="s">
        <v>201</v>
      </c>
      <c r="I18451" t="s">
        <v>177</v>
      </c>
      <c r="J18451" t="s">
        <v>194</v>
      </c>
    </row>
    <row r="18452" spans="1:10" x14ac:dyDescent="0.3">
      <c r="A18452">
        <v>9058</v>
      </c>
      <c r="B18452" s="1">
        <v>42156</v>
      </c>
      <c r="C18452" s="2">
        <v>0.64807870370370368</v>
      </c>
      <c r="D18452">
        <v>2015</v>
      </c>
      <c r="E18452" t="s">
        <v>16</v>
      </c>
      <c r="F18452">
        <v>6</v>
      </c>
      <c r="G18452" t="s">
        <v>24</v>
      </c>
      <c r="H18452" t="s">
        <v>201</v>
      </c>
      <c r="I18452" t="s">
        <v>177</v>
      </c>
      <c r="J18452" t="s">
        <v>198</v>
      </c>
    </row>
    <row r="18453" spans="1:10" x14ac:dyDescent="0.3">
      <c r="A18453">
        <v>9059</v>
      </c>
      <c r="B18453" s="1">
        <v>42156</v>
      </c>
      <c r="C18453" s="2">
        <v>0.64875000000000005</v>
      </c>
      <c r="D18453">
        <v>2015</v>
      </c>
      <c r="E18453" t="s">
        <v>16</v>
      </c>
      <c r="F18453">
        <v>6</v>
      </c>
      <c r="G18453" t="s">
        <v>24</v>
      </c>
      <c r="H18453" t="s">
        <v>201</v>
      </c>
      <c r="I18453" t="s">
        <v>177</v>
      </c>
      <c r="J18453" t="s">
        <v>177</v>
      </c>
    </row>
    <row r="18454" spans="1:10" x14ac:dyDescent="0.3">
      <c r="A18454">
        <v>9060</v>
      </c>
      <c r="B18454" s="1">
        <v>42156</v>
      </c>
      <c r="C18454" s="2">
        <v>0.65004629629629629</v>
      </c>
      <c r="D18454">
        <v>2015</v>
      </c>
      <c r="E18454" t="s">
        <v>16</v>
      </c>
      <c r="F18454">
        <v>6</v>
      </c>
      <c r="G18454" t="s">
        <v>24</v>
      </c>
      <c r="H18454" t="s">
        <v>201</v>
      </c>
      <c r="I18454" t="s">
        <v>177</v>
      </c>
      <c r="J18454" t="s">
        <v>228</v>
      </c>
    </row>
    <row r="18455" spans="1:10" x14ac:dyDescent="0.3">
      <c r="A18455">
        <v>9061</v>
      </c>
      <c r="B18455" s="1">
        <v>42156</v>
      </c>
      <c r="C18455" s="2">
        <v>0.65217592592592588</v>
      </c>
      <c r="D18455">
        <v>2015</v>
      </c>
      <c r="E18455" t="s">
        <v>16</v>
      </c>
      <c r="F18455">
        <v>6</v>
      </c>
      <c r="G18455" t="s">
        <v>24</v>
      </c>
      <c r="H18455" t="s">
        <v>201</v>
      </c>
      <c r="I18455" t="s">
        <v>177</v>
      </c>
      <c r="J18455" t="s">
        <v>206</v>
      </c>
    </row>
    <row r="18456" spans="1:10" x14ac:dyDescent="0.3">
      <c r="A18456">
        <v>9062</v>
      </c>
      <c r="B18456" s="1">
        <v>42156</v>
      </c>
      <c r="C18456" s="2">
        <v>0.65413194444444445</v>
      </c>
      <c r="D18456">
        <v>2015</v>
      </c>
      <c r="E18456" t="s">
        <v>16</v>
      </c>
      <c r="F18456">
        <v>6</v>
      </c>
      <c r="G18456" t="s">
        <v>24</v>
      </c>
      <c r="H18456" t="s">
        <v>201</v>
      </c>
      <c r="I18456" t="s">
        <v>177</v>
      </c>
      <c r="J18456" t="s">
        <v>219</v>
      </c>
    </row>
    <row r="18457" spans="1:10" x14ac:dyDescent="0.3">
      <c r="A18457">
        <v>9063</v>
      </c>
      <c r="B18457" s="1">
        <v>42156</v>
      </c>
      <c r="C18457" s="2">
        <v>0.66142361111111114</v>
      </c>
      <c r="D18457">
        <v>2015</v>
      </c>
      <c r="E18457" t="s">
        <v>16</v>
      </c>
      <c r="F18457">
        <v>6</v>
      </c>
      <c r="G18457" t="s">
        <v>24</v>
      </c>
      <c r="H18457" t="s">
        <v>201</v>
      </c>
      <c r="I18457" t="s">
        <v>177</v>
      </c>
      <c r="J18457" t="s">
        <v>181</v>
      </c>
    </row>
    <row r="18458" spans="1:10" x14ac:dyDescent="0.3">
      <c r="A18458">
        <v>9064</v>
      </c>
      <c r="B18458" s="1">
        <v>42156</v>
      </c>
      <c r="C18458" s="2">
        <v>0.66293981481481479</v>
      </c>
      <c r="D18458">
        <v>2015</v>
      </c>
      <c r="E18458" t="s">
        <v>16</v>
      </c>
      <c r="F18458">
        <v>6</v>
      </c>
      <c r="G18458" t="s">
        <v>24</v>
      </c>
      <c r="H18458" t="s">
        <v>201</v>
      </c>
      <c r="I18458" t="s">
        <v>177</v>
      </c>
      <c r="J18458" t="s">
        <v>234</v>
      </c>
    </row>
    <row r="18459" spans="1:10" x14ac:dyDescent="0.3">
      <c r="A18459">
        <v>9065</v>
      </c>
      <c r="B18459" s="1">
        <v>42156</v>
      </c>
      <c r="C18459" s="2">
        <v>0.66443287037037035</v>
      </c>
      <c r="D18459">
        <v>2015</v>
      </c>
      <c r="E18459" t="s">
        <v>16</v>
      </c>
      <c r="F18459">
        <v>6</v>
      </c>
      <c r="G18459" t="s">
        <v>24</v>
      </c>
      <c r="H18459" t="s">
        <v>201</v>
      </c>
      <c r="I18459" t="s">
        <v>177</v>
      </c>
      <c r="J18459" t="s">
        <v>216</v>
      </c>
    </row>
    <row r="18460" spans="1:10" x14ac:dyDescent="0.3">
      <c r="A18460">
        <v>9066</v>
      </c>
      <c r="B18460" s="1">
        <v>42156</v>
      </c>
      <c r="C18460" s="2">
        <v>0.67037037037037039</v>
      </c>
      <c r="D18460">
        <v>2015</v>
      </c>
      <c r="E18460" t="s">
        <v>16</v>
      </c>
      <c r="F18460">
        <v>6</v>
      </c>
      <c r="G18460" t="s">
        <v>24</v>
      </c>
      <c r="H18460" t="s">
        <v>205</v>
      </c>
      <c r="I18460" t="s">
        <v>177</v>
      </c>
      <c r="J18460" t="s">
        <v>184</v>
      </c>
    </row>
    <row r="18461" spans="1:10" x14ac:dyDescent="0.3">
      <c r="A18461">
        <v>9067</v>
      </c>
      <c r="B18461" s="1">
        <v>42156</v>
      </c>
      <c r="C18461" s="2">
        <v>0.68074074074074076</v>
      </c>
      <c r="D18461">
        <v>2015</v>
      </c>
      <c r="E18461" t="s">
        <v>16</v>
      </c>
      <c r="F18461">
        <v>6</v>
      </c>
      <c r="G18461" t="s">
        <v>24</v>
      </c>
      <c r="H18461" t="s">
        <v>205</v>
      </c>
      <c r="I18461" t="s">
        <v>177</v>
      </c>
      <c r="J18461" t="s">
        <v>205</v>
      </c>
    </row>
    <row r="18462" spans="1:10" x14ac:dyDescent="0.3">
      <c r="A18462">
        <v>9068</v>
      </c>
      <c r="B18462" s="1">
        <v>42156</v>
      </c>
      <c r="C18462" s="2">
        <v>0.69331018518518517</v>
      </c>
      <c r="D18462">
        <v>2015</v>
      </c>
      <c r="E18462" t="s">
        <v>16</v>
      </c>
      <c r="F18462">
        <v>6</v>
      </c>
      <c r="G18462" t="s">
        <v>24</v>
      </c>
      <c r="H18462" t="s">
        <v>205</v>
      </c>
      <c r="I18462" t="s">
        <v>177</v>
      </c>
      <c r="J18462" t="s">
        <v>180</v>
      </c>
    </row>
    <row r="18463" spans="1:10" x14ac:dyDescent="0.3">
      <c r="A18463">
        <v>9069</v>
      </c>
      <c r="B18463" s="1">
        <v>42156</v>
      </c>
      <c r="C18463" s="2">
        <v>0.69870370370370372</v>
      </c>
      <c r="D18463">
        <v>2015</v>
      </c>
      <c r="E18463" t="s">
        <v>16</v>
      </c>
      <c r="F18463">
        <v>6</v>
      </c>
      <c r="G18463" t="s">
        <v>24</v>
      </c>
      <c r="H18463" t="s">
        <v>205</v>
      </c>
      <c r="I18463" t="s">
        <v>177</v>
      </c>
      <c r="J18463" t="s">
        <v>206</v>
      </c>
    </row>
    <row r="18464" spans="1:10" x14ac:dyDescent="0.3">
      <c r="A18464">
        <v>9070</v>
      </c>
      <c r="B18464" s="1">
        <v>42156</v>
      </c>
      <c r="C18464" s="2">
        <v>0.70677083333333335</v>
      </c>
      <c r="D18464">
        <v>2015</v>
      </c>
      <c r="E18464" t="s">
        <v>16</v>
      </c>
      <c r="F18464">
        <v>6</v>
      </c>
      <c r="G18464" t="s">
        <v>24</v>
      </c>
      <c r="H18464" t="s">
        <v>205</v>
      </c>
      <c r="I18464" t="s">
        <v>177</v>
      </c>
      <c r="J18464" t="s">
        <v>202</v>
      </c>
    </row>
    <row r="18465" spans="1:10" x14ac:dyDescent="0.3">
      <c r="A18465">
        <v>9071</v>
      </c>
      <c r="B18465" s="1">
        <v>42156</v>
      </c>
      <c r="C18465" s="2">
        <v>0.72424768518518523</v>
      </c>
      <c r="D18465">
        <v>2015</v>
      </c>
      <c r="E18465" t="s">
        <v>16</v>
      </c>
      <c r="F18465">
        <v>6</v>
      </c>
      <c r="G18465" t="s">
        <v>24</v>
      </c>
      <c r="H18465" t="s">
        <v>179</v>
      </c>
      <c r="I18465" t="s">
        <v>177</v>
      </c>
      <c r="J18465" t="s">
        <v>233</v>
      </c>
    </row>
    <row r="18466" spans="1:10" x14ac:dyDescent="0.3">
      <c r="A18466">
        <v>9072</v>
      </c>
      <c r="B18466" s="1">
        <v>42156</v>
      </c>
      <c r="C18466" s="2">
        <v>0.72655092592592596</v>
      </c>
      <c r="D18466">
        <v>2015</v>
      </c>
      <c r="E18466" t="s">
        <v>16</v>
      </c>
      <c r="F18466">
        <v>6</v>
      </c>
      <c r="G18466" t="s">
        <v>24</v>
      </c>
      <c r="H18466" t="s">
        <v>179</v>
      </c>
      <c r="I18466" t="s">
        <v>177</v>
      </c>
      <c r="J18466" t="s">
        <v>198</v>
      </c>
    </row>
    <row r="18467" spans="1:10" x14ac:dyDescent="0.3">
      <c r="A18467">
        <v>9073</v>
      </c>
      <c r="B18467" s="1">
        <v>42156</v>
      </c>
      <c r="C18467" s="2">
        <v>0.74446759259259254</v>
      </c>
      <c r="D18467">
        <v>2015</v>
      </c>
      <c r="E18467" t="s">
        <v>16</v>
      </c>
      <c r="F18467">
        <v>6</v>
      </c>
      <c r="G18467" t="s">
        <v>24</v>
      </c>
      <c r="H18467" t="s">
        <v>179</v>
      </c>
      <c r="I18467" t="s">
        <v>177</v>
      </c>
      <c r="J18467" t="s">
        <v>199</v>
      </c>
    </row>
    <row r="18468" spans="1:10" x14ac:dyDescent="0.3">
      <c r="A18468">
        <v>9074</v>
      </c>
      <c r="B18468" s="1">
        <v>42156</v>
      </c>
      <c r="C18468" s="2">
        <v>0.74804398148148143</v>
      </c>
      <c r="D18468">
        <v>2015</v>
      </c>
      <c r="E18468" t="s">
        <v>16</v>
      </c>
      <c r="F18468">
        <v>6</v>
      </c>
      <c r="G18468" t="s">
        <v>24</v>
      </c>
      <c r="H18468" t="s">
        <v>179</v>
      </c>
      <c r="I18468" t="s">
        <v>177</v>
      </c>
      <c r="J18468" t="s">
        <v>176</v>
      </c>
    </row>
    <row r="18469" spans="1:10" x14ac:dyDescent="0.3">
      <c r="A18469">
        <v>9075</v>
      </c>
      <c r="B18469" s="1">
        <v>42156</v>
      </c>
      <c r="C18469" s="2">
        <v>0.75236111111111115</v>
      </c>
      <c r="D18469">
        <v>2015</v>
      </c>
      <c r="E18469" t="s">
        <v>16</v>
      </c>
      <c r="F18469">
        <v>6</v>
      </c>
      <c r="G18469" t="s">
        <v>24</v>
      </c>
      <c r="H18469" t="s">
        <v>211</v>
      </c>
      <c r="I18469" t="s">
        <v>177</v>
      </c>
      <c r="J18469" t="s">
        <v>193</v>
      </c>
    </row>
    <row r="18470" spans="1:10" x14ac:dyDescent="0.3">
      <c r="A18470">
        <v>9076</v>
      </c>
      <c r="B18470" s="1">
        <v>42156</v>
      </c>
      <c r="C18470" s="2">
        <v>0.75614583333333329</v>
      </c>
      <c r="D18470">
        <v>2015</v>
      </c>
      <c r="E18470" t="s">
        <v>16</v>
      </c>
      <c r="F18470">
        <v>6</v>
      </c>
      <c r="G18470" t="s">
        <v>24</v>
      </c>
      <c r="H18470" t="s">
        <v>211</v>
      </c>
      <c r="I18470" t="s">
        <v>177</v>
      </c>
      <c r="J18470" t="s">
        <v>186</v>
      </c>
    </row>
    <row r="18471" spans="1:10" x14ac:dyDescent="0.3">
      <c r="A18471">
        <v>9077</v>
      </c>
      <c r="B18471" s="1">
        <v>42156</v>
      </c>
      <c r="C18471" s="2">
        <v>0.75820601851851854</v>
      </c>
      <c r="D18471">
        <v>2015</v>
      </c>
      <c r="E18471" t="s">
        <v>16</v>
      </c>
      <c r="F18471">
        <v>6</v>
      </c>
      <c r="G18471" t="s">
        <v>24</v>
      </c>
      <c r="H18471" t="s">
        <v>211</v>
      </c>
      <c r="I18471" t="s">
        <v>177</v>
      </c>
      <c r="J18471" t="s">
        <v>212</v>
      </c>
    </row>
    <row r="18472" spans="1:10" x14ac:dyDescent="0.3">
      <c r="A18472">
        <v>9078</v>
      </c>
      <c r="B18472" s="1">
        <v>42156</v>
      </c>
      <c r="C18472" s="2">
        <v>0.76820601851851855</v>
      </c>
      <c r="D18472">
        <v>2015</v>
      </c>
      <c r="E18472" t="s">
        <v>16</v>
      </c>
      <c r="F18472">
        <v>6</v>
      </c>
      <c r="G18472" t="s">
        <v>24</v>
      </c>
      <c r="H18472" t="s">
        <v>211</v>
      </c>
      <c r="I18472" t="s">
        <v>177</v>
      </c>
      <c r="J18472" t="s">
        <v>192</v>
      </c>
    </row>
    <row r="18473" spans="1:10" x14ac:dyDescent="0.3">
      <c r="A18473">
        <v>9079</v>
      </c>
      <c r="B18473" s="1">
        <v>42156</v>
      </c>
      <c r="C18473" s="2">
        <v>0.77716435185185184</v>
      </c>
      <c r="D18473">
        <v>2015</v>
      </c>
      <c r="E18473" t="s">
        <v>16</v>
      </c>
      <c r="F18473">
        <v>6</v>
      </c>
      <c r="G18473" t="s">
        <v>24</v>
      </c>
      <c r="H18473" t="s">
        <v>211</v>
      </c>
      <c r="I18473" t="s">
        <v>177</v>
      </c>
      <c r="J18473" t="s">
        <v>214</v>
      </c>
    </row>
    <row r="18474" spans="1:10" x14ac:dyDescent="0.3">
      <c r="A18474">
        <v>9080</v>
      </c>
      <c r="B18474" s="1">
        <v>42156</v>
      </c>
      <c r="C18474" s="2">
        <v>0.77844907407407404</v>
      </c>
      <c r="D18474">
        <v>2015</v>
      </c>
      <c r="E18474" t="s">
        <v>16</v>
      </c>
      <c r="F18474">
        <v>6</v>
      </c>
      <c r="G18474" t="s">
        <v>24</v>
      </c>
      <c r="H18474" t="s">
        <v>211</v>
      </c>
      <c r="I18474" t="s">
        <v>177</v>
      </c>
      <c r="J18474" t="s">
        <v>209</v>
      </c>
    </row>
    <row r="18475" spans="1:10" x14ac:dyDescent="0.3">
      <c r="A18475">
        <v>9081</v>
      </c>
      <c r="B18475" s="1">
        <v>42156</v>
      </c>
      <c r="C18475" s="2">
        <v>0.791412037037037</v>
      </c>
      <c r="D18475">
        <v>2015</v>
      </c>
      <c r="E18475" t="s">
        <v>16</v>
      </c>
      <c r="F18475">
        <v>6</v>
      </c>
      <c r="G18475" t="s">
        <v>24</v>
      </c>
      <c r="H18475" t="s">
        <v>211</v>
      </c>
      <c r="I18475" t="s">
        <v>177</v>
      </c>
      <c r="J18475" t="s">
        <v>234</v>
      </c>
    </row>
    <row r="18476" spans="1:10" x14ac:dyDescent="0.3">
      <c r="A18476">
        <v>9082</v>
      </c>
      <c r="B18476" s="1">
        <v>42156</v>
      </c>
      <c r="C18476" s="2">
        <v>0.79931712962962964</v>
      </c>
      <c r="D18476">
        <v>2015</v>
      </c>
      <c r="E18476" t="s">
        <v>16</v>
      </c>
      <c r="F18476">
        <v>6</v>
      </c>
      <c r="G18476" t="s">
        <v>24</v>
      </c>
      <c r="H18476" t="s">
        <v>213</v>
      </c>
      <c r="I18476" t="s">
        <v>177</v>
      </c>
      <c r="J18476" t="s">
        <v>196</v>
      </c>
    </row>
    <row r="18477" spans="1:10" x14ac:dyDescent="0.3">
      <c r="A18477">
        <v>9083</v>
      </c>
      <c r="B18477" s="1">
        <v>42156</v>
      </c>
      <c r="C18477" s="2">
        <v>0.80336805555555557</v>
      </c>
      <c r="D18477">
        <v>2015</v>
      </c>
      <c r="E18477" t="s">
        <v>16</v>
      </c>
      <c r="F18477">
        <v>6</v>
      </c>
      <c r="G18477" t="s">
        <v>24</v>
      </c>
      <c r="H18477" t="s">
        <v>213</v>
      </c>
      <c r="I18477" t="s">
        <v>177</v>
      </c>
      <c r="J18477" t="s">
        <v>186</v>
      </c>
    </row>
    <row r="18478" spans="1:10" x14ac:dyDescent="0.3">
      <c r="A18478">
        <v>9084</v>
      </c>
      <c r="B18478" s="1">
        <v>42156</v>
      </c>
      <c r="C18478" s="2">
        <v>0.80975694444444446</v>
      </c>
      <c r="D18478">
        <v>2015</v>
      </c>
      <c r="E18478" t="s">
        <v>16</v>
      </c>
      <c r="F18478">
        <v>6</v>
      </c>
      <c r="G18478" t="s">
        <v>24</v>
      </c>
      <c r="H18478" t="s">
        <v>213</v>
      </c>
      <c r="I18478" t="s">
        <v>177</v>
      </c>
      <c r="J18478" t="s">
        <v>204</v>
      </c>
    </row>
    <row r="18479" spans="1:10" x14ac:dyDescent="0.3">
      <c r="A18479">
        <v>9085</v>
      </c>
      <c r="B18479" s="1">
        <v>42156</v>
      </c>
      <c r="C18479" s="2">
        <v>0.81625000000000003</v>
      </c>
      <c r="D18479">
        <v>2015</v>
      </c>
      <c r="E18479" t="s">
        <v>16</v>
      </c>
      <c r="F18479">
        <v>6</v>
      </c>
      <c r="G18479" t="s">
        <v>24</v>
      </c>
      <c r="H18479" t="s">
        <v>213</v>
      </c>
      <c r="I18479" t="s">
        <v>177</v>
      </c>
      <c r="J18479" t="s">
        <v>193</v>
      </c>
    </row>
    <row r="18480" spans="1:10" x14ac:dyDescent="0.3">
      <c r="A18480">
        <v>9086</v>
      </c>
      <c r="B18480" s="1">
        <v>42156</v>
      </c>
      <c r="C18480" s="2">
        <v>0.82125000000000004</v>
      </c>
      <c r="D18480">
        <v>2015</v>
      </c>
      <c r="E18480" t="s">
        <v>16</v>
      </c>
      <c r="F18480">
        <v>6</v>
      </c>
      <c r="G18480" t="s">
        <v>24</v>
      </c>
      <c r="H18480" t="s">
        <v>213</v>
      </c>
      <c r="I18480" t="s">
        <v>177</v>
      </c>
      <c r="J18480" t="s">
        <v>183</v>
      </c>
    </row>
    <row r="18481" spans="1:10" x14ac:dyDescent="0.3">
      <c r="A18481">
        <v>9087</v>
      </c>
      <c r="B18481" s="1">
        <v>42156</v>
      </c>
      <c r="C18481" s="2">
        <v>0.8311574074074074</v>
      </c>
      <c r="D18481">
        <v>2015</v>
      </c>
      <c r="E18481" t="s">
        <v>16</v>
      </c>
      <c r="F18481">
        <v>6</v>
      </c>
      <c r="G18481" t="s">
        <v>24</v>
      </c>
      <c r="H18481" t="s">
        <v>213</v>
      </c>
      <c r="I18481" t="s">
        <v>177</v>
      </c>
      <c r="J18481" t="s">
        <v>187</v>
      </c>
    </row>
    <row r="18482" spans="1:10" x14ac:dyDescent="0.3">
      <c r="A18482">
        <v>9088</v>
      </c>
      <c r="B18482" s="1">
        <v>42156</v>
      </c>
      <c r="C18482" s="2">
        <v>0.83577546296296301</v>
      </c>
      <c r="D18482">
        <v>2015</v>
      </c>
      <c r="E18482" t="s">
        <v>16</v>
      </c>
      <c r="F18482">
        <v>6</v>
      </c>
      <c r="G18482" t="s">
        <v>24</v>
      </c>
      <c r="H18482" t="s">
        <v>184</v>
      </c>
      <c r="I18482" t="s">
        <v>177</v>
      </c>
      <c r="J18482" t="s">
        <v>220</v>
      </c>
    </row>
    <row r="18483" spans="1:10" x14ac:dyDescent="0.3">
      <c r="A18483">
        <v>9089</v>
      </c>
      <c r="B18483" s="1">
        <v>42156</v>
      </c>
      <c r="C18483" s="2">
        <v>0.83726851851851847</v>
      </c>
      <c r="D18483">
        <v>2015</v>
      </c>
      <c r="E18483" t="s">
        <v>16</v>
      </c>
      <c r="F18483">
        <v>6</v>
      </c>
      <c r="G18483" t="s">
        <v>24</v>
      </c>
      <c r="H18483" t="s">
        <v>184</v>
      </c>
      <c r="I18483" t="s">
        <v>177</v>
      </c>
      <c r="J18483" t="s">
        <v>182</v>
      </c>
    </row>
    <row r="18484" spans="1:10" x14ac:dyDescent="0.3">
      <c r="A18484">
        <v>9090</v>
      </c>
      <c r="B18484" s="1">
        <v>42156</v>
      </c>
      <c r="C18484" s="2">
        <v>0.83754629629629629</v>
      </c>
      <c r="D18484">
        <v>2015</v>
      </c>
      <c r="E18484" t="s">
        <v>16</v>
      </c>
      <c r="F18484">
        <v>6</v>
      </c>
      <c r="G18484" t="s">
        <v>24</v>
      </c>
      <c r="H18484" t="s">
        <v>184</v>
      </c>
      <c r="I18484" t="s">
        <v>177</v>
      </c>
      <c r="J18484" t="s">
        <v>228</v>
      </c>
    </row>
    <row r="18485" spans="1:10" x14ac:dyDescent="0.3">
      <c r="A18485">
        <v>9091</v>
      </c>
      <c r="B18485" s="1">
        <v>42156</v>
      </c>
      <c r="C18485" s="2">
        <v>0.83909722222222227</v>
      </c>
      <c r="D18485">
        <v>2015</v>
      </c>
      <c r="E18485" t="s">
        <v>16</v>
      </c>
      <c r="F18485">
        <v>6</v>
      </c>
      <c r="G18485" t="s">
        <v>24</v>
      </c>
      <c r="H18485" t="s">
        <v>184</v>
      </c>
      <c r="I18485" t="s">
        <v>177</v>
      </c>
      <c r="J18485" t="s">
        <v>211</v>
      </c>
    </row>
    <row r="18486" spans="1:10" x14ac:dyDescent="0.3">
      <c r="A18486">
        <v>9092</v>
      </c>
      <c r="B18486" s="1">
        <v>42156</v>
      </c>
      <c r="C18486" s="2">
        <v>0.87633101851851847</v>
      </c>
      <c r="D18486">
        <v>2015</v>
      </c>
      <c r="E18486" t="s">
        <v>16</v>
      </c>
      <c r="F18486">
        <v>6</v>
      </c>
      <c r="G18486" t="s">
        <v>24</v>
      </c>
      <c r="H18486" t="s">
        <v>222</v>
      </c>
      <c r="I18486" t="s">
        <v>177</v>
      </c>
      <c r="J18486" t="s">
        <v>233</v>
      </c>
    </row>
    <row r="18487" spans="1:10" x14ac:dyDescent="0.3">
      <c r="A18487">
        <v>9093</v>
      </c>
      <c r="B18487" s="1">
        <v>42156</v>
      </c>
      <c r="C18487" s="2">
        <v>0.89938657407407407</v>
      </c>
      <c r="D18487">
        <v>2015</v>
      </c>
      <c r="E18487" t="s">
        <v>16</v>
      </c>
      <c r="F18487">
        <v>6</v>
      </c>
      <c r="G18487" t="s">
        <v>24</v>
      </c>
      <c r="H18487" t="s">
        <v>222</v>
      </c>
      <c r="I18487" t="s">
        <v>177</v>
      </c>
      <c r="J18487" t="s">
        <v>214</v>
      </c>
    </row>
    <row r="18488" spans="1:10" x14ac:dyDescent="0.3">
      <c r="A18488">
        <v>9094</v>
      </c>
      <c r="B18488" s="1">
        <v>42156</v>
      </c>
      <c r="C18488" s="2">
        <v>0.91074074074074074</v>
      </c>
      <c r="D18488">
        <v>2015</v>
      </c>
      <c r="E18488" t="s">
        <v>16</v>
      </c>
      <c r="F18488">
        <v>6</v>
      </c>
      <c r="G18488" t="s">
        <v>24</v>
      </c>
      <c r="H18488" t="s">
        <v>222</v>
      </c>
      <c r="I18488" t="s">
        <v>177</v>
      </c>
      <c r="J18488" t="s">
        <v>215</v>
      </c>
    </row>
    <row r="18489" spans="1:10" x14ac:dyDescent="0.3">
      <c r="A18489">
        <v>9446</v>
      </c>
      <c r="B18489" s="1">
        <v>42163</v>
      </c>
      <c r="C18489" s="2">
        <v>0.48673611111111109</v>
      </c>
      <c r="D18489">
        <v>2015</v>
      </c>
      <c r="E18489" t="s">
        <v>16</v>
      </c>
      <c r="F18489">
        <v>6</v>
      </c>
      <c r="G18489" t="s">
        <v>24</v>
      </c>
      <c r="H18489" t="s">
        <v>176</v>
      </c>
      <c r="I18489" t="s">
        <v>177</v>
      </c>
      <c r="J18489" t="s">
        <v>208</v>
      </c>
    </row>
    <row r="18490" spans="1:10" x14ac:dyDescent="0.3">
      <c r="A18490">
        <v>9447</v>
      </c>
      <c r="B18490" s="1">
        <v>42163</v>
      </c>
      <c r="C18490" s="2">
        <v>0.49582175925925925</v>
      </c>
      <c r="D18490">
        <v>2015</v>
      </c>
      <c r="E18490" t="s">
        <v>16</v>
      </c>
      <c r="F18490">
        <v>6</v>
      </c>
      <c r="G18490" t="s">
        <v>24</v>
      </c>
      <c r="H18490" t="s">
        <v>176</v>
      </c>
      <c r="I18490" t="s">
        <v>177</v>
      </c>
      <c r="J18490" t="s">
        <v>210</v>
      </c>
    </row>
    <row r="18491" spans="1:10" x14ac:dyDescent="0.3">
      <c r="A18491">
        <v>9448</v>
      </c>
      <c r="B18491" s="1">
        <v>42163</v>
      </c>
      <c r="C18491" s="2">
        <v>0.4971875</v>
      </c>
      <c r="D18491">
        <v>2015</v>
      </c>
      <c r="E18491" t="s">
        <v>16</v>
      </c>
      <c r="F18491">
        <v>6</v>
      </c>
      <c r="G18491" t="s">
        <v>24</v>
      </c>
      <c r="H18491" t="s">
        <v>176</v>
      </c>
      <c r="I18491" t="s">
        <v>177</v>
      </c>
      <c r="J18491" t="s">
        <v>219</v>
      </c>
    </row>
    <row r="18492" spans="1:10" x14ac:dyDescent="0.3">
      <c r="A18492">
        <v>9449</v>
      </c>
      <c r="B18492" s="1">
        <v>42163</v>
      </c>
      <c r="C18492" s="2">
        <v>0.49938657407407405</v>
      </c>
      <c r="D18492">
        <v>2015</v>
      </c>
      <c r="E18492" t="s">
        <v>16</v>
      </c>
      <c r="F18492">
        <v>6</v>
      </c>
      <c r="G18492" t="s">
        <v>24</v>
      </c>
      <c r="H18492" t="s">
        <v>176</v>
      </c>
      <c r="I18492" t="s">
        <v>177</v>
      </c>
      <c r="J18492" t="s">
        <v>214</v>
      </c>
    </row>
    <row r="18493" spans="1:10" x14ac:dyDescent="0.3">
      <c r="A18493">
        <v>9450</v>
      </c>
      <c r="B18493" s="1">
        <v>42163</v>
      </c>
      <c r="C18493" s="2">
        <v>0.50041666666666662</v>
      </c>
      <c r="D18493">
        <v>2015</v>
      </c>
      <c r="E18493" t="s">
        <v>16</v>
      </c>
      <c r="F18493">
        <v>6</v>
      </c>
      <c r="G18493" t="s">
        <v>24</v>
      </c>
      <c r="H18493" t="s">
        <v>177</v>
      </c>
      <c r="I18493" t="s">
        <v>177</v>
      </c>
      <c r="J18493" t="s">
        <v>183</v>
      </c>
    </row>
    <row r="18494" spans="1:10" x14ac:dyDescent="0.3">
      <c r="A18494">
        <v>9451</v>
      </c>
      <c r="B18494" s="1">
        <v>42163</v>
      </c>
      <c r="C18494" s="2">
        <v>0.50787037037037042</v>
      </c>
      <c r="D18494">
        <v>2015</v>
      </c>
      <c r="E18494" t="s">
        <v>16</v>
      </c>
      <c r="F18494">
        <v>6</v>
      </c>
      <c r="G18494" t="s">
        <v>24</v>
      </c>
      <c r="H18494" t="s">
        <v>177</v>
      </c>
      <c r="I18494" t="s">
        <v>177</v>
      </c>
      <c r="J18494" t="s">
        <v>184</v>
      </c>
    </row>
    <row r="18495" spans="1:10" x14ac:dyDescent="0.3">
      <c r="A18495">
        <v>9452</v>
      </c>
      <c r="B18495" s="1">
        <v>42163</v>
      </c>
      <c r="C18495" s="2">
        <v>0.5199421296296296</v>
      </c>
      <c r="D18495">
        <v>2015</v>
      </c>
      <c r="E18495" t="s">
        <v>16</v>
      </c>
      <c r="F18495">
        <v>6</v>
      </c>
      <c r="G18495" t="s">
        <v>24</v>
      </c>
      <c r="H18495" t="s">
        <v>177</v>
      </c>
      <c r="I18495" t="s">
        <v>177</v>
      </c>
      <c r="J18495" t="s">
        <v>185</v>
      </c>
    </row>
    <row r="18496" spans="1:10" x14ac:dyDescent="0.3">
      <c r="A18496">
        <v>9453</v>
      </c>
      <c r="B18496" s="1">
        <v>42163</v>
      </c>
      <c r="C18496" s="2">
        <v>0.52204861111111112</v>
      </c>
      <c r="D18496">
        <v>2015</v>
      </c>
      <c r="E18496" t="s">
        <v>16</v>
      </c>
      <c r="F18496">
        <v>6</v>
      </c>
      <c r="G18496" t="s">
        <v>24</v>
      </c>
      <c r="H18496" t="s">
        <v>177</v>
      </c>
      <c r="I18496" t="s">
        <v>177</v>
      </c>
      <c r="J18496" t="s">
        <v>202</v>
      </c>
    </row>
    <row r="18497" spans="1:10" x14ac:dyDescent="0.3">
      <c r="A18497">
        <v>9454</v>
      </c>
      <c r="B18497" s="1">
        <v>42163</v>
      </c>
      <c r="C18497" s="2">
        <v>0.52270833333333333</v>
      </c>
      <c r="D18497">
        <v>2015</v>
      </c>
      <c r="E18497" t="s">
        <v>16</v>
      </c>
      <c r="F18497">
        <v>6</v>
      </c>
      <c r="G18497" t="s">
        <v>24</v>
      </c>
      <c r="H18497" t="s">
        <v>177</v>
      </c>
      <c r="I18497" t="s">
        <v>177</v>
      </c>
      <c r="J18497" t="s">
        <v>224</v>
      </c>
    </row>
    <row r="18498" spans="1:10" x14ac:dyDescent="0.3">
      <c r="A18498">
        <v>9455</v>
      </c>
      <c r="B18498" s="1">
        <v>42163</v>
      </c>
      <c r="C18498" s="2">
        <v>0.52554398148148151</v>
      </c>
      <c r="D18498">
        <v>2015</v>
      </c>
      <c r="E18498" t="s">
        <v>16</v>
      </c>
      <c r="F18498">
        <v>6</v>
      </c>
      <c r="G18498" t="s">
        <v>24</v>
      </c>
      <c r="H18498" t="s">
        <v>177</v>
      </c>
      <c r="I18498" t="s">
        <v>177</v>
      </c>
      <c r="J18498" t="s">
        <v>216</v>
      </c>
    </row>
    <row r="18499" spans="1:10" x14ac:dyDescent="0.3">
      <c r="A18499">
        <v>9456</v>
      </c>
      <c r="B18499" s="1">
        <v>42163</v>
      </c>
      <c r="C18499" s="2">
        <v>0.52916666666666667</v>
      </c>
      <c r="D18499">
        <v>2015</v>
      </c>
      <c r="E18499" t="s">
        <v>16</v>
      </c>
      <c r="F18499">
        <v>6</v>
      </c>
      <c r="G18499" t="s">
        <v>24</v>
      </c>
      <c r="H18499" t="s">
        <v>177</v>
      </c>
      <c r="I18499" t="s">
        <v>177</v>
      </c>
      <c r="J18499" t="s">
        <v>188</v>
      </c>
    </row>
    <row r="18500" spans="1:10" x14ac:dyDescent="0.3">
      <c r="A18500">
        <v>9457</v>
      </c>
      <c r="B18500" s="1">
        <v>42163</v>
      </c>
      <c r="C18500" s="2">
        <v>0.53511574074074075</v>
      </c>
      <c r="D18500">
        <v>2015</v>
      </c>
      <c r="E18500" t="s">
        <v>16</v>
      </c>
      <c r="F18500">
        <v>6</v>
      </c>
      <c r="G18500" t="s">
        <v>24</v>
      </c>
      <c r="H18500" t="s">
        <v>177</v>
      </c>
      <c r="I18500" t="s">
        <v>177</v>
      </c>
      <c r="J18500" t="s">
        <v>229</v>
      </c>
    </row>
    <row r="18501" spans="1:10" x14ac:dyDescent="0.3">
      <c r="A18501">
        <v>9458</v>
      </c>
      <c r="B18501" s="1">
        <v>42163</v>
      </c>
      <c r="C18501" s="2">
        <v>0.53967592592592595</v>
      </c>
      <c r="D18501">
        <v>2015</v>
      </c>
      <c r="E18501" t="s">
        <v>16</v>
      </c>
      <c r="F18501">
        <v>6</v>
      </c>
      <c r="G18501" t="s">
        <v>24</v>
      </c>
      <c r="H18501" t="s">
        <v>177</v>
      </c>
      <c r="I18501" t="s">
        <v>177</v>
      </c>
      <c r="J18501" t="s">
        <v>206</v>
      </c>
    </row>
    <row r="18502" spans="1:10" x14ac:dyDescent="0.3">
      <c r="A18502">
        <v>9459</v>
      </c>
      <c r="B18502" s="1">
        <v>42163</v>
      </c>
      <c r="C18502" s="2">
        <v>0.54258101851851848</v>
      </c>
      <c r="D18502">
        <v>2015</v>
      </c>
      <c r="E18502" t="s">
        <v>16</v>
      </c>
      <c r="F18502">
        <v>6</v>
      </c>
      <c r="G18502" t="s">
        <v>24</v>
      </c>
      <c r="H18502" t="s">
        <v>192</v>
      </c>
      <c r="I18502" t="s">
        <v>177</v>
      </c>
      <c r="J18502" t="s">
        <v>213</v>
      </c>
    </row>
    <row r="18503" spans="1:10" x14ac:dyDescent="0.3">
      <c r="A18503">
        <v>9460</v>
      </c>
      <c r="B18503" s="1">
        <v>42163</v>
      </c>
      <c r="C18503" s="2">
        <v>0.54449074074074078</v>
      </c>
      <c r="D18503">
        <v>2015</v>
      </c>
      <c r="E18503" t="s">
        <v>16</v>
      </c>
      <c r="F18503">
        <v>6</v>
      </c>
      <c r="G18503" t="s">
        <v>24</v>
      </c>
      <c r="H18503" t="s">
        <v>192</v>
      </c>
      <c r="I18503" t="s">
        <v>177</v>
      </c>
      <c r="J18503" t="s">
        <v>228</v>
      </c>
    </row>
    <row r="18504" spans="1:10" x14ac:dyDescent="0.3">
      <c r="A18504">
        <v>9461</v>
      </c>
      <c r="B18504" s="1">
        <v>42163</v>
      </c>
      <c r="C18504" s="2">
        <v>0.54561342592592588</v>
      </c>
      <c r="D18504">
        <v>2015</v>
      </c>
      <c r="E18504" t="s">
        <v>16</v>
      </c>
      <c r="F18504">
        <v>6</v>
      </c>
      <c r="G18504" t="s">
        <v>24</v>
      </c>
      <c r="H18504" t="s">
        <v>192</v>
      </c>
      <c r="I18504" t="s">
        <v>177</v>
      </c>
      <c r="J18504" t="s">
        <v>203</v>
      </c>
    </row>
    <row r="18505" spans="1:10" x14ac:dyDescent="0.3">
      <c r="A18505">
        <v>9462</v>
      </c>
      <c r="B18505" s="1">
        <v>42163</v>
      </c>
      <c r="C18505" s="2">
        <v>0.56011574074074078</v>
      </c>
      <c r="D18505">
        <v>2015</v>
      </c>
      <c r="E18505" t="s">
        <v>16</v>
      </c>
      <c r="F18505">
        <v>6</v>
      </c>
      <c r="G18505" t="s">
        <v>24</v>
      </c>
      <c r="H18505" t="s">
        <v>192</v>
      </c>
      <c r="I18505" t="s">
        <v>177</v>
      </c>
      <c r="J18505" t="s">
        <v>229</v>
      </c>
    </row>
    <row r="18506" spans="1:10" x14ac:dyDescent="0.3">
      <c r="A18506">
        <v>9463</v>
      </c>
      <c r="B18506" s="1">
        <v>42163</v>
      </c>
      <c r="C18506" s="2">
        <v>0.560150462962963</v>
      </c>
      <c r="D18506">
        <v>2015</v>
      </c>
      <c r="E18506" t="s">
        <v>16</v>
      </c>
      <c r="F18506">
        <v>6</v>
      </c>
      <c r="G18506" t="s">
        <v>24</v>
      </c>
      <c r="H18506" t="s">
        <v>192</v>
      </c>
      <c r="I18506" t="s">
        <v>177</v>
      </c>
      <c r="J18506" t="s">
        <v>231</v>
      </c>
    </row>
    <row r="18507" spans="1:10" x14ac:dyDescent="0.3">
      <c r="A18507">
        <v>9464</v>
      </c>
      <c r="B18507" s="1">
        <v>42163</v>
      </c>
      <c r="C18507" s="2">
        <v>0.5630208333333333</v>
      </c>
      <c r="D18507">
        <v>2015</v>
      </c>
      <c r="E18507" t="s">
        <v>16</v>
      </c>
      <c r="F18507">
        <v>6</v>
      </c>
      <c r="G18507" t="s">
        <v>24</v>
      </c>
      <c r="H18507" t="s">
        <v>192</v>
      </c>
      <c r="I18507" t="s">
        <v>177</v>
      </c>
      <c r="J18507" t="s">
        <v>202</v>
      </c>
    </row>
    <row r="18508" spans="1:10" x14ac:dyDescent="0.3">
      <c r="A18508">
        <v>9465</v>
      </c>
      <c r="B18508" s="1">
        <v>42163</v>
      </c>
      <c r="C18508" s="2">
        <v>0.58326388888888892</v>
      </c>
      <c r="D18508">
        <v>2015</v>
      </c>
      <c r="E18508" t="s">
        <v>16</v>
      </c>
      <c r="F18508">
        <v>6</v>
      </c>
      <c r="G18508" t="s">
        <v>24</v>
      </c>
      <c r="H18508" t="s">
        <v>192</v>
      </c>
      <c r="I18508" t="s">
        <v>177</v>
      </c>
      <c r="J18508" t="s">
        <v>208</v>
      </c>
    </row>
    <row r="18509" spans="1:10" x14ac:dyDescent="0.3">
      <c r="A18509">
        <v>9466</v>
      </c>
      <c r="B18509" s="1">
        <v>42163</v>
      </c>
      <c r="C18509" s="2">
        <v>0.58619212962962963</v>
      </c>
      <c r="D18509">
        <v>2015</v>
      </c>
      <c r="E18509" t="s">
        <v>16</v>
      </c>
      <c r="F18509">
        <v>6</v>
      </c>
      <c r="G18509" t="s">
        <v>24</v>
      </c>
      <c r="H18509" t="s">
        <v>198</v>
      </c>
      <c r="I18509" t="s">
        <v>177</v>
      </c>
      <c r="J18509" t="s">
        <v>214</v>
      </c>
    </row>
    <row r="18510" spans="1:10" x14ac:dyDescent="0.3">
      <c r="A18510">
        <v>9467</v>
      </c>
      <c r="B18510" s="1">
        <v>42163</v>
      </c>
      <c r="C18510" s="2">
        <v>0.6012615740740741</v>
      </c>
      <c r="D18510">
        <v>2015</v>
      </c>
      <c r="E18510" t="s">
        <v>16</v>
      </c>
      <c r="F18510">
        <v>6</v>
      </c>
      <c r="G18510" t="s">
        <v>24</v>
      </c>
      <c r="H18510" t="s">
        <v>198</v>
      </c>
      <c r="I18510" t="s">
        <v>177</v>
      </c>
      <c r="J18510" t="s">
        <v>212</v>
      </c>
    </row>
    <row r="18511" spans="1:10" x14ac:dyDescent="0.3">
      <c r="A18511">
        <v>9468</v>
      </c>
      <c r="B18511" s="1">
        <v>42163</v>
      </c>
      <c r="C18511" s="2">
        <v>0.61406249999999996</v>
      </c>
      <c r="D18511">
        <v>2015</v>
      </c>
      <c r="E18511" t="s">
        <v>16</v>
      </c>
      <c r="F18511">
        <v>6</v>
      </c>
      <c r="G18511" t="s">
        <v>24</v>
      </c>
      <c r="H18511" t="s">
        <v>198</v>
      </c>
      <c r="I18511" t="s">
        <v>177</v>
      </c>
      <c r="J18511" t="s">
        <v>201</v>
      </c>
    </row>
    <row r="18512" spans="1:10" x14ac:dyDescent="0.3">
      <c r="A18512">
        <v>9469</v>
      </c>
      <c r="B18512" s="1">
        <v>42163</v>
      </c>
      <c r="C18512" s="2">
        <v>0.6153819444444445</v>
      </c>
      <c r="D18512">
        <v>2015</v>
      </c>
      <c r="E18512" t="s">
        <v>16</v>
      </c>
      <c r="F18512">
        <v>6</v>
      </c>
      <c r="G18512" t="s">
        <v>24</v>
      </c>
      <c r="H18512" t="s">
        <v>198</v>
      </c>
      <c r="I18512" t="s">
        <v>177</v>
      </c>
      <c r="J18512" t="s">
        <v>221</v>
      </c>
    </row>
    <row r="18513" spans="1:10" x14ac:dyDescent="0.3">
      <c r="A18513">
        <v>9470</v>
      </c>
      <c r="B18513" s="1">
        <v>42163</v>
      </c>
      <c r="C18513" s="2">
        <v>0.65863425925925922</v>
      </c>
      <c r="D18513">
        <v>2015</v>
      </c>
      <c r="E18513" t="s">
        <v>16</v>
      </c>
      <c r="F18513">
        <v>6</v>
      </c>
      <c r="G18513" t="s">
        <v>24</v>
      </c>
      <c r="H18513" t="s">
        <v>201</v>
      </c>
      <c r="I18513" t="s">
        <v>177</v>
      </c>
      <c r="J18513" t="s">
        <v>232</v>
      </c>
    </row>
    <row r="18514" spans="1:10" x14ac:dyDescent="0.3">
      <c r="A18514">
        <v>9471</v>
      </c>
      <c r="B18514" s="1">
        <v>42163</v>
      </c>
      <c r="C18514" s="2">
        <v>0.67321759259259262</v>
      </c>
      <c r="D18514">
        <v>2015</v>
      </c>
      <c r="E18514" t="s">
        <v>16</v>
      </c>
      <c r="F18514">
        <v>6</v>
      </c>
      <c r="G18514" t="s">
        <v>24</v>
      </c>
      <c r="H18514" t="s">
        <v>205</v>
      </c>
      <c r="I18514" t="s">
        <v>177</v>
      </c>
      <c r="J18514" t="s">
        <v>232</v>
      </c>
    </row>
    <row r="18515" spans="1:10" x14ac:dyDescent="0.3">
      <c r="A18515">
        <v>9472</v>
      </c>
      <c r="B18515" s="1">
        <v>42163</v>
      </c>
      <c r="C18515" s="2">
        <v>0.68107638888888888</v>
      </c>
      <c r="D18515">
        <v>2015</v>
      </c>
      <c r="E18515" t="s">
        <v>16</v>
      </c>
      <c r="F18515">
        <v>6</v>
      </c>
      <c r="G18515" t="s">
        <v>24</v>
      </c>
      <c r="H18515" t="s">
        <v>205</v>
      </c>
      <c r="I18515" t="s">
        <v>177</v>
      </c>
      <c r="J18515" t="s">
        <v>202</v>
      </c>
    </row>
    <row r="18516" spans="1:10" x14ac:dyDescent="0.3">
      <c r="A18516">
        <v>9473</v>
      </c>
      <c r="B18516" s="1">
        <v>42163</v>
      </c>
      <c r="C18516" s="2">
        <v>0.7000925925925926</v>
      </c>
      <c r="D18516">
        <v>2015</v>
      </c>
      <c r="E18516" t="s">
        <v>16</v>
      </c>
      <c r="F18516">
        <v>6</v>
      </c>
      <c r="G18516" t="s">
        <v>24</v>
      </c>
      <c r="H18516" t="s">
        <v>205</v>
      </c>
      <c r="I18516" t="s">
        <v>177</v>
      </c>
      <c r="J18516" t="s">
        <v>206</v>
      </c>
    </row>
    <row r="18517" spans="1:10" x14ac:dyDescent="0.3">
      <c r="A18517">
        <v>9474</v>
      </c>
      <c r="B18517" s="1">
        <v>42163</v>
      </c>
      <c r="C18517" s="2">
        <v>0.71387731481481487</v>
      </c>
      <c r="D18517">
        <v>2015</v>
      </c>
      <c r="E18517" t="s">
        <v>16</v>
      </c>
      <c r="F18517">
        <v>6</v>
      </c>
      <c r="G18517" t="s">
        <v>24</v>
      </c>
      <c r="H18517" t="s">
        <v>179</v>
      </c>
      <c r="I18517" t="s">
        <v>177</v>
      </c>
      <c r="J18517" t="s">
        <v>210</v>
      </c>
    </row>
    <row r="18518" spans="1:10" x14ac:dyDescent="0.3">
      <c r="A18518">
        <v>9475</v>
      </c>
      <c r="B18518" s="1">
        <v>42163</v>
      </c>
      <c r="C18518" s="2">
        <v>0.71450231481481485</v>
      </c>
      <c r="D18518">
        <v>2015</v>
      </c>
      <c r="E18518" t="s">
        <v>16</v>
      </c>
      <c r="F18518">
        <v>6</v>
      </c>
      <c r="G18518" t="s">
        <v>24</v>
      </c>
      <c r="H18518" t="s">
        <v>179</v>
      </c>
      <c r="I18518" t="s">
        <v>177</v>
      </c>
      <c r="J18518" t="s">
        <v>227</v>
      </c>
    </row>
    <row r="18519" spans="1:10" x14ac:dyDescent="0.3">
      <c r="A18519">
        <v>9476</v>
      </c>
      <c r="B18519" s="1">
        <v>42163</v>
      </c>
      <c r="C18519" s="2">
        <v>0.72166666666666668</v>
      </c>
      <c r="D18519">
        <v>2015</v>
      </c>
      <c r="E18519" t="s">
        <v>16</v>
      </c>
      <c r="F18519">
        <v>6</v>
      </c>
      <c r="G18519" t="s">
        <v>24</v>
      </c>
      <c r="H18519" t="s">
        <v>179</v>
      </c>
      <c r="I18519" t="s">
        <v>177</v>
      </c>
      <c r="J18519" t="s">
        <v>177</v>
      </c>
    </row>
    <row r="18520" spans="1:10" x14ac:dyDescent="0.3">
      <c r="A18520">
        <v>9477</v>
      </c>
      <c r="B18520" s="1">
        <v>42163</v>
      </c>
      <c r="C18520" s="2">
        <v>0.72809027777777779</v>
      </c>
      <c r="D18520">
        <v>2015</v>
      </c>
      <c r="E18520" t="s">
        <v>16</v>
      </c>
      <c r="F18520">
        <v>6</v>
      </c>
      <c r="G18520" t="s">
        <v>24</v>
      </c>
      <c r="H18520" t="s">
        <v>179</v>
      </c>
      <c r="I18520" t="s">
        <v>177</v>
      </c>
      <c r="J18520" t="s">
        <v>181</v>
      </c>
    </row>
    <row r="18521" spans="1:10" x14ac:dyDescent="0.3">
      <c r="A18521">
        <v>9478</v>
      </c>
      <c r="B18521" s="1">
        <v>42163</v>
      </c>
      <c r="C18521" s="2">
        <v>0.73399305555555561</v>
      </c>
      <c r="D18521">
        <v>2015</v>
      </c>
      <c r="E18521" t="s">
        <v>16</v>
      </c>
      <c r="F18521">
        <v>6</v>
      </c>
      <c r="G18521" t="s">
        <v>24</v>
      </c>
      <c r="H18521" t="s">
        <v>179</v>
      </c>
      <c r="I18521" t="s">
        <v>177</v>
      </c>
      <c r="J18521" t="s">
        <v>219</v>
      </c>
    </row>
    <row r="18522" spans="1:10" x14ac:dyDescent="0.3">
      <c r="A18522">
        <v>9479</v>
      </c>
      <c r="B18522" s="1">
        <v>42163</v>
      </c>
      <c r="C18522" s="2">
        <v>0.73888888888888893</v>
      </c>
      <c r="D18522">
        <v>2015</v>
      </c>
      <c r="E18522" t="s">
        <v>16</v>
      </c>
      <c r="F18522">
        <v>6</v>
      </c>
      <c r="G18522" t="s">
        <v>24</v>
      </c>
      <c r="H18522" t="s">
        <v>179</v>
      </c>
      <c r="I18522" t="s">
        <v>177</v>
      </c>
      <c r="J18522" t="s">
        <v>188</v>
      </c>
    </row>
    <row r="18523" spans="1:10" x14ac:dyDescent="0.3">
      <c r="A18523">
        <v>9480</v>
      </c>
      <c r="B18523" s="1">
        <v>42163</v>
      </c>
      <c r="C18523" s="2">
        <v>0.74734953703703699</v>
      </c>
      <c r="D18523">
        <v>2015</v>
      </c>
      <c r="E18523" t="s">
        <v>16</v>
      </c>
      <c r="F18523">
        <v>6</v>
      </c>
      <c r="G18523" t="s">
        <v>24</v>
      </c>
      <c r="H18523" t="s">
        <v>179</v>
      </c>
      <c r="I18523" t="s">
        <v>177</v>
      </c>
      <c r="J18523" t="s">
        <v>176</v>
      </c>
    </row>
    <row r="18524" spans="1:10" x14ac:dyDescent="0.3">
      <c r="A18524">
        <v>9481</v>
      </c>
      <c r="B18524" s="1">
        <v>42163</v>
      </c>
      <c r="C18524" s="2">
        <v>0.74737268518518518</v>
      </c>
      <c r="D18524">
        <v>2015</v>
      </c>
      <c r="E18524" t="s">
        <v>16</v>
      </c>
      <c r="F18524">
        <v>6</v>
      </c>
      <c r="G18524" t="s">
        <v>24</v>
      </c>
      <c r="H18524" t="s">
        <v>179</v>
      </c>
      <c r="I18524" t="s">
        <v>177</v>
      </c>
      <c r="J18524" t="s">
        <v>192</v>
      </c>
    </row>
    <row r="18525" spans="1:10" x14ac:dyDescent="0.3">
      <c r="A18525">
        <v>9482</v>
      </c>
      <c r="B18525" s="1">
        <v>42163</v>
      </c>
      <c r="C18525" s="2">
        <v>0.75027777777777782</v>
      </c>
      <c r="D18525">
        <v>2015</v>
      </c>
      <c r="E18525" t="s">
        <v>16</v>
      </c>
      <c r="F18525">
        <v>6</v>
      </c>
      <c r="G18525" t="s">
        <v>24</v>
      </c>
      <c r="H18525" t="s">
        <v>211</v>
      </c>
      <c r="I18525" t="s">
        <v>177</v>
      </c>
      <c r="J18525" t="s">
        <v>193</v>
      </c>
    </row>
    <row r="18526" spans="1:10" x14ac:dyDescent="0.3">
      <c r="A18526">
        <v>9483</v>
      </c>
      <c r="B18526" s="1">
        <v>42163</v>
      </c>
      <c r="C18526" s="2">
        <v>0.75267361111111108</v>
      </c>
      <c r="D18526">
        <v>2015</v>
      </c>
      <c r="E18526" t="s">
        <v>16</v>
      </c>
      <c r="F18526">
        <v>6</v>
      </c>
      <c r="G18526" t="s">
        <v>24</v>
      </c>
      <c r="H18526" t="s">
        <v>211</v>
      </c>
      <c r="I18526" t="s">
        <v>177</v>
      </c>
      <c r="J18526" t="s">
        <v>186</v>
      </c>
    </row>
    <row r="18527" spans="1:10" x14ac:dyDescent="0.3">
      <c r="A18527">
        <v>9484</v>
      </c>
      <c r="B18527" s="1">
        <v>42163</v>
      </c>
      <c r="C18527" s="2">
        <v>0.76399305555555552</v>
      </c>
      <c r="D18527">
        <v>2015</v>
      </c>
      <c r="E18527" t="s">
        <v>16</v>
      </c>
      <c r="F18527">
        <v>6</v>
      </c>
      <c r="G18527" t="s">
        <v>24</v>
      </c>
      <c r="H18527" t="s">
        <v>211</v>
      </c>
      <c r="I18527" t="s">
        <v>177</v>
      </c>
      <c r="J18527" t="s">
        <v>221</v>
      </c>
    </row>
    <row r="18528" spans="1:10" x14ac:dyDescent="0.3">
      <c r="A18528">
        <v>9485</v>
      </c>
      <c r="B18528" s="1">
        <v>42163</v>
      </c>
      <c r="C18528" s="2">
        <v>0.76506944444444447</v>
      </c>
      <c r="D18528">
        <v>2015</v>
      </c>
      <c r="E18528" t="s">
        <v>16</v>
      </c>
      <c r="F18528">
        <v>6</v>
      </c>
      <c r="G18528" t="s">
        <v>24</v>
      </c>
      <c r="H18528" t="s">
        <v>211</v>
      </c>
      <c r="I18528" t="s">
        <v>177</v>
      </c>
      <c r="J18528" t="s">
        <v>224</v>
      </c>
    </row>
    <row r="18529" spans="1:10" x14ac:dyDescent="0.3">
      <c r="A18529">
        <v>9486</v>
      </c>
      <c r="B18529" s="1">
        <v>42163</v>
      </c>
      <c r="C18529" s="2">
        <v>0.77144675925925921</v>
      </c>
      <c r="D18529">
        <v>2015</v>
      </c>
      <c r="E18529" t="s">
        <v>16</v>
      </c>
      <c r="F18529">
        <v>6</v>
      </c>
      <c r="G18529" t="s">
        <v>24</v>
      </c>
      <c r="H18529" t="s">
        <v>211</v>
      </c>
      <c r="I18529" t="s">
        <v>177</v>
      </c>
      <c r="J18529" t="s">
        <v>227</v>
      </c>
    </row>
    <row r="18530" spans="1:10" x14ac:dyDescent="0.3">
      <c r="A18530">
        <v>9487</v>
      </c>
      <c r="B18530" s="1">
        <v>42163</v>
      </c>
      <c r="C18530" s="2">
        <v>0.77150462962962962</v>
      </c>
      <c r="D18530">
        <v>2015</v>
      </c>
      <c r="E18530" t="s">
        <v>16</v>
      </c>
      <c r="F18530">
        <v>6</v>
      </c>
      <c r="G18530" t="s">
        <v>24</v>
      </c>
      <c r="H18530" t="s">
        <v>211</v>
      </c>
      <c r="I18530" t="s">
        <v>177</v>
      </c>
      <c r="J18530" t="s">
        <v>209</v>
      </c>
    </row>
    <row r="18531" spans="1:10" x14ac:dyDescent="0.3">
      <c r="A18531">
        <v>9488</v>
      </c>
      <c r="B18531" s="1">
        <v>42163</v>
      </c>
      <c r="C18531" s="2">
        <v>0.77601851851851855</v>
      </c>
      <c r="D18531">
        <v>2015</v>
      </c>
      <c r="E18531" t="s">
        <v>16</v>
      </c>
      <c r="F18531">
        <v>6</v>
      </c>
      <c r="G18531" t="s">
        <v>24</v>
      </c>
      <c r="H18531" t="s">
        <v>211</v>
      </c>
      <c r="I18531" t="s">
        <v>177</v>
      </c>
      <c r="J18531" t="s">
        <v>215</v>
      </c>
    </row>
    <row r="18532" spans="1:10" x14ac:dyDescent="0.3">
      <c r="A18532">
        <v>9489</v>
      </c>
      <c r="B18532" s="1">
        <v>42163</v>
      </c>
      <c r="C18532" s="2">
        <v>0.77684027777777775</v>
      </c>
      <c r="D18532">
        <v>2015</v>
      </c>
      <c r="E18532" t="s">
        <v>16</v>
      </c>
      <c r="F18532">
        <v>6</v>
      </c>
      <c r="G18532" t="s">
        <v>24</v>
      </c>
      <c r="H18532" t="s">
        <v>211</v>
      </c>
      <c r="I18532" t="s">
        <v>177</v>
      </c>
      <c r="J18532" t="s">
        <v>235</v>
      </c>
    </row>
    <row r="18533" spans="1:10" x14ac:dyDescent="0.3">
      <c r="A18533">
        <v>9490</v>
      </c>
      <c r="B18533" s="1">
        <v>42163</v>
      </c>
      <c r="C18533" s="2">
        <v>0.78241898148148148</v>
      </c>
      <c r="D18533">
        <v>2015</v>
      </c>
      <c r="E18533" t="s">
        <v>16</v>
      </c>
      <c r="F18533">
        <v>6</v>
      </c>
      <c r="G18533" t="s">
        <v>24</v>
      </c>
      <c r="H18533" t="s">
        <v>211</v>
      </c>
      <c r="I18533" t="s">
        <v>177</v>
      </c>
      <c r="J18533" t="s">
        <v>203</v>
      </c>
    </row>
    <row r="18534" spans="1:10" x14ac:dyDescent="0.3">
      <c r="A18534">
        <v>9491</v>
      </c>
      <c r="B18534" s="1">
        <v>42163</v>
      </c>
      <c r="C18534" s="2">
        <v>0.78369212962962964</v>
      </c>
      <c r="D18534">
        <v>2015</v>
      </c>
      <c r="E18534" t="s">
        <v>16</v>
      </c>
      <c r="F18534">
        <v>6</v>
      </c>
      <c r="G18534" t="s">
        <v>24</v>
      </c>
      <c r="H18534" t="s">
        <v>211</v>
      </c>
      <c r="I18534" t="s">
        <v>177</v>
      </c>
      <c r="J18534" t="s">
        <v>220</v>
      </c>
    </row>
    <row r="18535" spans="1:10" x14ac:dyDescent="0.3">
      <c r="A18535">
        <v>9492</v>
      </c>
      <c r="B18535" s="1">
        <v>42163</v>
      </c>
      <c r="C18535" s="2">
        <v>0.78821759259259261</v>
      </c>
      <c r="D18535">
        <v>2015</v>
      </c>
      <c r="E18535" t="s">
        <v>16</v>
      </c>
      <c r="F18535">
        <v>6</v>
      </c>
      <c r="G18535" t="s">
        <v>24</v>
      </c>
      <c r="H18535" t="s">
        <v>211</v>
      </c>
      <c r="I18535" t="s">
        <v>177</v>
      </c>
      <c r="J18535" t="s">
        <v>199</v>
      </c>
    </row>
    <row r="18536" spans="1:10" x14ac:dyDescent="0.3">
      <c r="A18536">
        <v>9493</v>
      </c>
      <c r="B18536" s="1">
        <v>42163</v>
      </c>
      <c r="C18536" s="2">
        <v>0.79143518518518519</v>
      </c>
      <c r="D18536">
        <v>2015</v>
      </c>
      <c r="E18536" t="s">
        <v>16</v>
      </c>
      <c r="F18536">
        <v>6</v>
      </c>
      <c r="G18536" t="s">
        <v>24</v>
      </c>
      <c r="H18536" t="s">
        <v>211</v>
      </c>
      <c r="I18536" t="s">
        <v>177</v>
      </c>
      <c r="J18536" t="s">
        <v>182</v>
      </c>
    </row>
    <row r="18537" spans="1:10" x14ac:dyDescent="0.3">
      <c r="A18537">
        <v>9494</v>
      </c>
      <c r="B18537" s="1">
        <v>42163</v>
      </c>
      <c r="C18537" s="2">
        <v>0.80228009259259259</v>
      </c>
      <c r="D18537">
        <v>2015</v>
      </c>
      <c r="E18537" t="s">
        <v>16</v>
      </c>
      <c r="F18537">
        <v>6</v>
      </c>
      <c r="G18537" t="s">
        <v>24</v>
      </c>
      <c r="H18537" t="s">
        <v>213</v>
      </c>
      <c r="I18537" t="s">
        <v>177</v>
      </c>
      <c r="J18537" t="s">
        <v>179</v>
      </c>
    </row>
    <row r="18538" spans="1:10" x14ac:dyDescent="0.3">
      <c r="A18538">
        <v>9495</v>
      </c>
      <c r="B18538" s="1">
        <v>42163</v>
      </c>
      <c r="C18538" s="2">
        <v>0.80255787037037041</v>
      </c>
      <c r="D18538">
        <v>2015</v>
      </c>
      <c r="E18538" t="s">
        <v>16</v>
      </c>
      <c r="F18538">
        <v>6</v>
      </c>
      <c r="G18538" t="s">
        <v>24</v>
      </c>
      <c r="H18538" t="s">
        <v>213</v>
      </c>
      <c r="I18538" t="s">
        <v>177</v>
      </c>
      <c r="J18538" t="s">
        <v>203</v>
      </c>
    </row>
    <row r="18539" spans="1:10" x14ac:dyDescent="0.3">
      <c r="A18539">
        <v>9496</v>
      </c>
      <c r="B18539" s="1">
        <v>42163</v>
      </c>
      <c r="C18539" s="2">
        <v>0.80835648148148154</v>
      </c>
      <c r="D18539">
        <v>2015</v>
      </c>
      <c r="E18539" t="s">
        <v>16</v>
      </c>
      <c r="F18539">
        <v>6</v>
      </c>
      <c r="G18539" t="s">
        <v>24</v>
      </c>
      <c r="H18539" t="s">
        <v>213</v>
      </c>
      <c r="I18539" t="s">
        <v>177</v>
      </c>
      <c r="J18539" t="s">
        <v>199</v>
      </c>
    </row>
    <row r="18540" spans="1:10" x14ac:dyDescent="0.3">
      <c r="A18540">
        <v>9497</v>
      </c>
      <c r="B18540" s="1">
        <v>42163</v>
      </c>
      <c r="C18540" s="2">
        <v>0.82890046296296294</v>
      </c>
      <c r="D18540">
        <v>2015</v>
      </c>
      <c r="E18540" t="s">
        <v>16</v>
      </c>
      <c r="F18540">
        <v>6</v>
      </c>
      <c r="G18540" t="s">
        <v>24</v>
      </c>
      <c r="H18540" t="s">
        <v>213</v>
      </c>
      <c r="I18540" t="s">
        <v>177</v>
      </c>
      <c r="J18540" t="s">
        <v>231</v>
      </c>
    </row>
    <row r="18541" spans="1:10" x14ac:dyDescent="0.3">
      <c r="A18541">
        <v>9498</v>
      </c>
      <c r="B18541" s="1">
        <v>42163</v>
      </c>
      <c r="C18541" s="2">
        <v>0.8499768518518519</v>
      </c>
      <c r="D18541">
        <v>2015</v>
      </c>
      <c r="E18541" t="s">
        <v>16</v>
      </c>
      <c r="F18541">
        <v>6</v>
      </c>
      <c r="G18541" t="s">
        <v>24</v>
      </c>
      <c r="H18541" t="s">
        <v>184</v>
      </c>
      <c r="I18541" t="s">
        <v>177</v>
      </c>
      <c r="J18541" t="s">
        <v>209</v>
      </c>
    </row>
    <row r="18542" spans="1:10" x14ac:dyDescent="0.3">
      <c r="A18542">
        <v>9499</v>
      </c>
      <c r="B18542" s="1">
        <v>42163</v>
      </c>
      <c r="C18542" s="2">
        <v>0.85005787037037039</v>
      </c>
      <c r="D18542">
        <v>2015</v>
      </c>
      <c r="E18542" t="s">
        <v>16</v>
      </c>
      <c r="F18542">
        <v>6</v>
      </c>
      <c r="G18542" t="s">
        <v>24</v>
      </c>
      <c r="H18542" t="s">
        <v>184</v>
      </c>
      <c r="I18542" t="s">
        <v>177</v>
      </c>
      <c r="J18542" t="s">
        <v>178</v>
      </c>
    </row>
    <row r="18543" spans="1:10" x14ac:dyDescent="0.3">
      <c r="A18543">
        <v>9500</v>
      </c>
      <c r="B18543" s="1">
        <v>42163</v>
      </c>
      <c r="C18543" s="2">
        <v>0.85776620370370371</v>
      </c>
      <c r="D18543">
        <v>2015</v>
      </c>
      <c r="E18543" t="s">
        <v>16</v>
      </c>
      <c r="F18543">
        <v>6</v>
      </c>
      <c r="G18543" t="s">
        <v>24</v>
      </c>
      <c r="H18543" t="s">
        <v>184</v>
      </c>
      <c r="I18543" t="s">
        <v>177</v>
      </c>
      <c r="J18543" t="s">
        <v>176</v>
      </c>
    </row>
    <row r="18544" spans="1:10" x14ac:dyDescent="0.3">
      <c r="A18544">
        <v>9501</v>
      </c>
      <c r="B18544" s="1">
        <v>42163</v>
      </c>
      <c r="C18544" s="2">
        <v>0.87950231481481478</v>
      </c>
      <c r="D18544">
        <v>2015</v>
      </c>
      <c r="E18544" t="s">
        <v>16</v>
      </c>
      <c r="F18544">
        <v>6</v>
      </c>
      <c r="G18544" t="s">
        <v>24</v>
      </c>
      <c r="H18544" t="s">
        <v>222</v>
      </c>
      <c r="I18544" t="s">
        <v>177</v>
      </c>
      <c r="J18544" t="s">
        <v>217</v>
      </c>
    </row>
    <row r="18545" spans="1:10" x14ac:dyDescent="0.3">
      <c r="A18545">
        <v>9502</v>
      </c>
      <c r="B18545" s="1">
        <v>42163</v>
      </c>
      <c r="C18545" s="2">
        <v>0.90832175925925929</v>
      </c>
      <c r="D18545">
        <v>2015</v>
      </c>
      <c r="E18545" t="s">
        <v>16</v>
      </c>
      <c r="F18545">
        <v>6</v>
      </c>
      <c r="G18545" t="s">
        <v>24</v>
      </c>
      <c r="H18545" t="s">
        <v>222</v>
      </c>
      <c r="I18545" t="s">
        <v>177</v>
      </c>
      <c r="J18545" t="s">
        <v>210</v>
      </c>
    </row>
    <row r="18546" spans="1:10" x14ac:dyDescent="0.3">
      <c r="A18546">
        <v>9503</v>
      </c>
      <c r="B18546" s="1">
        <v>42163</v>
      </c>
      <c r="C18546" s="2">
        <v>0.93293981481481481</v>
      </c>
      <c r="D18546">
        <v>2015</v>
      </c>
      <c r="E18546" t="s">
        <v>16</v>
      </c>
      <c r="F18546">
        <v>6</v>
      </c>
      <c r="G18546" t="s">
        <v>24</v>
      </c>
      <c r="H18546" t="s">
        <v>180</v>
      </c>
      <c r="I18546" t="s">
        <v>177</v>
      </c>
      <c r="J18546" t="s">
        <v>232</v>
      </c>
    </row>
    <row r="18547" spans="1:10" x14ac:dyDescent="0.3">
      <c r="A18547">
        <v>10274</v>
      </c>
      <c r="B18547" s="1">
        <v>42177</v>
      </c>
      <c r="C18547" s="2">
        <v>0.4881712962962963</v>
      </c>
      <c r="D18547">
        <v>2015</v>
      </c>
      <c r="E18547" t="s">
        <v>16</v>
      </c>
      <c r="F18547">
        <v>6</v>
      </c>
      <c r="G18547" t="s">
        <v>24</v>
      </c>
      <c r="H18547" t="s">
        <v>176</v>
      </c>
      <c r="I18547" t="s">
        <v>177</v>
      </c>
      <c r="J18547" t="s">
        <v>209</v>
      </c>
    </row>
    <row r="18548" spans="1:10" x14ac:dyDescent="0.3">
      <c r="A18548">
        <v>10275</v>
      </c>
      <c r="B18548" s="1">
        <v>42177</v>
      </c>
      <c r="C18548" s="2">
        <v>0.49247685185185186</v>
      </c>
      <c r="D18548">
        <v>2015</v>
      </c>
      <c r="E18548" t="s">
        <v>16</v>
      </c>
      <c r="F18548">
        <v>6</v>
      </c>
      <c r="G18548" t="s">
        <v>24</v>
      </c>
      <c r="H18548" t="s">
        <v>176</v>
      </c>
      <c r="I18548" t="s">
        <v>177</v>
      </c>
      <c r="J18548" t="s">
        <v>197</v>
      </c>
    </row>
    <row r="18549" spans="1:10" x14ac:dyDescent="0.3">
      <c r="A18549">
        <v>10276</v>
      </c>
      <c r="B18549" s="1">
        <v>42177</v>
      </c>
      <c r="C18549" s="2">
        <v>0.49910879629629629</v>
      </c>
      <c r="D18549">
        <v>2015</v>
      </c>
      <c r="E18549" t="s">
        <v>16</v>
      </c>
      <c r="F18549">
        <v>6</v>
      </c>
      <c r="G18549" t="s">
        <v>24</v>
      </c>
      <c r="H18549" t="s">
        <v>176</v>
      </c>
      <c r="I18549" t="s">
        <v>177</v>
      </c>
      <c r="J18549" t="s">
        <v>185</v>
      </c>
    </row>
    <row r="18550" spans="1:10" x14ac:dyDescent="0.3">
      <c r="A18550">
        <v>10277</v>
      </c>
      <c r="B18550" s="1">
        <v>42177</v>
      </c>
      <c r="C18550" s="2">
        <v>0.51793981481481477</v>
      </c>
      <c r="D18550">
        <v>2015</v>
      </c>
      <c r="E18550" t="s">
        <v>16</v>
      </c>
      <c r="F18550">
        <v>6</v>
      </c>
      <c r="G18550" t="s">
        <v>24</v>
      </c>
      <c r="H18550" t="s">
        <v>177</v>
      </c>
      <c r="I18550" t="s">
        <v>177</v>
      </c>
      <c r="J18550" t="s">
        <v>194</v>
      </c>
    </row>
    <row r="18551" spans="1:10" x14ac:dyDescent="0.3">
      <c r="A18551">
        <v>10278</v>
      </c>
      <c r="B18551" s="1">
        <v>42177</v>
      </c>
      <c r="C18551" s="2">
        <v>0.51993055555555556</v>
      </c>
      <c r="D18551">
        <v>2015</v>
      </c>
      <c r="E18551" t="s">
        <v>16</v>
      </c>
      <c r="F18551">
        <v>6</v>
      </c>
      <c r="G18551" t="s">
        <v>24</v>
      </c>
      <c r="H18551" t="s">
        <v>177</v>
      </c>
      <c r="I18551" t="s">
        <v>177</v>
      </c>
      <c r="J18551" t="s">
        <v>224</v>
      </c>
    </row>
    <row r="18552" spans="1:10" x14ac:dyDescent="0.3">
      <c r="A18552">
        <v>10279</v>
      </c>
      <c r="B18552" s="1">
        <v>42177</v>
      </c>
      <c r="C18552" s="2">
        <v>0.52642361111111113</v>
      </c>
      <c r="D18552">
        <v>2015</v>
      </c>
      <c r="E18552" t="s">
        <v>16</v>
      </c>
      <c r="F18552">
        <v>6</v>
      </c>
      <c r="G18552" t="s">
        <v>24</v>
      </c>
      <c r="H18552" t="s">
        <v>177</v>
      </c>
      <c r="I18552" t="s">
        <v>177</v>
      </c>
      <c r="J18552" t="s">
        <v>204</v>
      </c>
    </row>
    <row r="18553" spans="1:10" x14ac:dyDescent="0.3">
      <c r="A18553">
        <v>10280</v>
      </c>
      <c r="B18553" s="1">
        <v>42177</v>
      </c>
      <c r="C18553" s="2">
        <v>0.53011574074074075</v>
      </c>
      <c r="D18553">
        <v>2015</v>
      </c>
      <c r="E18553" t="s">
        <v>16</v>
      </c>
      <c r="F18553">
        <v>6</v>
      </c>
      <c r="G18553" t="s">
        <v>24</v>
      </c>
      <c r="H18553" t="s">
        <v>177</v>
      </c>
      <c r="I18553" t="s">
        <v>177</v>
      </c>
      <c r="J18553" t="s">
        <v>180</v>
      </c>
    </row>
    <row r="18554" spans="1:10" x14ac:dyDescent="0.3">
      <c r="A18554">
        <v>10281</v>
      </c>
      <c r="B18554" s="1">
        <v>42177</v>
      </c>
      <c r="C18554" s="2">
        <v>0.53358796296296296</v>
      </c>
      <c r="D18554">
        <v>2015</v>
      </c>
      <c r="E18554" t="s">
        <v>16</v>
      </c>
      <c r="F18554">
        <v>6</v>
      </c>
      <c r="G18554" t="s">
        <v>24</v>
      </c>
      <c r="H18554" t="s">
        <v>177</v>
      </c>
      <c r="I18554" t="s">
        <v>177</v>
      </c>
      <c r="J18554" t="s">
        <v>180</v>
      </c>
    </row>
    <row r="18555" spans="1:10" x14ac:dyDescent="0.3">
      <c r="A18555">
        <v>10282</v>
      </c>
      <c r="B18555" s="1">
        <v>42177</v>
      </c>
      <c r="C18555" s="2">
        <v>0.53370370370370368</v>
      </c>
      <c r="D18555">
        <v>2015</v>
      </c>
      <c r="E18555" t="s">
        <v>16</v>
      </c>
      <c r="F18555">
        <v>6</v>
      </c>
      <c r="G18555" t="s">
        <v>24</v>
      </c>
      <c r="H18555" t="s">
        <v>177</v>
      </c>
      <c r="I18555" t="s">
        <v>177</v>
      </c>
      <c r="J18555" t="s">
        <v>223</v>
      </c>
    </row>
    <row r="18556" spans="1:10" x14ac:dyDescent="0.3">
      <c r="A18556">
        <v>10283</v>
      </c>
      <c r="B18556" s="1">
        <v>42177</v>
      </c>
      <c r="C18556" s="2">
        <v>0.53961805555555553</v>
      </c>
      <c r="D18556">
        <v>2015</v>
      </c>
      <c r="E18556" t="s">
        <v>16</v>
      </c>
      <c r="F18556">
        <v>6</v>
      </c>
      <c r="G18556" t="s">
        <v>24</v>
      </c>
      <c r="H18556" t="s">
        <v>177</v>
      </c>
      <c r="I18556" t="s">
        <v>177</v>
      </c>
      <c r="J18556" t="s">
        <v>204</v>
      </c>
    </row>
    <row r="18557" spans="1:10" x14ac:dyDescent="0.3">
      <c r="A18557">
        <v>10284</v>
      </c>
      <c r="B18557" s="1">
        <v>42177</v>
      </c>
      <c r="C18557" s="2">
        <v>0.54333333333333333</v>
      </c>
      <c r="D18557">
        <v>2015</v>
      </c>
      <c r="E18557" t="s">
        <v>16</v>
      </c>
      <c r="F18557">
        <v>6</v>
      </c>
      <c r="G18557" t="s">
        <v>24</v>
      </c>
      <c r="H18557" t="s">
        <v>192</v>
      </c>
      <c r="I18557" t="s">
        <v>177</v>
      </c>
      <c r="J18557" t="s">
        <v>193</v>
      </c>
    </row>
    <row r="18558" spans="1:10" x14ac:dyDescent="0.3">
      <c r="A18558">
        <v>10285</v>
      </c>
      <c r="B18558" s="1">
        <v>42177</v>
      </c>
      <c r="C18558" s="2">
        <v>0.54480324074074071</v>
      </c>
      <c r="D18558">
        <v>2015</v>
      </c>
      <c r="E18558" t="s">
        <v>16</v>
      </c>
      <c r="F18558">
        <v>6</v>
      </c>
      <c r="G18558" t="s">
        <v>24</v>
      </c>
      <c r="H18558" t="s">
        <v>192</v>
      </c>
      <c r="I18558" t="s">
        <v>177</v>
      </c>
      <c r="J18558" t="s">
        <v>220</v>
      </c>
    </row>
    <row r="18559" spans="1:10" x14ac:dyDescent="0.3">
      <c r="A18559">
        <v>10286</v>
      </c>
      <c r="B18559" s="1">
        <v>42177</v>
      </c>
      <c r="C18559" s="2">
        <v>0.54898148148148151</v>
      </c>
      <c r="D18559">
        <v>2015</v>
      </c>
      <c r="E18559" t="s">
        <v>16</v>
      </c>
      <c r="F18559">
        <v>6</v>
      </c>
      <c r="G18559" t="s">
        <v>24</v>
      </c>
      <c r="H18559" t="s">
        <v>192</v>
      </c>
      <c r="I18559" t="s">
        <v>177</v>
      </c>
      <c r="J18559" t="s">
        <v>223</v>
      </c>
    </row>
    <row r="18560" spans="1:10" x14ac:dyDescent="0.3">
      <c r="A18560">
        <v>10287</v>
      </c>
      <c r="B18560" s="1">
        <v>42177</v>
      </c>
      <c r="C18560" s="2">
        <v>0.55260416666666667</v>
      </c>
      <c r="D18560">
        <v>2015</v>
      </c>
      <c r="E18560" t="s">
        <v>16</v>
      </c>
      <c r="F18560">
        <v>6</v>
      </c>
      <c r="G18560" t="s">
        <v>24</v>
      </c>
      <c r="H18560" t="s">
        <v>192</v>
      </c>
      <c r="I18560" t="s">
        <v>177</v>
      </c>
      <c r="J18560" t="s">
        <v>202</v>
      </c>
    </row>
    <row r="18561" spans="1:10" x14ac:dyDescent="0.3">
      <c r="A18561">
        <v>10288</v>
      </c>
      <c r="B18561" s="1">
        <v>42177</v>
      </c>
      <c r="C18561" s="2">
        <v>0.55616898148148153</v>
      </c>
      <c r="D18561">
        <v>2015</v>
      </c>
      <c r="E18561" t="s">
        <v>16</v>
      </c>
      <c r="F18561">
        <v>6</v>
      </c>
      <c r="G18561" t="s">
        <v>24</v>
      </c>
      <c r="H18561" t="s">
        <v>192</v>
      </c>
      <c r="I18561" t="s">
        <v>177</v>
      </c>
      <c r="J18561" t="s">
        <v>227</v>
      </c>
    </row>
    <row r="18562" spans="1:10" x14ac:dyDescent="0.3">
      <c r="A18562">
        <v>10289</v>
      </c>
      <c r="B18562" s="1">
        <v>42177</v>
      </c>
      <c r="C18562" s="2">
        <v>0.56062500000000004</v>
      </c>
      <c r="D18562">
        <v>2015</v>
      </c>
      <c r="E18562" t="s">
        <v>16</v>
      </c>
      <c r="F18562">
        <v>6</v>
      </c>
      <c r="G18562" t="s">
        <v>24</v>
      </c>
      <c r="H18562" t="s">
        <v>192</v>
      </c>
      <c r="I18562" t="s">
        <v>177</v>
      </c>
      <c r="J18562" t="s">
        <v>211</v>
      </c>
    </row>
    <row r="18563" spans="1:10" x14ac:dyDescent="0.3">
      <c r="A18563">
        <v>10290</v>
      </c>
      <c r="B18563" s="1">
        <v>42177</v>
      </c>
      <c r="C18563" s="2">
        <v>0.5655324074074074</v>
      </c>
      <c r="D18563">
        <v>2015</v>
      </c>
      <c r="E18563" t="s">
        <v>16</v>
      </c>
      <c r="F18563">
        <v>6</v>
      </c>
      <c r="G18563" t="s">
        <v>24</v>
      </c>
      <c r="H18563" t="s">
        <v>192</v>
      </c>
      <c r="I18563" t="s">
        <v>177</v>
      </c>
      <c r="J18563" t="s">
        <v>180</v>
      </c>
    </row>
    <row r="18564" spans="1:10" x14ac:dyDescent="0.3">
      <c r="A18564">
        <v>10291</v>
      </c>
      <c r="B18564" s="1">
        <v>42177</v>
      </c>
      <c r="C18564" s="2">
        <v>0.58978009259259256</v>
      </c>
      <c r="D18564">
        <v>2015</v>
      </c>
      <c r="E18564" t="s">
        <v>16</v>
      </c>
      <c r="F18564">
        <v>6</v>
      </c>
      <c r="G18564" t="s">
        <v>24</v>
      </c>
      <c r="H18564" t="s">
        <v>198</v>
      </c>
      <c r="I18564" t="s">
        <v>177</v>
      </c>
      <c r="J18564" t="s">
        <v>179</v>
      </c>
    </row>
    <row r="18565" spans="1:10" x14ac:dyDescent="0.3">
      <c r="A18565">
        <v>10292</v>
      </c>
      <c r="B18565" s="1">
        <v>42177</v>
      </c>
      <c r="C18565" s="2">
        <v>0.59199074074074076</v>
      </c>
      <c r="D18565">
        <v>2015</v>
      </c>
      <c r="E18565" t="s">
        <v>16</v>
      </c>
      <c r="F18565">
        <v>6</v>
      </c>
      <c r="G18565" t="s">
        <v>24</v>
      </c>
      <c r="H18565" t="s">
        <v>198</v>
      </c>
      <c r="I18565" t="s">
        <v>177</v>
      </c>
      <c r="J18565" t="s">
        <v>215</v>
      </c>
    </row>
    <row r="18566" spans="1:10" x14ac:dyDescent="0.3">
      <c r="A18566">
        <v>10293</v>
      </c>
      <c r="B18566" s="1">
        <v>42177</v>
      </c>
      <c r="C18566" s="2">
        <v>0.59865740740740736</v>
      </c>
      <c r="D18566">
        <v>2015</v>
      </c>
      <c r="E18566" t="s">
        <v>16</v>
      </c>
      <c r="F18566">
        <v>6</v>
      </c>
      <c r="G18566" t="s">
        <v>24</v>
      </c>
      <c r="H18566" t="s">
        <v>198</v>
      </c>
      <c r="I18566" t="s">
        <v>177</v>
      </c>
      <c r="J18566" t="s">
        <v>228</v>
      </c>
    </row>
    <row r="18567" spans="1:10" x14ac:dyDescent="0.3">
      <c r="A18567">
        <v>10294</v>
      </c>
      <c r="B18567" s="1">
        <v>42177</v>
      </c>
      <c r="C18567" s="2">
        <v>0.64079861111111114</v>
      </c>
      <c r="D18567">
        <v>2015</v>
      </c>
      <c r="E18567" t="s">
        <v>16</v>
      </c>
      <c r="F18567">
        <v>6</v>
      </c>
      <c r="G18567" t="s">
        <v>24</v>
      </c>
      <c r="H18567" t="s">
        <v>201</v>
      </c>
      <c r="I18567" t="s">
        <v>177</v>
      </c>
      <c r="J18567" t="s">
        <v>202</v>
      </c>
    </row>
    <row r="18568" spans="1:10" x14ac:dyDescent="0.3">
      <c r="A18568">
        <v>10295</v>
      </c>
      <c r="B18568" s="1">
        <v>42177</v>
      </c>
      <c r="C18568" s="2">
        <v>0.64877314814814813</v>
      </c>
      <c r="D18568">
        <v>2015</v>
      </c>
      <c r="E18568" t="s">
        <v>16</v>
      </c>
      <c r="F18568">
        <v>6</v>
      </c>
      <c r="G18568" t="s">
        <v>24</v>
      </c>
      <c r="H18568" t="s">
        <v>201</v>
      </c>
      <c r="I18568" t="s">
        <v>177</v>
      </c>
      <c r="J18568" t="s">
        <v>198</v>
      </c>
    </row>
    <row r="18569" spans="1:10" x14ac:dyDescent="0.3">
      <c r="A18569">
        <v>10296</v>
      </c>
      <c r="B18569" s="1">
        <v>42177</v>
      </c>
      <c r="C18569" s="2">
        <v>0.65465277777777775</v>
      </c>
      <c r="D18569">
        <v>2015</v>
      </c>
      <c r="E18569" t="s">
        <v>16</v>
      </c>
      <c r="F18569">
        <v>6</v>
      </c>
      <c r="G18569" t="s">
        <v>24</v>
      </c>
      <c r="H18569" t="s">
        <v>201</v>
      </c>
      <c r="I18569" t="s">
        <v>177</v>
      </c>
      <c r="J18569" t="s">
        <v>224</v>
      </c>
    </row>
    <row r="18570" spans="1:10" x14ac:dyDescent="0.3">
      <c r="A18570">
        <v>10297</v>
      </c>
      <c r="B18570" s="1">
        <v>42177</v>
      </c>
      <c r="C18570" s="2">
        <v>0.65719907407407407</v>
      </c>
      <c r="D18570">
        <v>2015</v>
      </c>
      <c r="E18570" t="s">
        <v>16</v>
      </c>
      <c r="F18570">
        <v>6</v>
      </c>
      <c r="G18570" t="s">
        <v>24</v>
      </c>
      <c r="H18570" t="s">
        <v>201</v>
      </c>
      <c r="I18570" t="s">
        <v>177</v>
      </c>
      <c r="J18570" t="s">
        <v>180</v>
      </c>
    </row>
    <row r="18571" spans="1:10" x14ac:dyDescent="0.3">
      <c r="A18571">
        <v>10298</v>
      </c>
      <c r="B18571" s="1">
        <v>42177</v>
      </c>
      <c r="C18571" s="2">
        <v>0.66469907407407403</v>
      </c>
      <c r="D18571">
        <v>2015</v>
      </c>
      <c r="E18571" t="s">
        <v>16</v>
      </c>
      <c r="F18571">
        <v>6</v>
      </c>
      <c r="G18571" t="s">
        <v>24</v>
      </c>
      <c r="H18571" t="s">
        <v>201</v>
      </c>
      <c r="I18571" t="s">
        <v>177</v>
      </c>
      <c r="J18571" t="s">
        <v>197</v>
      </c>
    </row>
    <row r="18572" spans="1:10" x14ac:dyDescent="0.3">
      <c r="A18572">
        <v>10299</v>
      </c>
      <c r="B18572" s="1">
        <v>42177</v>
      </c>
      <c r="C18572" s="2">
        <v>0.672337962962963</v>
      </c>
      <c r="D18572">
        <v>2015</v>
      </c>
      <c r="E18572" t="s">
        <v>16</v>
      </c>
      <c r="F18572">
        <v>6</v>
      </c>
      <c r="G18572" t="s">
        <v>24</v>
      </c>
      <c r="H18572" t="s">
        <v>205</v>
      </c>
      <c r="I18572" t="s">
        <v>177</v>
      </c>
      <c r="J18572" t="s">
        <v>197</v>
      </c>
    </row>
    <row r="18573" spans="1:10" x14ac:dyDescent="0.3">
      <c r="A18573">
        <v>10300</v>
      </c>
      <c r="B18573" s="1">
        <v>42177</v>
      </c>
      <c r="C18573" s="2">
        <v>0.68023148148148149</v>
      </c>
      <c r="D18573">
        <v>2015</v>
      </c>
      <c r="E18573" t="s">
        <v>16</v>
      </c>
      <c r="F18573">
        <v>6</v>
      </c>
      <c r="G18573" t="s">
        <v>24</v>
      </c>
      <c r="H18573" t="s">
        <v>205</v>
      </c>
      <c r="I18573" t="s">
        <v>177</v>
      </c>
      <c r="J18573" t="s">
        <v>223</v>
      </c>
    </row>
    <row r="18574" spans="1:10" x14ac:dyDescent="0.3">
      <c r="A18574">
        <v>10301</v>
      </c>
      <c r="B18574" s="1">
        <v>42177</v>
      </c>
      <c r="C18574" s="2">
        <v>0.69581018518518523</v>
      </c>
      <c r="D18574">
        <v>2015</v>
      </c>
      <c r="E18574" t="s">
        <v>16</v>
      </c>
      <c r="F18574">
        <v>6</v>
      </c>
      <c r="G18574" t="s">
        <v>24</v>
      </c>
      <c r="H18574" t="s">
        <v>205</v>
      </c>
      <c r="I18574" t="s">
        <v>177</v>
      </c>
      <c r="J18574" t="s">
        <v>209</v>
      </c>
    </row>
    <row r="18575" spans="1:10" x14ac:dyDescent="0.3">
      <c r="A18575">
        <v>10302</v>
      </c>
      <c r="B18575" s="1">
        <v>42177</v>
      </c>
      <c r="C18575" s="2">
        <v>0.70245370370370375</v>
      </c>
      <c r="D18575">
        <v>2015</v>
      </c>
      <c r="E18575" t="s">
        <v>16</v>
      </c>
      <c r="F18575">
        <v>6</v>
      </c>
      <c r="G18575" t="s">
        <v>24</v>
      </c>
      <c r="H18575" t="s">
        <v>205</v>
      </c>
      <c r="I18575" t="s">
        <v>177</v>
      </c>
      <c r="J18575" t="s">
        <v>223</v>
      </c>
    </row>
    <row r="18576" spans="1:10" x14ac:dyDescent="0.3">
      <c r="A18576">
        <v>10303</v>
      </c>
      <c r="B18576" s="1">
        <v>42177</v>
      </c>
      <c r="C18576" s="2">
        <v>0.7204976851851852</v>
      </c>
      <c r="D18576">
        <v>2015</v>
      </c>
      <c r="E18576" t="s">
        <v>16</v>
      </c>
      <c r="F18576">
        <v>6</v>
      </c>
      <c r="G18576" t="s">
        <v>24</v>
      </c>
      <c r="H18576" t="s">
        <v>179</v>
      </c>
      <c r="I18576" t="s">
        <v>177</v>
      </c>
      <c r="J18576" t="s">
        <v>220</v>
      </c>
    </row>
    <row r="18577" spans="1:10" x14ac:dyDescent="0.3">
      <c r="A18577">
        <v>10304</v>
      </c>
      <c r="B18577" s="1">
        <v>42177</v>
      </c>
      <c r="C18577" s="2">
        <v>0.74230324074074072</v>
      </c>
      <c r="D18577">
        <v>2015</v>
      </c>
      <c r="E18577" t="s">
        <v>16</v>
      </c>
      <c r="F18577">
        <v>6</v>
      </c>
      <c r="G18577" t="s">
        <v>24</v>
      </c>
      <c r="H18577" t="s">
        <v>179</v>
      </c>
      <c r="I18577" t="s">
        <v>177</v>
      </c>
      <c r="J18577" t="s">
        <v>233</v>
      </c>
    </row>
    <row r="18578" spans="1:10" x14ac:dyDescent="0.3">
      <c r="A18578">
        <v>10305</v>
      </c>
      <c r="B18578" s="1">
        <v>42177</v>
      </c>
      <c r="C18578" s="2">
        <v>0.7462847222222222</v>
      </c>
      <c r="D18578">
        <v>2015</v>
      </c>
      <c r="E18578" t="s">
        <v>16</v>
      </c>
      <c r="F18578">
        <v>6</v>
      </c>
      <c r="G18578" t="s">
        <v>24</v>
      </c>
      <c r="H18578" t="s">
        <v>179</v>
      </c>
      <c r="I18578" t="s">
        <v>177</v>
      </c>
      <c r="J18578" t="s">
        <v>235</v>
      </c>
    </row>
    <row r="18579" spans="1:10" x14ac:dyDescent="0.3">
      <c r="A18579">
        <v>10306</v>
      </c>
      <c r="B18579" s="1">
        <v>42177</v>
      </c>
      <c r="C18579" s="2">
        <v>0.74957175925925923</v>
      </c>
      <c r="D18579">
        <v>2015</v>
      </c>
      <c r="E18579" t="s">
        <v>16</v>
      </c>
      <c r="F18579">
        <v>6</v>
      </c>
      <c r="G18579" t="s">
        <v>24</v>
      </c>
      <c r="H18579" t="s">
        <v>179</v>
      </c>
      <c r="I18579" t="s">
        <v>177</v>
      </c>
      <c r="J18579" t="s">
        <v>190</v>
      </c>
    </row>
    <row r="18580" spans="1:10" x14ac:dyDescent="0.3">
      <c r="A18580">
        <v>10307</v>
      </c>
      <c r="B18580" s="1">
        <v>42177</v>
      </c>
      <c r="C18580" s="2">
        <v>0.7518055555555555</v>
      </c>
      <c r="D18580">
        <v>2015</v>
      </c>
      <c r="E18580" t="s">
        <v>16</v>
      </c>
      <c r="F18580">
        <v>6</v>
      </c>
      <c r="G18580" t="s">
        <v>24</v>
      </c>
      <c r="H18580" t="s">
        <v>211</v>
      </c>
      <c r="I18580" t="s">
        <v>177</v>
      </c>
      <c r="J18580" t="s">
        <v>183</v>
      </c>
    </row>
    <row r="18581" spans="1:10" x14ac:dyDescent="0.3">
      <c r="A18581">
        <v>10308</v>
      </c>
      <c r="B18581" s="1">
        <v>42177</v>
      </c>
      <c r="C18581" s="2">
        <v>0.75572916666666667</v>
      </c>
      <c r="D18581">
        <v>2015</v>
      </c>
      <c r="E18581" t="s">
        <v>16</v>
      </c>
      <c r="F18581">
        <v>6</v>
      </c>
      <c r="G18581" t="s">
        <v>24</v>
      </c>
      <c r="H18581" t="s">
        <v>211</v>
      </c>
      <c r="I18581" t="s">
        <v>177</v>
      </c>
      <c r="J18581" t="s">
        <v>201</v>
      </c>
    </row>
    <row r="18582" spans="1:10" x14ac:dyDescent="0.3">
      <c r="A18582">
        <v>10309</v>
      </c>
      <c r="B18582" s="1">
        <v>42177</v>
      </c>
      <c r="C18582" s="2">
        <v>0.7697222222222222</v>
      </c>
      <c r="D18582">
        <v>2015</v>
      </c>
      <c r="E18582" t="s">
        <v>16</v>
      </c>
      <c r="F18582">
        <v>6</v>
      </c>
      <c r="G18582" t="s">
        <v>24</v>
      </c>
      <c r="H18582" t="s">
        <v>211</v>
      </c>
      <c r="I18582" t="s">
        <v>177</v>
      </c>
      <c r="J18582" t="s">
        <v>193</v>
      </c>
    </row>
    <row r="18583" spans="1:10" x14ac:dyDescent="0.3">
      <c r="A18583">
        <v>10310</v>
      </c>
      <c r="B18583" s="1">
        <v>42177</v>
      </c>
      <c r="C18583" s="2">
        <v>0.76996527777777779</v>
      </c>
      <c r="D18583">
        <v>2015</v>
      </c>
      <c r="E18583" t="s">
        <v>16</v>
      </c>
      <c r="F18583">
        <v>6</v>
      </c>
      <c r="G18583" t="s">
        <v>24</v>
      </c>
      <c r="H18583" t="s">
        <v>211</v>
      </c>
      <c r="I18583" t="s">
        <v>177</v>
      </c>
      <c r="J18583" t="s">
        <v>202</v>
      </c>
    </row>
    <row r="18584" spans="1:10" x14ac:dyDescent="0.3">
      <c r="A18584">
        <v>10311</v>
      </c>
      <c r="B18584" s="1">
        <v>42177</v>
      </c>
      <c r="C18584" s="2">
        <v>0.7786805555555556</v>
      </c>
      <c r="D18584">
        <v>2015</v>
      </c>
      <c r="E18584" t="s">
        <v>16</v>
      </c>
      <c r="F18584">
        <v>6</v>
      </c>
      <c r="G18584" t="s">
        <v>24</v>
      </c>
      <c r="H18584" t="s">
        <v>211</v>
      </c>
      <c r="I18584" t="s">
        <v>177</v>
      </c>
      <c r="J18584" t="s">
        <v>211</v>
      </c>
    </row>
    <row r="18585" spans="1:10" x14ac:dyDescent="0.3">
      <c r="A18585">
        <v>10312</v>
      </c>
      <c r="B18585" s="1">
        <v>42177</v>
      </c>
      <c r="C18585" s="2">
        <v>0.78658564814814813</v>
      </c>
      <c r="D18585">
        <v>2015</v>
      </c>
      <c r="E18585" t="s">
        <v>16</v>
      </c>
      <c r="F18585">
        <v>6</v>
      </c>
      <c r="G18585" t="s">
        <v>24</v>
      </c>
      <c r="H18585" t="s">
        <v>211</v>
      </c>
      <c r="I18585" t="s">
        <v>177</v>
      </c>
      <c r="J18585" t="s">
        <v>203</v>
      </c>
    </row>
    <row r="18586" spans="1:10" x14ac:dyDescent="0.3">
      <c r="A18586">
        <v>10313</v>
      </c>
      <c r="B18586" s="1">
        <v>42177</v>
      </c>
      <c r="C18586" s="2">
        <v>0.80189814814814819</v>
      </c>
      <c r="D18586">
        <v>2015</v>
      </c>
      <c r="E18586" t="s">
        <v>16</v>
      </c>
      <c r="F18586">
        <v>6</v>
      </c>
      <c r="G18586" t="s">
        <v>24</v>
      </c>
      <c r="H18586" t="s">
        <v>213</v>
      </c>
      <c r="I18586" t="s">
        <v>177</v>
      </c>
      <c r="J18586" t="s">
        <v>200</v>
      </c>
    </row>
    <row r="18587" spans="1:10" x14ac:dyDescent="0.3">
      <c r="A18587">
        <v>10314</v>
      </c>
      <c r="B18587" s="1">
        <v>42177</v>
      </c>
      <c r="C18587" s="2">
        <v>0.81090277777777775</v>
      </c>
      <c r="D18587">
        <v>2015</v>
      </c>
      <c r="E18587" t="s">
        <v>16</v>
      </c>
      <c r="F18587">
        <v>6</v>
      </c>
      <c r="G18587" t="s">
        <v>24</v>
      </c>
      <c r="H18587" t="s">
        <v>213</v>
      </c>
      <c r="I18587" t="s">
        <v>177</v>
      </c>
      <c r="J18587" t="s">
        <v>224</v>
      </c>
    </row>
    <row r="18588" spans="1:10" x14ac:dyDescent="0.3">
      <c r="A18588">
        <v>10315</v>
      </c>
      <c r="B18588" s="1">
        <v>42177</v>
      </c>
      <c r="C18588" s="2">
        <v>0.8118171296296296</v>
      </c>
      <c r="D18588">
        <v>2015</v>
      </c>
      <c r="E18588" t="s">
        <v>16</v>
      </c>
      <c r="F18588">
        <v>6</v>
      </c>
      <c r="G18588" t="s">
        <v>24</v>
      </c>
      <c r="H18588" t="s">
        <v>213</v>
      </c>
      <c r="I18588" t="s">
        <v>177</v>
      </c>
      <c r="J18588" t="s">
        <v>196</v>
      </c>
    </row>
    <row r="18589" spans="1:10" x14ac:dyDescent="0.3">
      <c r="A18589">
        <v>10316</v>
      </c>
      <c r="B18589" s="1">
        <v>42177</v>
      </c>
      <c r="C18589" s="2">
        <v>0.81403935185185183</v>
      </c>
      <c r="D18589">
        <v>2015</v>
      </c>
      <c r="E18589" t="s">
        <v>16</v>
      </c>
      <c r="F18589">
        <v>6</v>
      </c>
      <c r="G18589" t="s">
        <v>24</v>
      </c>
      <c r="H18589" t="s">
        <v>213</v>
      </c>
      <c r="I18589" t="s">
        <v>177</v>
      </c>
      <c r="J18589" t="s">
        <v>192</v>
      </c>
    </row>
    <row r="18590" spans="1:10" x14ac:dyDescent="0.3">
      <c r="A18590">
        <v>10317</v>
      </c>
      <c r="B18590" s="1">
        <v>42177</v>
      </c>
      <c r="C18590" s="2">
        <v>0.8178009259259259</v>
      </c>
      <c r="D18590">
        <v>2015</v>
      </c>
      <c r="E18590" t="s">
        <v>16</v>
      </c>
      <c r="F18590">
        <v>6</v>
      </c>
      <c r="G18590" t="s">
        <v>24</v>
      </c>
      <c r="H18590" t="s">
        <v>213</v>
      </c>
      <c r="I18590" t="s">
        <v>177</v>
      </c>
      <c r="J18590" t="s">
        <v>234</v>
      </c>
    </row>
    <row r="18591" spans="1:10" x14ac:dyDescent="0.3">
      <c r="A18591">
        <v>10318</v>
      </c>
      <c r="B18591" s="1">
        <v>42177</v>
      </c>
      <c r="C18591" s="2">
        <v>0.81945601851851857</v>
      </c>
      <c r="D18591">
        <v>2015</v>
      </c>
      <c r="E18591" t="s">
        <v>16</v>
      </c>
      <c r="F18591">
        <v>6</v>
      </c>
      <c r="G18591" t="s">
        <v>24</v>
      </c>
      <c r="H18591" t="s">
        <v>213</v>
      </c>
      <c r="I18591" t="s">
        <v>177</v>
      </c>
      <c r="J18591" t="s">
        <v>196</v>
      </c>
    </row>
    <row r="18592" spans="1:10" x14ac:dyDescent="0.3">
      <c r="A18592">
        <v>10319</v>
      </c>
      <c r="B18592" s="1">
        <v>42177</v>
      </c>
      <c r="C18592" s="2">
        <v>0.83524305555555556</v>
      </c>
      <c r="D18592">
        <v>2015</v>
      </c>
      <c r="E18592" t="s">
        <v>16</v>
      </c>
      <c r="F18592">
        <v>6</v>
      </c>
      <c r="G18592" t="s">
        <v>24</v>
      </c>
      <c r="H18592" t="s">
        <v>184</v>
      </c>
      <c r="I18592" t="s">
        <v>177</v>
      </c>
      <c r="J18592" t="s">
        <v>202</v>
      </c>
    </row>
    <row r="18593" spans="1:10" x14ac:dyDescent="0.3">
      <c r="A18593">
        <v>10320</v>
      </c>
      <c r="B18593" s="1">
        <v>42177</v>
      </c>
      <c r="C18593" s="2">
        <v>0.83714120370370371</v>
      </c>
      <c r="D18593">
        <v>2015</v>
      </c>
      <c r="E18593" t="s">
        <v>16</v>
      </c>
      <c r="F18593">
        <v>6</v>
      </c>
      <c r="G18593" t="s">
        <v>24</v>
      </c>
      <c r="H18593" t="s">
        <v>184</v>
      </c>
      <c r="I18593" t="s">
        <v>177</v>
      </c>
      <c r="J18593" t="s">
        <v>217</v>
      </c>
    </row>
    <row r="18594" spans="1:10" x14ac:dyDescent="0.3">
      <c r="A18594">
        <v>10321</v>
      </c>
      <c r="B18594" s="1">
        <v>42177</v>
      </c>
      <c r="C18594" s="2">
        <v>0.84204861111111107</v>
      </c>
      <c r="D18594">
        <v>2015</v>
      </c>
      <c r="E18594" t="s">
        <v>16</v>
      </c>
      <c r="F18594">
        <v>6</v>
      </c>
      <c r="G18594" t="s">
        <v>24</v>
      </c>
      <c r="H18594" t="s">
        <v>184</v>
      </c>
      <c r="I18594" t="s">
        <v>177</v>
      </c>
      <c r="J18594" t="s">
        <v>226</v>
      </c>
    </row>
    <row r="18595" spans="1:10" x14ac:dyDescent="0.3">
      <c r="A18595">
        <v>10322</v>
      </c>
      <c r="B18595" s="1">
        <v>42177</v>
      </c>
      <c r="C18595" s="2">
        <v>0.84487268518518521</v>
      </c>
      <c r="D18595">
        <v>2015</v>
      </c>
      <c r="E18595" t="s">
        <v>16</v>
      </c>
      <c r="F18595">
        <v>6</v>
      </c>
      <c r="G18595" t="s">
        <v>24</v>
      </c>
      <c r="H18595" t="s">
        <v>184</v>
      </c>
      <c r="I18595" t="s">
        <v>177</v>
      </c>
      <c r="J18595" t="s">
        <v>231</v>
      </c>
    </row>
    <row r="18596" spans="1:10" x14ac:dyDescent="0.3">
      <c r="A18596">
        <v>10323</v>
      </c>
      <c r="B18596" s="1">
        <v>42177</v>
      </c>
      <c r="C18596" s="2">
        <v>0.85824074074074075</v>
      </c>
      <c r="D18596">
        <v>2015</v>
      </c>
      <c r="E18596" t="s">
        <v>16</v>
      </c>
      <c r="F18596">
        <v>6</v>
      </c>
      <c r="G18596" t="s">
        <v>24</v>
      </c>
      <c r="H18596" t="s">
        <v>184</v>
      </c>
      <c r="I18596" t="s">
        <v>177</v>
      </c>
      <c r="J18596" t="s">
        <v>187</v>
      </c>
    </row>
    <row r="18597" spans="1:10" x14ac:dyDescent="0.3">
      <c r="A18597">
        <v>10324</v>
      </c>
      <c r="B18597" s="1">
        <v>42177</v>
      </c>
      <c r="C18597" s="2">
        <v>0.8775694444444444</v>
      </c>
      <c r="D18597">
        <v>2015</v>
      </c>
      <c r="E18597" t="s">
        <v>16</v>
      </c>
      <c r="F18597">
        <v>6</v>
      </c>
      <c r="G18597" t="s">
        <v>24</v>
      </c>
      <c r="H18597" t="s">
        <v>222</v>
      </c>
      <c r="I18597" t="s">
        <v>177</v>
      </c>
      <c r="J18597" t="s">
        <v>224</v>
      </c>
    </row>
    <row r="18598" spans="1:10" x14ac:dyDescent="0.3">
      <c r="A18598">
        <v>10325</v>
      </c>
      <c r="B18598" s="1">
        <v>42177</v>
      </c>
      <c r="C18598" s="2">
        <v>0.88773148148148151</v>
      </c>
      <c r="D18598">
        <v>2015</v>
      </c>
      <c r="E18598" t="s">
        <v>16</v>
      </c>
      <c r="F18598">
        <v>6</v>
      </c>
      <c r="G18598" t="s">
        <v>24</v>
      </c>
      <c r="H18598" t="s">
        <v>222</v>
      </c>
      <c r="I18598" t="s">
        <v>177</v>
      </c>
      <c r="J18598" t="s">
        <v>184</v>
      </c>
    </row>
    <row r="18599" spans="1:10" x14ac:dyDescent="0.3">
      <c r="A18599">
        <v>10326</v>
      </c>
      <c r="B18599" s="1">
        <v>42177</v>
      </c>
      <c r="C18599" s="2">
        <v>0.89113425925925926</v>
      </c>
      <c r="D18599">
        <v>2015</v>
      </c>
      <c r="E18599" t="s">
        <v>16</v>
      </c>
      <c r="F18599">
        <v>6</v>
      </c>
      <c r="G18599" t="s">
        <v>24</v>
      </c>
      <c r="H18599" t="s">
        <v>222</v>
      </c>
      <c r="I18599" t="s">
        <v>177</v>
      </c>
      <c r="J18599" t="s">
        <v>198</v>
      </c>
    </row>
    <row r="18600" spans="1:10" x14ac:dyDescent="0.3">
      <c r="A18600">
        <v>10327</v>
      </c>
      <c r="B18600" s="1">
        <v>42177</v>
      </c>
      <c r="C18600" s="2">
        <v>0.89887731481481481</v>
      </c>
      <c r="D18600">
        <v>2015</v>
      </c>
      <c r="E18600" t="s">
        <v>16</v>
      </c>
      <c r="F18600">
        <v>6</v>
      </c>
      <c r="G18600" t="s">
        <v>24</v>
      </c>
      <c r="H18600" t="s">
        <v>222</v>
      </c>
      <c r="I18600" t="s">
        <v>177</v>
      </c>
      <c r="J18600" t="s">
        <v>190</v>
      </c>
    </row>
    <row r="18601" spans="1:10" x14ac:dyDescent="0.3">
      <c r="A18601">
        <v>10328</v>
      </c>
      <c r="B18601" s="1">
        <v>42177</v>
      </c>
      <c r="C18601" s="2">
        <v>0.9369791666666667</v>
      </c>
      <c r="D18601">
        <v>2015</v>
      </c>
      <c r="E18601" t="s">
        <v>16</v>
      </c>
      <c r="F18601">
        <v>6</v>
      </c>
      <c r="G18601" t="s">
        <v>24</v>
      </c>
      <c r="H18601" t="s">
        <v>180</v>
      </c>
      <c r="I18601" t="s">
        <v>177</v>
      </c>
      <c r="J18601" t="s">
        <v>201</v>
      </c>
    </row>
    <row r="18602" spans="1:10" x14ac:dyDescent="0.3">
      <c r="A18602">
        <v>10690</v>
      </c>
      <c r="B18602" s="1">
        <v>42184</v>
      </c>
      <c r="C18602" s="2">
        <v>0.47700231481481481</v>
      </c>
      <c r="D18602">
        <v>2015</v>
      </c>
      <c r="E18602" t="s">
        <v>16</v>
      </c>
      <c r="F18602">
        <v>6</v>
      </c>
      <c r="G18602" t="s">
        <v>24</v>
      </c>
      <c r="H18602" t="s">
        <v>176</v>
      </c>
      <c r="I18602" t="s">
        <v>177</v>
      </c>
      <c r="J18602" t="s">
        <v>227</v>
      </c>
    </row>
    <row r="18603" spans="1:10" x14ac:dyDescent="0.3">
      <c r="A18603">
        <v>10691</v>
      </c>
      <c r="B18603" s="1">
        <v>42184</v>
      </c>
      <c r="C18603" s="2">
        <v>0.48003472222222221</v>
      </c>
      <c r="D18603">
        <v>2015</v>
      </c>
      <c r="E18603" t="s">
        <v>16</v>
      </c>
      <c r="F18603">
        <v>6</v>
      </c>
      <c r="G18603" t="s">
        <v>24</v>
      </c>
      <c r="H18603" t="s">
        <v>176</v>
      </c>
      <c r="I18603" t="s">
        <v>177</v>
      </c>
      <c r="J18603" t="s">
        <v>201</v>
      </c>
    </row>
    <row r="18604" spans="1:10" x14ac:dyDescent="0.3">
      <c r="A18604">
        <v>10692</v>
      </c>
      <c r="B18604" s="1">
        <v>42184</v>
      </c>
      <c r="C18604" s="2">
        <v>0.48166666666666669</v>
      </c>
      <c r="D18604">
        <v>2015</v>
      </c>
      <c r="E18604" t="s">
        <v>16</v>
      </c>
      <c r="F18604">
        <v>6</v>
      </c>
      <c r="G18604" t="s">
        <v>24</v>
      </c>
      <c r="H18604" t="s">
        <v>176</v>
      </c>
      <c r="I18604" t="s">
        <v>177</v>
      </c>
      <c r="J18604" t="s">
        <v>183</v>
      </c>
    </row>
    <row r="18605" spans="1:10" x14ac:dyDescent="0.3">
      <c r="A18605">
        <v>10693</v>
      </c>
      <c r="B18605" s="1">
        <v>42184</v>
      </c>
      <c r="C18605" s="2">
        <v>0.4853587962962963</v>
      </c>
      <c r="D18605">
        <v>2015</v>
      </c>
      <c r="E18605" t="s">
        <v>16</v>
      </c>
      <c r="F18605">
        <v>6</v>
      </c>
      <c r="G18605" t="s">
        <v>24</v>
      </c>
      <c r="H18605" t="s">
        <v>176</v>
      </c>
      <c r="I18605" t="s">
        <v>177</v>
      </c>
      <c r="J18605" t="s">
        <v>233</v>
      </c>
    </row>
    <row r="18606" spans="1:10" x14ac:dyDescent="0.3">
      <c r="A18606">
        <v>10694</v>
      </c>
      <c r="B18606" s="1">
        <v>42184</v>
      </c>
      <c r="C18606" s="2">
        <v>0.49371527777777779</v>
      </c>
      <c r="D18606">
        <v>2015</v>
      </c>
      <c r="E18606" t="s">
        <v>16</v>
      </c>
      <c r="F18606">
        <v>6</v>
      </c>
      <c r="G18606" t="s">
        <v>24</v>
      </c>
      <c r="H18606" t="s">
        <v>176</v>
      </c>
      <c r="I18606" t="s">
        <v>177</v>
      </c>
      <c r="J18606" t="s">
        <v>219</v>
      </c>
    </row>
    <row r="18607" spans="1:10" x14ac:dyDescent="0.3">
      <c r="A18607">
        <v>10695</v>
      </c>
      <c r="B18607" s="1">
        <v>42184</v>
      </c>
      <c r="C18607" s="2">
        <v>0.49716435185185187</v>
      </c>
      <c r="D18607">
        <v>2015</v>
      </c>
      <c r="E18607" t="s">
        <v>16</v>
      </c>
      <c r="F18607">
        <v>6</v>
      </c>
      <c r="G18607" t="s">
        <v>24</v>
      </c>
      <c r="H18607" t="s">
        <v>176</v>
      </c>
      <c r="I18607" t="s">
        <v>177</v>
      </c>
      <c r="J18607" t="s">
        <v>233</v>
      </c>
    </row>
    <row r="18608" spans="1:10" x14ac:dyDescent="0.3">
      <c r="A18608">
        <v>10696</v>
      </c>
      <c r="B18608" s="1">
        <v>42184</v>
      </c>
      <c r="C18608" s="2">
        <v>0.49983796296296296</v>
      </c>
      <c r="D18608">
        <v>2015</v>
      </c>
      <c r="E18608" t="s">
        <v>16</v>
      </c>
      <c r="F18608">
        <v>6</v>
      </c>
      <c r="G18608" t="s">
        <v>24</v>
      </c>
      <c r="H18608" t="s">
        <v>176</v>
      </c>
      <c r="I18608" t="s">
        <v>177</v>
      </c>
      <c r="J18608" t="s">
        <v>195</v>
      </c>
    </row>
    <row r="18609" spans="1:10" x14ac:dyDescent="0.3">
      <c r="A18609">
        <v>10697</v>
      </c>
      <c r="B18609" s="1">
        <v>42184</v>
      </c>
      <c r="C18609" s="2">
        <v>0.5009837962962963</v>
      </c>
      <c r="D18609">
        <v>2015</v>
      </c>
      <c r="E18609" t="s">
        <v>16</v>
      </c>
      <c r="F18609">
        <v>6</v>
      </c>
      <c r="G18609" t="s">
        <v>24</v>
      </c>
      <c r="H18609" t="s">
        <v>177</v>
      </c>
      <c r="I18609" t="s">
        <v>177</v>
      </c>
      <c r="J18609" t="s">
        <v>189</v>
      </c>
    </row>
    <row r="18610" spans="1:10" x14ac:dyDescent="0.3">
      <c r="A18610">
        <v>10698</v>
      </c>
      <c r="B18610" s="1">
        <v>42184</v>
      </c>
      <c r="C18610" s="2">
        <v>0.50290509259259264</v>
      </c>
      <c r="D18610">
        <v>2015</v>
      </c>
      <c r="E18610" t="s">
        <v>16</v>
      </c>
      <c r="F18610">
        <v>6</v>
      </c>
      <c r="G18610" t="s">
        <v>24</v>
      </c>
      <c r="H18610" t="s">
        <v>177</v>
      </c>
      <c r="I18610" t="s">
        <v>177</v>
      </c>
      <c r="J18610" t="s">
        <v>176</v>
      </c>
    </row>
    <row r="18611" spans="1:10" x14ac:dyDescent="0.3">
      <c r="A18611">
        <v>10699</v>
      </c>
      <c r="B18611" s="1">
        <v>42184</v>
      </c>
      <c r="C18611" s="2">
        <v>0.50552083333333331</v>
      </c>
      <c r="D18611">
        <v>2015</v>
      </c>
      <c r="E18611" t="s">
        <v>16</v>
      </c>
      <c r="F18611">
        <v>6</v>
      </c>
      <c r="G18611" t="s">
        <v>24</v>
      </c>
      <c r="H18611" t="s">
        <v>177</v>
      </c>
      <c r="I18611" t="s">
        <v>177</v>
      </c>
      <c r="J18611" t="s">
        <v>219</v>
      </c>
    </row>
    <row r="18612" spans="1:10" x14ac:dyDescent="0.3">
      <c r="A18612">
        <v>10700</v>
      </c>
      <c r="B18612" s="1">
        <v>42184</v>
      </c>
      <c r="C18612" s="2">
        <v>0.51752314814814815</v>
      </c>
      <c r="D18612">
        <v>2015</v>
      </c>
      <c r="E18612" t="s">
        <v>16</v>
      </c>
      <c r="F18612">
        <v>6</v>
      </c>
      <c r="G18612" t="s">
        <v>24</v>
      </c>
      <c r="H18612" t="s">
        <v>177</v>
      </c>
      <c r="I18612" t="s">
        <v>177</v>
      </c>
      <c r="J18612" t="s">
        <v>198</v>
      </c>
    </row>
    <row r="18613" spans="1:10" x14ac:dyDescent="0.3">
      <c r="A18613">
        <v>10701</v>
      </c>
      <c r="B18613" s="1">
        <v>42184</v>
      </c>
      <c r="C18613" s="2">
        <v>0.52859953703703699</v>
      </c>
      <c r="D18613">
        <v>2015</v>
      </c>
      <c r="E18613" t="s">
        <v>16</v>
      </c>
      <c r="F18613">
        <v>6</v>
      </c>
      <c r="G18613" t="s">
        <v>24</v>
      </c>
      <c r="H18613" t="s">
        <v>177</v>
      </c>
      <c r="I18613" t="s">
        <v>177</v>
      </c>
      <c r="J18613" t="s">
        <v>176</v>
      </c>
    </row>
    <row r="18614" spans="1:10" x14ac:dyDescent="0.3">
      <c r="A18614">
        <v>10702</v>
      </c>
      <c r="B18614" s="1">
        <v>42184</v>
      </c>
      <c r="C18614" s="2">
        <v>0.53031249999999996</v>
      </c>
      <c r="D18614">
        <v>2015</v>
      </c>
      <c r="E18614" t="s">
        <v>16</v>
      </c>
      <c r="F18614">
        <v>6</v>
      </c>
      <c r="G18614" t="s">
        <v>24</v>
      </c>
      <c r="H18614" t="s">
        <v>177</v>
      </c>
      <c r="I18614" t="s">
        <v>177</v>
      </c>
      <c r="J18614" t="s">
        <v>235</v>
      </c>
    </row>
    <row r="18615" spans="1:10" x14ac:dyDescent="0.3">
      <c r="A18615">
        <v>10703</v>
      </c>
      <c r="B18615" s="1">
        <v>42184</v>
      </c>
      <c r="C18615" s="2">
        <v>0.53729166666666661</v>
      </c>
      <c r="D18615">
        <v>2015</v>
      </c>
      <c r="E18615" t="s">
        <v>16</v>
      </c>
      <c r="F18615">
        <v>6</v>
      </c>
      <c r="G18615" t="s">
        <v>24</v>
      </c>
      <c r="H18615" t="s">
        <v>177</v>
      </c>
      <c r="I18615" t="s">
        <v>177</v>
      </c>
      <c r="J18615" t="s">
        <v>224</v>
      </c>
    </row>
    <row r="18616" spans="1:10" x14ac:dyDescent="0.3">
      <c r="A18616">
        <v>10704</v>
      </c>
      <c r="B18616" s="1">
        <v>42184</v>
      </c>
      <c r="C18616" s="2">
        <v>0.54236111111111107</v>
      </c>
      <c r="D18616">
        <v>2015</v>
      </c>
      <c r="E18616" t="s">
        <v>16</v>
      </c>
      <c r="F18616">
        <v>6</v>
      </c>
      <c r="G18616" t="s">
        <v>24</v>
      </c>
      <c r="H18616" t="s">
        <v>192</v>
      </c>
      <c r="I18616" t="s">
        <v>177</v>
      </c>
      <c r="J18616" t="s">
        <v>188</v>
      </c>
    </row>
    <row r="18617" spans="1:10" x14ac:dyDescent="0.3">
      <c r="A18617">
        <v>10705</v>
      </c>
      <c r="B18617" s="1">
        <v>42184</v>
      </c>
      <c r="C18617" s="2">
        <v>0.55618055555555557</v>
      </c>
      <c r="D18617">
        <v>2015</v>
      </c>
      <c r="E18617" t="s">
        <v>16</v>
      </c>
      <c r="F18617">
        <v>6</v>
      </c>
      <c r="G18617" t="s">
        <v>24</v>
      </c>
      <c r="H18617" t="s">
        <v>192</v>
      </c>
      <c r="I18617" t="s">
        <v>177</v>
      </c>
      <c r="J18617" t="s">
        <v>208</v>
      </c>
    </row>
    <row r="18618" spans="1:10" x14ac:dyDescent="0.3">
      <c r="A18618">
        <v>10706</v>
      </c>
      <c r="B18618" s="1">
        <v>42184</v>
      </c>
      <c r="C18618" s="2">
        <v>0.55714120370370368</v>
      </c>
      <c r="D18618">
        <v>2015</v>
      </c>
      <c r="E18618" t="s">
        <v>16</v>
      </c>
      <c r="F18618">
        <v>6</v>
      </c>
      <c r="G18618" t="s">
        <v>24</v>
      </c>
      <c r="H18618" t="s">
        <v>192</v>
      </c>
      <c r="I18618" t="s">
        <v>177</v>
      </c>
      <c r="J18618" t="s">
        <v>179</v>
      </c>
    </row>
    <row r="18619" spans="1:10" x14ac:dyDescent="0.3">
      <c r="A18619">
        <v>10707</v>
      </c>
      <c r="B18619" s="1">
        <v>42184</v>
      </c>
      <c r="C18619" s="2">
        <v>0.59943287037037041</v>
      </c>
      <c r="D18619">
        <v>2015</v>
      </c>
      <c r="E18619" t="s">
        <v>16</v>
      </c>
      <c r="F18619">
        <v>6</v>
      </c>
      <c r="G18619" t="s">
        <v>24</v>
      </c>
      <c r="H18619" t="s">
        <v>198</v>
      </c>
      <c r="I18619" t="s">
        <v>177</v>
      </c>
      <c r="J18619" t="s">
        <v>176</v>
      </c>
    </row>
    <row r="18620" spans="1:10" x14ac:dyDescent="0.3">
      <c r="A18620">
        <v>10708</v>
      </c>
      <c r="B18620" s="1">
        <v>42184</v>
      </c>
      <c r="C18620" s="2">
        <v>0.62386574074074075</v>
      </c>
      <c r="D18620">
        <v>2015</v>
      </c>
      <c r="E18620" t="s">
        <v>16</v>
      </c>
      <c r="F18620">
        <v>6</v>
      </c>
      <c r="G18620" t="s">
        <v>24</v>
      </c>
      <c r="H18620" t="s">
        <v>198</v>
      </c>
      <c r="I18620" t="s">
        <v>177</v>
      </c>
      <c r="J18620" t="s">
        <v>180</v>
      </c>
    </row>
    <row r="18621" spans="1:10" x14ac:dyDescent="0.3">
      <c r="A18621">
        <v>10709</v>
      </c>
      <c r="B18621" s="1">
        <v>42184</v>
      </c>
      <c r="C18621" s="2">
        <v>0.62479166666666663</v>
      </c>
      <c r="D18621">
        <v>2015</v>
      </c>
      <c r="E18621" t="s">
        <v>16</v>
      </c>
      <c r="F18621">
        <v>6</v>
      </c>
      <c r="G18621" t="s">
        <v>24</v>
      </c>
      <c r="H18621" t="s">
        <v>198</v>
      </c>
      <c r="I18621" t="s">
        <v>177</v>
      </c>
      <c r="J18621" t="s">
        <v>224</v>
      </c>
    </row>
    <row r="18622" spans="1:10" x14ac:dyDescent="0.3">
      <c r="A18622">
        <v>10710</v>
      </c>
      <c r="B18622" s="1">
        <v>42184</v>
      </c>
      <c r="C18622" s="2">
        <v>0.63181712962962966</v>
      </c>
      <c r="D18622">
        <v>2015</v>
      </c>
      <c r="E18622" t="s">
        <v>16</v>
      </c>
      <c r="F18622">
        <v>6</v>
      </c>
      <c r="G18622" t="s">
        <v>24</v>
      </c>
      <c r="H18622" t="s">
        <v>201</v>
      </c>
      <c r="I18622" t="s">
        <v>177</v>
      </c>
      <c r="J18622" t="s">
        <v>212</v>
      </c>
    </row>
    <row r="18623" spans="1:10" x14ac:dyDescent="0.3">
      <c r="A18623">
        <v>10711</v>
      </c>
      <c r="B18623" s="1">
        <v>42184</v>
      </c>
      <c r="C18623" s="2">
        <v>0.64467592592592593</v>
      </c>
      <c r="D18623">
        <v>2015</v>
      </c>
      <c r="E18623" t="s">
        <v>16</v>
      </c>
      <c r="F18623">
        <v>6</v>
      </c>
      <c r="G18623" t="s">
        <v>24</v>
      </c>
      <c r="H18623" t="s">
        <v>201</v>
      </c>
      <c r="I18623" t="s">
        <v>177</v>
      </c>
      <c r="J18623" t="s">
        <v>184</v>
      </c>
    </row>
    <row r="18624" spans="1:10" x14ac:dyDescent="0.3">
      <c r="A18624">
        <v>10712</v>
      </c>
      <c r="B18624" s="1">
        <v>42184</v>
      </c>
      <c r="C18624" s="2">
        <v>0.65059027777777778</v>
      </c>
      <c r="D18624">
        <v>2015</v>
      </c>
      <c r="E18624" t="s">
        <v>16</v>
      </c>
      <c r="F18624">
        <v>6</v>
      </c>
      <c r="G18624" t="s">
        <v>24</v>
      </c>
      <c r="H18624" t="s">
        <v>201</v>
      </c>
      <c r="I18624" t="s">
        <v>177</v>
      </c>
      <c r="J18624" t="s">
        <v>186</v>
      </c>
    </row>
    <row r="18625" spans="1:10" x14ac:dyDescent="0.3">
      <c r="A18625">
        <v>10713</v>
      </c>
      <c r="B18625" s="1">
        <v>42184</v>
      </c>
      <c r="C18625" s="2">
        <v>0.65297453703703701</v>
      </c>
      <c r="D18625">
        <v>2015</v>
      </c>
      <c r="E18625" t="s">
        <v>16</v>
      </c>
      <c r="F18625">
        <v>6</v>
      </c>
      <c r="G18625" t="s">
        <v>24</v>
      </c>
      <c r="H18625" t="s">
        <v>201</v>
      </c>
      <c r="I18625" t="s">
        <v>177</v>
      </c>
      <c r="J18625" t="s">
        <v>179</v>
      </c>
    </row>
    <row r="18626" spans="1:10" x14ac:dyDescent="0.3">
      <c r="A18626">
        <v>10714</v>
      </c>
      <c r="B18626" s="1">
        <v>42184</v>
      </c>
      <c r="C18626" s="2">
        <v>0.67326388888888888</v>
      </c>
      <c r="D18626">
        <v>2015</v>
      </c>
      <c r="E18626" t="s">
        <v>16</v>
      </c>
      <c r="F18626">
        <v>6</v>
      </c>
      <c r="G18626" t="s">
        <v>24</v>
      </c>
      <c r="H18626" t="s">
        <v>205</v>
      </c>
      <c r="I18626" t="s">
        <v>177</v>
      </c>
      <c r="J18626" t="s">
        <v>218</v>
      </c>
    </row>
    <row r="18627" spans="1:10" x14ac:dyDescent="0.3">
      <c r="A18627">
        <v>10715</v>
      </c>
      <c r="B18627" s="1">
        <v>42184</v>
      </c>
      <c r="C18627" s="2">
        <v>0.68256944444444445</v>
      </c>
      <c r="D18627">
        <v>2015</v>
      </c>
      <c r="E18627" t="s">
        <v>16</v>
      </c>
      <c r="F18627">
        <v>6</v>
      </c>
      <c r="G18627" t="s">
        <v>24</v>
      </c>
      <c r="H18627" t="s">
        <v>205</v>
      </c>
      <c r="I18627" t="s">
        <v>177</v>
      </c>
      <c r="J18627" t="s">
        <v>208</v>
      </c>
    </row>
    <row r="18628" spans="1:10" x14ac:dyDescent="0.3">
      <c r="A18628">
        <v>10716</v>
      </c>
      <c r="B18628" s="1">
        <v>42184</v>
      </c>
      <c r="C18628" s="2">
        <v>0.68988425925925922</v>
      </c>
      <c r="D18628">
        <v>2015</v>
      </c>
      <c r="E18628" t="s">
        <v>16</v>
      </c>
      <c r="F18628">
        <v>6</v>
      </c>
      <c r="G18628" t="s">
        <v>24</v>
      </c>
      <c r="H18628" t="s">
        <v>205</v>
      </c>
      <c r="I18628" t="s">
        <v>177</v>
      </c>
      <c r="J18628" t="s">
        <v>232</v>
      </c>
    </row>
    <row r="18629" spans="1:10" x14ac:dyDescent="0.3">
      <c r="A18629">
        <v>10717</v>
      </c>
      <c r="B18629" s="1">
        <v>42184</v>
      </c>
      <c r="C18629" s="2">
        <v>0.71246527777777779</v>
      </c>
      <c r="D18629">
        <v>2015</v>
      </c>
      <c r="E18629" t="s">
        <v>16</v>
      </c>
      <c r="F18629">
        <v>6</v>
      </c>
      <c r="G18629" t="s">
        <v>24</v>
      </c>
      <c r="H18629" t="s">
        <v>179</v>
      </c>
      <c r="I18629" t="s">
        <v>177</v>
      </c>
      <c r="J18629" t="s">
        <v>219</v>
      </c>
    </row>
    <row r="18630" spans="1:10" x14ac:dyDescent="0.3">
      <c r="A18630">
        <v>10718</v>
      </c>
      <c r="B18630" s="1">
        <v>42184</v>
      </c>
      <c r="C18630" s="2">
        <v>0.73001157407407402</v>
      </c>
      <c r="D18630">
        <v>2015</v>
      </c>
      <c r="E18630" t="s">
        <v>16</v>
      </c>
      <c r="F18630">
        <v>6</v>
      </c>
      <c r="G18630" t="s">
        <v>24</v>
      </c>
      <c r="H18630" t="s">
        <v>179</v>
      </c>
      <c r="I18630" t="s">
        <v>177</v>
      </c>
      <c r="J18630" t="s">
        <v>192</v>
      </c>
    </row>
    <row r="18631" spans="1:10" x14ac:dyDescent="0.3">
      <c r="A18631">
        <v>10719</v>
      </c>
      <c r="B18631" s="1">
        <v>42184</v>
      </c>
      <c r="C18631" s="2">
        <v>0.73054398148148147</v>
      </c>
      <c r="D18631">
        <v>2015</v>
      </c>
      <c r="E18631" t="s">
        <v>16</v>
      </c>
      <c r="F18631">
        <v>6</v>
      </c>
      <c r="G18631" t="s">
        <v>24</v>
      </c>
      <c r="H18631" t="s">
        <v>179</v>
      </c>
      <c r="I18631" t="s">
        <v>177</v>
      </c>
      <c r="J18631" t="s">
        <v>210</v>
      </c>
    </row>
    <row r="18632" spans="1:10" x14ac:dyDescent="0.3">
      <c r="A18632">
        <v>10720</v>
      </c>
      <c r="B18632" s="1">
        <v>42184</v>
      </c>
      <c r="C18632" s="2">
        <v>0.73195601851851855</v>
      </c>
      <c r="D18632">
        <v>2015</v>
      </c>
      <c r="E18632" t="s">
        <v>16</v>
      </c>
      <c r="F18632">
        <v>6</v>
      </c>
      <c r="G18632" t="s">
        <v>24</v>
      </c>
      <c r="H18632" t="s">
        <v>179</v>
      </c>
      <c r="I18632" t="s">
        <v>177</v>
      </c>
      <c r="J18632" t="s">
        <v>196</v>
      </c>
    </row>
    <row r="18633" spans="1:10" x14ac:dyDescent="0.3">
      <c r="A18633">
        <v>10721</v>
      </c>
      <c r="B18633" s="1">
        <v>42184</v>
      </c>
      <c r="C18633" s="2">
        <v>0.73656250000000001</v>
      </c>
      <c r="D18633">
        <v>2015</v>
      </c>
      <c r="E18633" t="s">
        <v>16</v>
      </c>
      <c r="F18633">
        <v>6</v>
      </c>
      <c r="G18633" t="s">
        <v>24</v>
      </c>
      <c r="H18633" t="s">
        <v>179</v>
      </c>
      <c r="I18633" t="s">
        <v>177</v>
      </c>
      <c r="J18633" t="s">
        <v>235</v>
      </c>
    </row>
    <row r="18634" spans="1:10" x14ac:dyDescent="0.3">
      <c r="A18634">
        <v>10722</v>
      </c>
      <c r="B18634" s="1">
        <v>42184</v>
      </c>
      <c r="C18634" s="2">
        <v>0.7391550925925926</v>
      </c>
      <c r="D18634">
        <v>2015</v>
      </c>
      <c r="E18634" t="s">
        <v>16</v>
      </c>
      <c r="F18634">
        <v>6</v>
      </c>
      <c r="G18634" t="s">
        <v>24</v>
      </c>
      <c r="H18634" t="s">
        <v>179</v>
      </c>
      <c r="I18634" t="s">
        <v>177</v>
      </c>
      <c r="J18634" t="s">
        <v>190</v>
      </c>
    </row>
    <row r="18635" spans="1:10" x14ac:dyDescent="0.3">
      <c r="A18635">
        <v>10723</v>
      </c>
      <c r="B18635" s="1">
        <v>42184</v>
      </c>
      <c r="C18635" s="2">
        <v>0.74414351851851857</v>
      </c>
      <c r="D18635">
        <v>2015</v>
      </c>
      <c r="E18635" t="s">
        <v>16</v>
      </c>
      <c r="F18635">
        <v>6</v>
      </c>
      <c r="G18635" t="s">
        <v>24</v>
      </c>
      <c r="H18635" t="s">
        <v>179</v>
      </c>
      <c r="I18635" t="s">
        <v>177</v>
      </c>
      <c r="J18635" t="s">
        <v>229</v>
      </c>
    </row>
    <row r="18636" spans="1:10" x14ac:dyDescent="0.3">
      <c r="A18636">
        <v>10724</v>
      </c>
      <c r="B18636" s="1">
        <v>42184</v>
      </c>
      <c r="C18636" s="2">
        <v>0.74502314814814818</v>
      </c>
      <c r="D18636">
        <v>2015</v>
      </c>
      <c r="E18636" t="s">
        <v>16</v>
      </c>
      <c r="F18636">
        <v>6</v>
      </c>
      <c r="G18636" t="s">
        <v>24</v>
      </c>
      <c r="H18636" t="s">
        <v>179</v>
      </c>
      <c r="I18636" t="s">
        <v>177</v>
      </c>
      <c r="J18636" t="s">
        <v>194</v>
      </c>
    </row>
    <row r="18637" spans="1:10" x14ac:dyDescent="0.3">
      <c r="A18637">
        <v>10725</v>
      </c>
      <c r="B18637" s="1">
        <v>42184</v>
      </c>
      <c r="C18637" s="2">
        <v>0.75432870370370375</v>
      </c>
      <c r="D18637">
        <v>2015</v>
      </c>
      <c r="E18637" t="s">
        <v>16</v>
      </c>
      <c r="F18637">
        <v>6</v>
      </c>
      <c r="G18637" t="s">
        <v>24</v>
      </c>
      <c r="H18637" t="s">
        <v>211</v>
      </c>
      <c r="I18637" t="s">
        <v>177</v>
      </c>
      <c r="J18637" t="s">
        <v>198</v>
      </c>
    </row>
    <row r="18638" spans="1:10" x14ac:dyDescent="0.3">
      <c r="A18638">
        <v>10726</v>
      </c>
      <c r="B18638" s="1">
        <v>42184</v>
      </c>
      <c r="C18638" s="2">
        <v>0.76231481481481478</v>
      </c>
      <c r="D18638">
        <v>2015</v>
      </c>
      <c r="E18638" t="s">
        <v>16</v>
      </c>
      <c r="F18638">
        <v>6</v>
      </c>
      <c r="G18638" t="s">
        <v>24</v>
      </c>
      <c r="H18638" t="s">
        <v>211</v>
      </c>
      <c r="I18638" t="s">
        <v>177</v>
      </c>
      <c r="J18638" t="s">
        <v>200</v>
      </c>
    </row>
    <row r="18639" spans="1:10" x14ac:dyDescent="0.3">
      <c r="A18639">
        <v>10727</v>
      </c>
      <c r="B18639" s="1">
        <v>42184</v>
      </c>
      <c r="C18639" s="2">
        <v>0.76303240740740741</v>
      </c>
      <c r="D18639">
        <v>2015</v>
      </c>
      <c r="E18639" t="s">
        <v>16</v>
      </c>
      <c r="F18639">
        <v>6</v>
      </c>
      <c r="G18639" t="s">
        <v>24</v>
      </c>
      <c r="H18639" t="s">
        <v>211</v>
      </c>
      <c r="I18639" t="s">
        <v>177</v>
      </c>
      <c r="J18639" t="s">
        <v>195</v>
      </c>
    </row>
    <row r="18640" spans="1:10" x14ac:dyDescent="0.3">
      <c r="A18640">
        <v>10728</v>
      </c>
      <c r="B18640" s="1">
        <v>42184</v>
      </c>
      <c r="C18640" s="2">
        <v>0.766087962962963</v>
      </c>
      <c r="D18640">
        <v>2015</v>
      </c>
      <c r="E18640" t="s">
        <v>16</v>
      </c>
      <c r="F18640">
        <v>6</v>
      </c>
      <c r="G18640" t="s">
        <v>24</v>
      </c>
      <c r="H18640" t="s">
        <v>211</v>
      </c>
      <c r="I18640" t="s">
        <v>177</v>
      </c>
      <c r="J18640" t="s">
        <v>197</v>
      </c>
    </row>
    <row r="18641" spans="1:10" x14ac:dyDescent="0.3">
      <c r="A18641">
        <v>10729</v>
      </c>
      <c r="B18641" s="1">
        <v>42184</v>
      </c>
      <c r="C18641" s="2">
        <v>0.76709490740740738</v>
      </c>
      <c r="D18641">
        <v>2015</v>
      </c>
      <c r="E18641" t="s">
        <v>16</v>
      </c>
      <c r="F18641">
        <v>6</v>
      </c>
      <c r="G18641" t="s">
        <v>24</v>
      </c>
      <c r="H18641" t="s">
        <v>211</v>
      </c>
      <c r="I18641" t="s">
        <v>177</v>
      </c>
      <c r="J18641" t="s">
        <v>231</v>
      </c>
    </row>
    <row r="18642" spans="1:10" x14ac:dyDescent="0.3">
      <c r="A18642">
        <v>10730</v>
      </c>
      <c r="B18642" s="1">
        <v>42184</v>
      </c>
      <c r="C18642" s="2">
        <v>0.77670138888888884</v>
      </c>
      <c r="D18642">
        <v>2015</v>
      </c>
      <c r="E18642" t="s">
        <v>16</v>
      </c>
      <c r="F18642">
        <v>6</v>
      </c>
      <c r="G18642" t="s">
        <v>24</v>
      </c>
      <c r="H18642" t="s">
        <v>211</v>
      </c>
      <c r="I18642" t="s">
        <v>177</v>
      </c>
      <c r="J18642" t="s">
        <v>181</v>
      </c>
    </row>
    <row r="18643" spans="1:10" x14ac:dyDescent="0.3">
      <c r="A18643">
        <v>10731</v>
      </c>
      <c r="B18643" s="1">
        <v>42184</v>
      </c>
      <c r="C18643" s="2">
        <v>0.78069444444444447</v>
      </c>
      <c r="D18643">
        <v>2015</v>
      </c>
      <c r="E18643" t="s">
        <v>16</v>
      </c>
      <c r="F18643">
        <v>6</v>
      </c>
      <c r="G18643" t="s">
        <v>24</v>
      </c>
      <c r="H18643" t="s">
        <v>211</v>
      </c>
      <c r="I18643" t="s">
        <v>177</v>
      </c>
      <c r="J18643" t="s">
        <v>177</v>
      </c>
    </row>
    <row r="18644" spans="1:10" x14ac:dyDescent="0.3">
      <c r="A18644">
        <v>10732</v>
      </c>
      <c r="B18644" s="1">
        <v>42184</v>
      </c>
      <c r="C18644" s="2">
        <v>0.78212962962962962</v>
      </c>
      <c r="D18644">
        <v>2015</v>
      </c>
      <c r="E18644" t="s">
        <v>16</v>
      </c>
      <c r="F18644">
        <v>6</v>
      </c>
      <c r="G18644" t="s">
        <v>24</v>
      </c>
      <c r="H18644" t="s">
        <v>211</v>
      </c>
      <c r="I18644" t="s">
        <v>177</v>
      </c>
      <c r="J18644" t="s">
        <v>205</v>
      </c>
    </row>
    <row r="18645" spans="1:10" x14ac:dyDescent="0.3">
      <c r="A18645">
        <v>10733</v>
      </c>
      <c r="B18645" s="1">
        <v>42184</v>
      </c>
      <c r="C18645" s="2">
        <v>0.78666666666666663</v>
      </c>
      <c r="D18645">
        <v>2015</v>
      </c>
      <c r="E18645" t="s">
        <v>16</v>
      </c>
      <c r="F18645">
        <v>6</v>
      </c>
      <c r="G18645" t="s">
        <v>24</v>
      </c>
      <c r="H18645" t="s">
        <v>211</v>
      </c>
      <c r="I18645" t="s">
        <v>177</v>
      </c>
      <c r="J18645" t="s">
        <v>230</v>
      </c>
    </row>
    <row r="18646" spans="1:10" x14ac:dyDescent="0.3">
      <c r="A18646">
        <v>10734</v>
      </c>
      <c r="B18646" s="1">
        <v>42184</v>
      </c>
      <c r="C18646" s="2">
        <v>0.7949074074074074</v>
      </c>
      <c r="D18646">
        <v>2015</v>
      </c>
      <c r="E18646" t="s">
        <v>16</v>
      </c>
      <c r="F18646">
        <v>6</v>
      </c>
      <c r="G18646" t="s">
        <v>24</v>
      </c>
      <c r="H18646" t="s">
        <v>213</v>
      </c>
      <c r="I18646" t="s">
        <v>177</v>
      </c>
      <c r="J18646" t="s">
        <v>182</v>
      </c>
    </row>
    <row r="18647" spans="1:10" x14ac:dyDescent="0.3">
      <c r="A18647">
        <v>10735</v>
      </c>
      <c r="B18647" s="1">
        <v>42184</v>
      </c>
      <c r="C18647" s="2">
        <v>0.81337962962962962</v>
      </c>
      <c r="D18647">
        <v>2015</v>
      </c>
      <c r="E18647" t="s">
        <v>16</v>
      </c>
      <c r="F18647">
        <v>6</v>
      </c>
      <c r="G18647" t="s">
        <v>24</v>
      </c>
      <c r="H18647" t="s">
        <v>213</v>
      </c>
      <c r="I18647" t="s">
        <v>177</v>
      </c>
      <c r="J18647" t="s">
        <v>205</v>
      </c>
    </row>
    <row r="18648" spans="1:10" x14ac:dyDescent="0.3">
      <c r="A18648">
        <v>10736</v>
      </c>
      <c r="B18648" s="1">
        <v>42184</v>
      </c>
      <c r="C18648" s="2">
        <v>0.8515625</v>
      </c>
      <c r="D18648">
        <v>2015</v>
      </c>
      <c r="E18648" t="s">
        <v>16</v>
      </c>
      <c r="F18648">
        <v>6</v>
      </c>
      <c r="G18648" t="s">
        <v>24</v>
      </c>
      <c r="H18648" t="s">
        <v>184</v>
      </c>
      <c r="I18648" t="s">
        <v>177</v>
      </c>
      <c r="J18648" t="s">
        <v>201</v>
      </c>
    </row>
    <row r="18649" spans="1:10" x14ac:dyDescent="0.3">
      <c r="A18649">
        <v>10737</v>
      </c>
      <c r="B18649" s="1">
        <v>42184</v>
      </c>
      <c r="C18649" s="2">
        <v>0.85626157407407411</v>
      </c>
      <c r="D18649">
        <v>2015</v>
      </c>
      <c r="E18649" t="s">
        <v>16</v>
      </c>
      <c r="F18649">
        <v>6</v>
      </c>
      <c r="G18649" t="s">
        <v>24</v>
      </c>
      <c r="H18649" t="s">
        <v>184</v>
      </c>
      <c r="I18649" t="s">
        <v>177</v>
      </c>
      <c r="J18649" t="s">
        <v>196</v>
      </c>
    </row>
    <row r="18650" spans="1:10" x14ac:dyDescent="0.3">
      <c r="A18650">
        <v>10738</v>
      </c>
      <c r="B18650" s="1">
        <v>42184</v>
      </c>
      <c r="C18650" s="2">
        <v>0.8691550925925926</v>
      </c>
      <c r="D18650">
        <v>2015</v>
      </c>
      <c r="E18650" t="s">
        <v>16</v>
      </c>
      <c r="F18650">
        <v>6</v>
      </c>
      <c r="G18650" t="s">
        <v>24</v>
      </c>
      <c r="H18650" t="s">
        <v>184</v>
      </c>
      <c r="I18650" t="s">
        <v>177</v>
      </c>
      <c r="J18650" t="s">
        <v>191</v>
      </c>
    </row>
    <row r="18651" spans="1:10" x14ac:dyDescent="0.3">
      <c r="A18651">
        <v>10739</v>
      </c>
      <c r="B18651" s="1">
        <v>42184</v>
      </c>
      <c r="C18651" s="2">
        <v>0.87099537037037034</v>
      </c>
      <c r="D18651">
        <v>2015</v>
      </c>
      <c r="E18651" t="s">
        <v>16</v>
      </c>
      <c r="F18651">
        <v>6</v>
      </c>
      <c r="G18651" t="s">
        <v>24</v>
      </c>
      <c r="H18651" t="s">
        <v>184</v>
      </c>
      <c r="I18651" t="s">
        <v>177</v>
      </c>
      <c r="J18651" t="s">
        <v>198</v>
      </c>
    </row>
    <row r="18652" spans="1:10" x14ac:dyDescent="0.3">
      <c r="A18652">
        <v>10740</v>
      </c>
      <c r="B18652" s="1">
        <v>42184</v>
      </c>
      <c r="C18652" s="2">
        <v>0.87915509259259261</v>
      </c>
      <c r="D18652">
        <v>2015</v>
      </c>
      <c r="E18652" t="s">
        <v>16</v>
      </c>
      <c r="F18652">
        <v>6</v>
      </c>
      <c r="G18652" t="s">
        <v>24</v>
      </c>
      <c r="H18652" t="s">
        <v>222</v>
      </c>
      <c r="I18652" t="s">
        <v>177</v>
      </c>
      <c r="J18652" t="s">
        <v>210</v>
      </c>
    </row>
    <row r="18653" spans="1:10" x14ac:dyDescent="0.3">
      <c r="A18653">
        <v>10741</v>
      </c>
      <c r="B18653" s="1">
        <v>42184</v>
      </c>
      <c r="C18653" s="2">
        <v>0.91215277777777781</v>
      </c>
      <c r="D18653">
        <v>2015</v>
      </c>
      <c r="E18653" t="s">
        <v>16</v>
      </c>
      <c r="F18653">
        <v>6</v>
      </c>
      <c r="G18653" t="s">
        <v>24</v>
      </c>
      <c r="H18653" t="s">
        <v>222</v>
      </c>
      <c r="I18653" t="s">
        <v>177</v>
      </c>
      <c r="J18653" t="s">
        <v>218</v>
      </c>
    </row>
    <row r="18654" spans="1:10" x14ac:dyDescent="0.3">
      <c r="A18654">
        <v>10742</v>
      </c>
      <c r="B18654" s="1">
        <v>42184</v>
      </c>
      <c r="C18654" s="2">
        <v>0.93049768518518516</v>
      </c>
      <c r="D18654">
        <v>2015</v>
      </c>
      <c r="E18654" t="s">
        <v>16</v>
      </c>
      <c r="F18654">
        <v>6</v>
      </c>
      <c r="G18654" t="s">
        <v>24</v>
      </c>
      <c r="H18654" t="s">
        <v>180</v>
      </c>
      <c r="I18654" t="s">
        <v>177</v>
      </c>
      <c r="J18654" t="s">
        <v>233</v>
      </c>
    </row>
    <row r="18655" spans="1:10" x14ac:dyDescent="0.3">
      <c r="A18655">
        <v>9864</v>
      </c>
      <c r="B18655" s="1">
        <v>42170</v>
      </c>
      <c r="C18655" s="2">
        <v>0.49606481481481479</v>
      </c>
      <c r="D18655">
        <v>2015</v>
      </c>
      <c r="E18655" t="s">
        <v>16</v>
      </c>
      <c r="F18655">
        <v>6</v>
      </c>
      <c r="G18655" t="s">
        <v>24</v>
      </c>
      <c r="H18655" t="s">
        <v>176</v>
      </c>
      <c r="I18655" t="s">
        <v>177</v>
      </c>
      <c r="J18655" t="s">
        <v>184</v>
      </c>
    </row>
    <row r="18656" spans="1:10" x14ac:dyDescent="0.3">
      <c r="A18656">
        <v>9865</v>
      </c>
      <c r="B18656" s="1">
        <v>42170</v>
      </c>
      <c r="C18656" s="2">
        <v>0.4982523148148148</v>
      </c>
      <c r="D18656">
        <v>2015</v>
      </c>
      <c r="E18656" t="s">
        <v>16</v>
      </c>
      <c r="F18656">
        <v>6</v>
      </c>
      <c r="G18656" t="s">
        <v>24</v>
      </c>
      <c r="H18656" t="s">
        <v>176</v>
      </c>
      <c r="I18656" t="s">
        <v>177</v>
      </c>
      <c r="J18656" t="s">
        <v>217</v>
      </c>
    </row>
    <row r="18657" spans="1:10" x14ac:dyDescent="0.3">
      <c r="A18657">
        <v>9866</v>
      </c>
      <c r="B18657" s="1">
        <v>42170</v>
      </c>
      <c r="C18657" s="2">
        <v>0.50453703703703701</v>
      </c>
      <c r="D18657">
        <v>2015</v>
      </c>
      <c r="E18657" t="s">
        <v>16</v>
      </c>
      <c r="F18657">
        <v>6</v>
      </c>
      <c r="G18657" t="s">
        <v>24</v>
      </c>
      <c r="H18657" t="s">
        <v>177</v>
      </c>
      <c r="I18657" t="s">
        <v>177</v>
      </c>
      <c r="J18657" t="s">
        <v>223</v>
      </c>
    </row>
    <row r="18658" spans="1:10" x14ac:dyDescent="0.3">
      <c r="A18658">
        <v>9867</v>
      </c>
      <c r="B18658" s="1">
        <v>42170</v>
      </c>
      <c r="C18658" s="2">
        <v>0.50550925925925927</v>
      </c>
      <c r="D18658">
        <v>2015</v>
      </c>
      <c r="E18658" t="s">
        <v>16</v>
      </c>
      <c r="F18658">
        <v>6</v>
      </c>
      <c r="G18658" t="s">
        <v>24</v>
      </c>
      <c r="H18658" t="s">
        <v>177</v>
      </c>
      <c r="I18658" t="s">
        <v>177</v>
      </c>
      <c r="J18658" t="s">
        <v>207</v>
      </c>
    </row>
    <row r="18659" spans="1:10" x14ac:dyDescent="0.3">
      <c r="A18659">
        <v>9868</v>
      </c>
      <c r="B18659" s="1">
        <v>42170</v>
      </c>
      <c r="C18659" s="2">
        <v>0.50920138888888888</v>
      </c>
      <c r="D18659">
        <v>2015</v>
      </c>
      <c r="E18659" t="s">
        <v>16</v>
      </c>
      <c r="F18659">
        <v>6</v>
      </c>
      <c r="G18659" t="s">
        <v>24</v>
      </c>
      <c r="H18659" t="s">
        <v>177</v>
      </c>
      <c r="I18659" t="s">
        <v>177</v>
      </c>
      <c r="J18659" t="s">
        <v>201</v>
      </c>
    </row>
    <row r="18660" spans="1:10" x14ac:dyDescent="0.3">
      <c r="A18660">
        <v>9869</v>
      </c>
      <c r="B18660" s="1">
        <v>42170</v>
      </c>
      <c r="C18660" s="2">
        <v>0.51081018518518517</v>
      </c>
      <c r="D18660">
        <v>2015</v>
      </c>
      <c r="E18660" t="s">
        <v>16</v>
      </c>
      <c r="F18660">
        <v>6</v>
      </c>
      <c r="G18660" t="s">
        <v>24</v>
      </c>
      <c r="H18660" t="s">
        <v>177</v>
      </c>
      <c r="I18660" t="s">
        <v>177</v>
      </c>
      <c r="J18660" t="s">
        <v>229</v>
      </c>
    </row>
    <row r="18661" spans="1:10" x14ac:dyDescent="0.3">
      <c r="A18661">
        <v>9870</v>
      </c>
      <c r="B18661" s="1">
        <v>42170</v>
      </c>
      <c r="C18661" s="2">
        <v>0.51089120370370367</v>
      </c>
      <c r="D18661">
        <v>2015</v>
      </c>
      <c r="E18661" t="s">
        <v>16</v>
      </c>
      <c r="F18661">
        <v>6</v>
      </c>
      <c r="G18661" t="s">
        <v>24</v>
      </c>
      <c r="H18661" t="s">
        <v>177</v>
      </c>
      <c r="I18661" t="s">
        <v>177</v>
      </c>
      <c r="J18661" t="s">
        <v>203</v>
      </c>
    </row>
    <row r="18662" spans="1:10" x14ac:dyDescent="0.3">
      <c r="A18662">
        <v>9871</v>
      </c>
      <c r="B18662" s="1">
        <v>42170</v>
      </c>
      <c r="C18662" s="2">
        <v>0.51346064814814818</v>
      </c>
      <c r="D18662">
        <v>2015</v>
      </c>
      <c r="E18662" t="s">
        <v>16</v>
      </c>
      <c r="F18662">
        <v>6</v>
      </c>
      <c r="G18662" t="s">
        <v>24</v>
      </c>
      <c r="H18662" t="s">
        <v>177</v>
      </c>
      <c r="I18662" t="s">
        <v>177</v>
      </c>
      <c r="J18662" t="s">
        <v>190</v>
      </c>
    </row>
    <row r="18663" spans="1:10" x14ac:dyDescent="0.3">
      <c r="A18663">
        <v>9872</v>
      </c>
      <c r="B18663" s="1">
        <v>42170</v>
      </c>
      <c r="C18663" s="2">
        <v>0.51530092592592591</v>
      </c>
      <c r="D18663">
        <v>2015</v>
      </c>
      <c r="E18663" t="s">
        <v>16</v>
      </c>
      <c r="F18663">
        <v>6</v>
      </c>
      <c r="G18663" t="s">
        <v>24</v>
      </c>
      <c r="H18663" t="s">
        <v>177</v>
      </c>
      <c r="I18663" t="s">
        <v>177</v>
      </c>
      <c r="J18663" t="s">
        <v>199</v>
      </c>
    </row>
    <row r="18664" spans="1:10" x14ac:dyDescent="0.3">
      <c r="A18664">
        <v>9873</v>
      </c>
      <c r="B18664" s="1">
        <v>42170</v>
      </c>
      <c r="C18664" s="2">
        <v>0.51564814814814819</v>
      </c>
      <c r="D18664">
        <v>2015</v>
      </c>
      <c r="E18664" t="s">
        <v>16</v>
      </c>
      <c r="F18664">
        <v>6</v>
      </c>
      <c r="G18664" t="s">
        <v>24</v>
      </c>
      <c r="H18664" t="s">
        <v>177</v>
      </c>
      <c r="I18664" t="s">
        <v>177</v>
      </c>
      <c r="J18664" t="s">
        <v>223</v>
      </c>
    </row>
    <row r="18665" spans="1:10" x14ac:dyDescent="0.3">
      <c r="A18665">
        <v>9874</v>
      </c>
      <c r="B18665" s="1">
        <v>42170</v>
      </c>
      <c r="C18665" s="2">
        <v>0.52056712962962959</v>
      </c>
      <c r="D18665">
        <v>2015</v>
      </c>
      <c r="E18665" t="s">
        <v>16</v>
      </c>
      <c r="F18665">
        <v>6</v>
      </c>
      <c r="G18665" t="s">
        <v>24</v>
      </c>
      <c r="H18665" t="s">
        <v>177</v>
      </c>
      <c r="I18665" t="s">
        <v>177</v>
      </c>
      <c r="J18665" t="s">
        <v>231</v>
      </c>
    </row>
    <row r="18666" spans="1:10" x14ac:dyDescent="0.3">
      <c r="A18666">
        <v>9875</v>
      </c>
      <c r="B18666" s="1">
        <v>42170</v>
      </c>
      <c r="C18666" s="2">
        <v>0.52407407407407403</v>
      </c>
      <c r="D18666">
        <v>2015</v>
      </c>
      <c r="E18666" t="s">
        <v>16</v>
      </c>
      <c r="F18666">
        <v>6</v>
      </c>
      <c r="G18666" t="s">
        <v>24</v>
      </c>
      <c r="H18666" t="s">
        <v>177</v>
      </c>
      <c r="I18666" t="s">
        <v>177</v>
      </c>
      <c r="J18666" t="s">
        <v>182</v>
      </c>
    </row>
    <row r="18667" spans="1:10" x14ac:dyDescent="0.3">
      <c r="A18667">
        <v>9876</v>
      </c>
      <c r="B18667" s="1">
        <v>42170</v>
      </c>
      <c r="C18667" s="2">
        <v>0.53361111111111115</v>
      </c>
      <c r="D18667">
        <v>2015</v>
      </c>
      <c r="E18667" t="s">
        <v>16</v>
      </c>
      <c r="F18667">
        <v>6</v>
      </c>
      <c r="G18667" t="s">
        <v>24</v>
      </c>
      <c r="H18667" t="s">
        <v>177</v>
      </c>
      <c r="I18667" t="s">
        <v>177</v>
      </c>
      <c r="J18667" t="s">
        <v>193</v>
      </c>
    </row>
    <row r="18668" spans="1:10" x14ac:dyDescent="0.3">
      <c r="A18668">
        <v>9877</v>
      </c>
      <c r="B18668" s="1">
        <v>42170</v>
      </c>
      <c r="C18668" s="2">
        <v>0.53459490740740745</v>
      </c>
      <c r="D18668">
        <v>2015</v>
      </c>
      <c r="E18668" t="s">
        <v>16</v>
      </c>
      <c r="F18668">
        <v>6</v>
      </c>
      <c r="G18668" t="s">
        <v>24</v>
      </c>
      <c r="H18668" t="s">
        <v>177</v>
      </c>
      <c r="I18668" t="s">
        <v>177</v>
      </c>
      <c r="J18668" t="s">
        <v>212</v>
      </c>
    </row>
    <row r="18669" spans="1:10" x14ac:dyDescent="0.3">
      <c r="A18669">
        <v>9878</v>
      </c>
      <c r="B18669" s="1">
        <v>42170</v>
      </c>
      <c r="C18669" s="2">
        <v>0.54516203703703703</v>
      </c>
      <c r="D18669">
        <v>2015</v>
      </c>
      <c r="E18669" t="s">
        <v>16</v>
      </c>
      <c r="F18669">
        <v>6</v>
      </c>
      <c r="G18669" t="s">
        <v>24</v>
      </c>
      <c r="H18669" t="s">
        <v>192</v>
      </c>
      <c r="I18669" t="s">
        <v>177</v>
      </c>
      <c r="J18669" t="s">
        <v>199</v>
      </c>
    </row>
    <row r="18670" spans="1:10" x14ac:dyDescent="0.3">
      <c r="A18670">
        <v>9879</v>
      </c>
      <c r="B18670" s="1">
        <v>42170</v>
      </c>
      <c r="C18670" s="2">
        <v>0.54524305555555552</v>
      </c>
      <c r="D18670">
        <v>2015</v>
      </c>
      <c r="E18670" t="s">
        <v>16</v>
      </c>
      <c r="F18670">
        <v>6</v>
      </c>
      <c r="G18670" t="s">
        <v>24</v>
      </c>
      <c r="H18670" t="s">
        <v>192</v>
      </c>
      <c r="I18670" t="s">
        <v>177</v>
      </c>
      <c r="J18670" t="s">
        <v>221</v>
      </c>
    </row>
    <row r="18671" spans="1:10" x14ac:dyDescent="0.3">
      <c r="A18671">
        <v>9880</v>
      </c>
      <c r="B18671" s="1">
        <v>42170</v>
      </c>
      <c r="C18671" s="2">
        <v>0.54656249999999995</v>
      </c>
      <c r="D18671">
        <v>2015</v>
      </c>
      <c r="E18671" t="s">
        <v>16</v>
      </c>
      <c r="F18671">
        <v>6</v>
      </c>
      <c r="G18671" t="s">
        <v>24</v>
      </c>
      <c r="H18671" t="s">
        <v>192</v>
      </c>
      <c r="I18671" t="s">
        <v>177</v>
      </c>
      <c r="J18671" t="s">
        <v>204</v>
      </c>
    </row>
    <row r="18672" spans="1:10" x14ac:dyDescent="0.3">
      <c r="A18672">
        <v>9881</v>
      </c>
      <c r="B18672" s="1">
        <v>42170</v>
      </c>
      <c r="C18672" s="2">
        <v>0.55484953703703699</v>
      </c>
      <c r="D18672">
        <v>2015</v>
      </c>
      <c r="E18672" t="s">
        <v>16</v>
      </c>
      <c r="F18672">
        <v>6</v>
      </c>
      <c r="G18672" t="s">
        <v>24</v>
      </c>
      <c r="H18672" t="s">
        <v>192</v>
      </c>
      <c r="I18672" t="s">
        <v>177</v>
      </c>
      <c r="J18672" t="s">
        <v>210</v>
      </c>
    </row>
    <row r="18673" spans="1:10" x14ac:dyDescent="0.3">
      <c r="A18673">
        <v>9882</v>
      </c>
      <c r="B18673" s="1">
        <v>42170</v>
      </c>
      <c r="C18673" s="2">
        <v>0.55995370370370368</v>
      </c>
      <c r="D18673">
        <v>2015</v>
      </c>
      <c r="E18673" t="s">
        <v>16</v>
      </c>
      <c r="F18673">
        <v>6</v>
      </c>
      <c r="G18673" t="s">
        <v>24</v>
      </c>
      <c r="H18673" t="s">
        <v>192</v>
      </c>
      <c r="I18673" t="s">
        <v>177</v>
      </c>
      <c r="J18673" t="s">
        <v>184</v>
      </c>
    </row>
    <row r="18674" spans="1:10" x14ac:dyDescent="0.3">
      <c r="A18674">
        <v>9883</v>
      </c>
      <c r="B18674" s="1">
        <v>42170</v>
      </c>
      <c r="C18674" s="2">
        <v>0.56524305555555554</v>
      </c>
      <c r="D18674">
        <v>2015</v>
      </c>
      <c r="E18674" t="s">
        <v>16</v>
      </c>
      <c r="F18674">
        <v>6</v>
      </c>
      <c r="G18674" t="s">
        <v>24</v>
      </c>
      <c r="H18674" t="s">
        <v>192</v>
      </c>
      <c r="I18674" t="s">
        <v>177</v>
      </c>
      <c r="J18674" t="s">
        <v>219</v>
      </c>
    </row>
    <row r="18675" spans="1:10" x14ac:dyDescent="0.3">
      <c r="A18675">
        <v>9884</v>
      </c>
      <c r="B18675" s="1">
        <v>42170</v>
      </c>
      <c r="C18675" s="2">
        <v>0.57201388888888893</v>
      </c>
      <c r="D18675">
        <v>2015</v>
      </c>
      <c r="E18675" t="s">
        <v>16</v>
      </c>
      <c r="F18675">
        <v>6</v>
      </c>
      <c r="G18675" t="s">
        <v>24</v>
      </c>
      <c r="H18675" t="s">
        <v>192</v>
      </c>
      <c r="I18675" t="s">
        <v>177</v>
      </c>
      <c r="J18675" t="s">
        <v>224</v>
      </c>
    </row>
    <row r="18676" spans="1:10" x14ac:dyDescent="0.3">
      <c r="A18676">
        <v>9885</v>
      </c>
      <c r="B18676" s="1">
        <v>42170</v>
      </c>
      <c r="C18676" s="2">
        <v>0.57216435185185188</v>
      </c>
      <c r="D18676">
        <v>2015</v>
      </c>
      <c r="E18676" t="s">
        <v>16</v>
      </c>
      <c r="F18676">
        <v>6</v>
      </c>
      <c r="G18676" t="s">
        <v>24</v>
      </c>
      <c r="H18676" t="s">
        <v>192</v>
      </c>
      <c r="I18676" t="s">
        <v>177</v>
      </c>
      <c r="J18676" t="s">
        <v>233</v>
      </c>
    </row>
    <row r="18677" spans="1:10" x14ac:dyDescent="0.3">
      <c r="A18677">
        <v>9886</v>
      </c>
      <c r="B18677" s="1">
        <v>42170</v>
      </c>
      <c r="C18677" s="2">
        <v>0.58430555555555552</v>
      </c>
      <c r="D18677">
        <v>2015</v>
      </c>
      <c r="E18677" t="s">
        <v>16</v>
      </c>
      <c r="F18677">
        <v>6</v>
      </c>
      <c r="G18677" t="s">
        <v>24</v>
      </c>
      <c r="H18677" t="s">
        <v>198</v>
      </c>
      <c r="I18677" t="s">
        <v>177</v>
      </c>
      <c r="J18677" t="s">
        <v>193</v>
      </c>
    </row>
    <row r="18678" spans="1:10" x14ac:dyDescent="0.3">
      <c r="A18678">
        <v>9887</v>
      </c>
      <c r="B18678" s="1">
        <v>42170</v>
      </c>
      <c r="C18678" s="2">
        <v>0.6239351851851852</v>
      </c>
      <c r="D18678">
        <v>2015</v>
      </c>
      <c r="E18678" t="s">
        <v>16</v>
      </c>
      <c r="F18678">
        <v>6</v>
      </c>
      <c r="G18678" t="s">
        <v>24</v>
      </c>
      <c r="H18678" t="s">
        <v>198</v>
      </c>
      <c r="I18678" t="s">
        <v>177</v>
      </c>
      <c r="J18678" t="s">
        <v>215</v>
      </c>
    </row>
    <row r="18679" spans="1:10" x14ac:dyDescent="0.3">
      <c r="A18679">
        <v>9888</v>
      </c>
      <c r="B18679" s="1">
        <v>42170</v>
      </c>
      <c r="C18679" s="2">
        <v>0.64931712962962962</v>
      </c>
      <c r="D18679">
        <v>2015</v>
      </c>
      <c r="E18679" t="s">
        <v>16</v>
      </c>
      <c r="F18679">
        <v>6</v>
      </c>
      <c r="G18679" t="s">
        <v>24</v>
      </c>
      <c r="H18679" t="s">
        <v>201</v>
      </c>
      <c r="I18679" t="s">
        <v>177</v>
      </c>
      <c r="J18679" t="s">
        <v>196</v>
      </c>
    </row>
    <row r="18680" spans="1:10" x14ac:dyDescent="0.3">
      <c r="A18680">
        <v>9889</v>
      </c>
      <c r="B18680" s="1">
        <v>42170</v>
      </c>
      <c r="C18680" s="2">
        <v>0.65392361111111108</v>
      </c>
      <c r="D18680">
        <v>2015</v>
      </c>
      <c r="E18680" t="s">
        <v>16</v>
      </c>
      <c r="F18680">
        <v>6</v>
      </c>
      <c r="G18680" t="s">
        <v>24</v>
      </c>
      <c r="H18680" t="s">
        <v>201</v>
      </c>
      <c r="I18680" t="s">
        <v>177</v>
      </c>
      <c r="J18680" t="s">
        <v>235</v>
      </c>
    </row>
    <row r="18681" spans="1:10" x14ac:dyDescent="0.3">
      <c r="A18681">
        <v>9890</v>
      </c>
      <c r="B18681" s="1">
        <v>42170</v>
      </c>
      <c r="C18681" s="2">
        <v>0.65744212962962967</v>
      </c>
      <c r="D18681">
        <v>2015</v>
      </c>
      <c r="E18681" t="s">
        <v>16</v>
      </c>
      <c r="F18681">
        <v>6</v>
      </c>
      <c r="G18681" t="s">
        <v>24</v>
      </c>
      <c r="H18681" t="s">
        <v>201</v>
      </c>
      <c r="I18681" t="s">
        <v>177</v>
      </c>
      <c r="J18681" t="s">
        <v>185</v>
      </c>
    </row>
    <row r="18682" spans="1:10" x14ac:dyDescent="0.3">
      <c r="A18682">
        <v>9891</v>
      </c>
      <c r="B18682" s="1">
        <v>42170</v>
      </c>
      <c r="C18682" s="2">
        <v>0.66028935185185189</v>
      </c>
      <c r="D18682">
        <v>2015</v>
      </c>
      <c r="E18682" t="s">
        <v>16</v>
      </c>
      <c r="F18682">
        <v>6</v>
      </c>
      <c r="G18682" t="s">
        <v>24</v>
      </c>
      <c r="H18682" t="s">
        <v>201</v>
      </c>
      <c r="I18682" t="s">
        <v>177</v>
      </c>
      <c r="J18682" t="s">
        <v>212</v>
      </c>
    </row>
    <row r="18683" spans="1:10" x14ac:dyDescent="0.3">
      <c r="A18683">
        <v>9892</v>
      </c>
      <c r="B18683" s="1">
        <v>42170</v>
      </c>
      <c r="C18683" s="2">
        <v>0.66203703703703709</v>
      </c>
      <c r="D18683">
        <v>2015</v>
      </c>
      <c r="E18683" t="s">
        <v>16</v>
      </c>
      <c r="F18683">
        <v>6</v>
      </c>
      <c r="G18683" t="s">
        <v>24</v>
      </c>
      <c r="H18683" t="s">
        <v>201</v>
      </c>
      <c r="I18683" t="s">
        <v>177</v>
      </c>
      <c r="J18683" t="s">
        <v>184</v>
      </c>
    </row>
    <row r="18684" spans="1:10" x14ac:dyDescent="0.3">
      <c r="A18684">
        <v>9893</v>
      </c>
      <c r="B18684" s="1">
        <v>42170</v>
      </c>
      <c r="C18684" s="2">
        <v>0.67116898148148152</v>
      </c>
      <c r="D18684">
        <v>2015</v>
      </c>
      <c r="E18684" t="s">
        <v>16</v>
      </c>
      <c r="F18684">
        <v>6</v>
      </c>
      <c r="G18684" t="s">
        <v>24</v>
      </c>
      <c r="H18684" t="s">
        <v>205</v>
      </c>
      <c r="I18684" t="s">
        <v>177</v>
      </c>
      <c r="J18684" t="s">
        <v>217</v>
      </c>
    </row>
    <row r="18685" spans="1:10" x14ac:dyDescent="0.3">
      <c r="A18685">
        <v>9894</v>
      </c>
      <c r="B18685" s="1">
        <v>42170</v>
      </c>
      <c r="C18685" s="2">
        <v>0.6713541666666667</v>
      </c>
      <c r="D18685">
        <v>2015</v>
      </c>
      <c r="E18685" t="s">
        <v>16</v>
      </c>
      <c r="F18685">
        <v>6</v>
      </c>
      <c r="G18685" t="s">
        <v>24</v>
      </c>
      <c r="H18685" t="s">
        <v>205</v>
      </c>
      <c r="I18685" t="s">
        <v>177</v>
      </c>
      <c r="J18685" t="s">
        <v>202</v>
      </c>
    </row>
    <row r="18686" spans="1:10" x14ac:dyDescent="0.3">
      <c r="A18686">
        <v>9895</v>
      </c>
      <c r="B18686" s="1">
        <v>42170</v>
      </c>
      <c r="C18686" s="2">
        <v>0.67802083333333329</v>
      </c>
      <c r="D18686">
        <v>2015</v>
      </c>
      <c r="E18686" t="s">
        <v>16</v>
      </c>
      <c r="F18686">
        <v>6</v>
      </c>
      <c r="G18686" t="s">
        <v>24</v>
      </c>
      <c r="H18686" t="s">
        <v>205</v>
      </c>
      <c r="I18686" t="s">
        <v>177</v>
      </c>
      <c r="J18686" t="s">
        <v>222</v>
      </c>
    </row>
    <row r="18687" spans="1:10" x14ac:dyDescent="0.3">
      <c r="A18687">
        <v>9896</v>
      </c>
      <c r="B18687" s="1">
        <v>42170</v>
      </c>
      <c r="C18687" s="2">
        <v>0.67836805555555557</v>
      </c>
      <c r="D18687">
        <v>2015</v>
      </c>
      <c r="E18687" t="s">
        <v>16</v>
      </c>
      <c r="F18687">
        <v>6</v>
      </c>
      <c r="G18687" t="s">
        <v>24</v>
      </c>
      <c r="H18687" t="s">
        <v>205</v>
      </c>
      <c r="I18687" t="s">
        <v>177</v>
      </c>
      <c r="J18687" t="s">
        <v>186</v>
      </c>
    </row>
    <row r="18688" spans="1:10" x14ac:dyDescent="0.3">
      <c r="A18688">
        <v>9897</v>
      </c>
      <c r="B18688" s="1">
        <v>42170</v>
      </c>
      <c r="C18688" s="2">
        <v>0.69046296296296295</v>
      </c>
      <c r="D18688">
        <v>2015</v>
      </c>
      <c r="E18688" t="s">
        <v>16</v>
      </c>
      <c r="F18688">
        <v>6</v>
      </c>
      <c r="G18688" t="s">
        <v>24</v>
      </c>
      <c r="H18688" t="s">
        <v>205</v>
      </c>
      <c r="I18688" t="s">
        <v>177</v>
      </c>
      <c r="J18688" t="s">
        <v>205</v>
      </c>
    </row>
    <row r="18689" spans="1:10" x14ac:dyDescent="0.3">
      <c r="A18689">
        <v>9898</v>
      </c>
      <c r="B18689" s="1">
        <v>42170</v>
      </c>
      <c r="C18689" s="2">
        <v>0.69730324074074079</v>
      </c>
      <c r="D18689">
        <v>2015</v>
      </c>
      <c r="E18689" t="s">
        <v>16</v>
      </c>
      <c r="F18689">
        <v>6</v>
      </c>
      <c r="G18689" t="s">
        <v>24</v>
      </c>
      <c r="H18689" t="s">
        <v>205</v>
      </c>
      <c r="I18689" t="s">
        <v>177</v>
      </c>
      <c r="J18689" t="s">
        <v>214</v>
      </c>
    </row>
    <row r="18690" spans="1:10" x14ac:dyDescent="0.3">
      <c r="A18690">
        <v>9899</v>
      </c>
      <c r="B18690" s="1">
        <v>42170</v>
      </c>
      <c r="C18690" s="2">
        <v>0.69755787037037043</v>
      </c>
      <c r="D18690">
        <v>2015</v>
      </c>
      <c r="E18690" t="s">
        <v>16</v>
      </c>
      <c r="F18690">
        <v>6</v>
      </c>
      <c r="G18690" t="s">
        <v>24</v>
      </c>
      <c r="H18690" t="s">
        <v>205</v>
      </c>
      <c r="I18690" t="s">
        <v>177</v>
      </c>
      <c r="J18690" t="s">
        <v>217</v>
      </c>
    </row>
    <row r="18691" spans="1:10" x14ac:dyDescent="0.3">
      <c r="A18691">
        <v>9900</v>
      </c>
      <c r="B18691" s="1">
        <v>42170</v>
      </c>
      <c r="C18691" s="2">
        <v>0.70003472222222218</v>
      </c>
      <c r="D18691">
        <v>2015</v>
      </c>
      <c r="E18691" t="s">
        <v>16</v>
      </c>
      <c r="F18691">
        <v>6</v>
      </c>
      <c r="G18691" t="s">
        <v>24</v>
      </c>
      <c r="H18691" t="s">
        <v>205</v>
      </c>
      <c r="I18691" t="s">
        <v>177</v>
      </c>
      <c r="J18691" t="s">
        <v>204</v>
      </c>
    </row>
    <row r="18692" spans="1:10" x14ac:dyDescent="0.3">
      <c r="A18692">
        <v>9901</v>
      </c>
      <c r="B18692" s="1">
        <v>42170</v>
      </c>
      <c r="C18692" s="2">
        <v>0.70379629629629625</v>
      </c>
      <c r="D18692">
        <v>2015</v>
      </c>
      <c r="E18692" t="s">
        <v>16</v>
      </c>
      <c r="F18692">
        <v>6</v>
      </c>
      <c r="G18692" t="s">
        <v>24</v>
      </c>
      <c r="H18692" t="s">
        <v>205</v>
      </c>
      <c r="I18692" t="s">
        <v>177</v>
      </c>
      <c r="J18692" t="s">
        <v>215</v>
      </c>
    </row>
    <row r="18693" spans="1:10" x14ac:dyDescent="0.3">
      <c r="A18693">
        <v>9902</v>
      </c>
      <c r="B18693" s="1">
        <v>42170</v>
      </c>
      <c r="C18693" s="2">
        <v>0.70513888888888887</v>
      </c>
      <c r="D18693">
        <v>2015</v>
      </c>
      <c r="E18693" t="s">
        <v>16</v>
      </c>
      <c r="F18693">
        <v>6</v>
      </c>
      <c r="G18693" t="s">
        <v>24</v>
      </c>
      <c r="H18693" t="s">
        <v>205</v>
      </c>
      <c r="I18693" t="s">
        <v>177</v>
      </c>
      <c r="J18693" t="s">
        <v>193</v>
      </c>
    </row>
    <row r="18694" spans="1:10" x14ac:dyDescent="0.3">
      <c r="A18694">
        <v>9903</v>
      </c>
      <c r="B18694" s="1">
        <v>42170</v>
      </c>
      <c r="C18694" s="2">
        <v>0.71304398148148151</v>
      </c>
      <c r="D18694">
        <v>2015</v>
      </c>
      <c r="E18694" t="s">
        <v>16</v>
      </c>
      <c r="F18694">
        <v>6</v>
      </c>
      <c r="G18694" t="s">
        <v>24</v>
      </c>
      <c r="H18694" t="s">
        <v>179</v>
      </c>
      <c r="I18694" t="s">
        <v>177</v>
      </c>
      <c r="J18694" t="s">
        <v>216</v>
      </c>
    </row>
    <row r="18695" spans="1:10" x14ac:dyDescent="0.3">
      <c r="A18695">
        <v>9904</v>
      </c>
      <c r="B18695" s="1">
        <v>42170</v>
      </c>
      <c r="C18695" s="2">
        <v>0.72440972222222222</v>
      </c>
      <c r="D18695">
        <v>2015</v>
      </c>
      <c r="E18695" t="s">
        <v>16</v>
      </c>
      <c r="F18695">
        <v>6</v>
      </c>
      <c r="G18695" t="s">
        <v>24</v>
      </c>
      <c r="H18695" t="s">
        <v>179</v>
      </c>
      <c r="I18695" t="s">
        <v>177</v>
      </c>
      <c r="J18695" t="s">
        <v>221</v>
      </c>
    </row>
    <row r="18696" spans="1:10" x14ac:dyDescent="0.3">
      <c r="A18696">
        <v>9905</v>
      </c>
      <c r="B18696" s="1">
        <v>42170</v>
      </c>
      <c r="C18696" s="2">
        <v>0.72664351851851849</v>
      </c>
      <c r="D18696">
        <v>2015</v>
      </c>
      <c r="E18696" t="s">
        <v>16</v>
      </c>
      <c r="F18696">
        <v>6</v>
      </c>
      <c r="G18696" t="s">
        <v>24</v>
      </c>
      <c r="H18696" t="s">
        <v>179</v>
      </c>
      <c r="I18696" t="s">
        <v>177</v>
      </c>
      <c r="J18696" t="s">
        <v>180</v>
      </c>
    </row>
    <row r="18697" spans="1:10" x14ac:dyDescent="0.3">
      <c r="A18697">
        <v>9906</v>
      </c>
      <c r="B18697" s="1">
        <v>42170</v>
      </c>
      <c r="C18697" s="2">
        <v>0.72826388888888893</v>
      </c>
      <c r="D18697">
        <v>2015</v>
      </c>
      <c r="E18697" t="s">
        <v>16</v>
      </c>
      <c r="F18697">
        <v>6</v>
      </c>
      <c r="G18697" t="s">
        <v>24</v>
      </c>
      <c r="H18697" t="s">
        <v>179</v>
      </c>
      <c r="I18697" t="s">
        <v>177</v>
      </c>
      <c r="J18697" t="s">
        <v>224</v>
      </c>
    </row>
    <row r="18698" spans="1:10" x14ac:dyDescent="0.3">
      <c r="A18698">
        <v>9907</v>
      </c>
      <c r="B18698" s="1">
        <v>42170</v>
      </c>
      <c r="C18698" s="2">
        <v>0.72910879629629632</v>
      </c>
      <c r="D18698">
        <v>2015</v>
      </c>
      <c r="E18698" t="s">
        <v>16</v>
      </c>
      <c r="F18698">
        <v>6</v>
      </c>
      <c r="G18698" t="s">
        <v>24</v>
      </c>
      <c r="H18698" t="s">
        <v>179</v>
      </c>
      <c r="I18698" t="s">
        <v>177</v>
      </c>
      <c r="J18698" t="s">
        <v>233</v>
      </c>
    </row>
    <row r="18699" spans="1:10" x14ac:dyDescent="0.3">
      <c r="A18699">
        <v>9908</v>
      </c>
      <c r="B18699" s="1">
        <v>42170</v>
      </c>
      <c r="C18699" s="2">
        <v>0.73074074074074069</v>
      </c>
      <c r="D18699">
        <v>2015</v>
      </c>
      <c r="E18699" t="s">
        <v>16</v>
      </c>
      <c r="F18699">
        <v>6</v>
      </c>
      <c r="G18699" t="s">
        <v>24</v>
      </c>
      <c r="H18699" t="s">
        <v>179</v>
      </c>
      <c r="I18699" t="s">
        <v>177</v>
      </c>
      <c r="J18699" t="s">
        <v>205</v>
      </c>
    </row>
    <row r="18700" spans="1:10" x14ac:dyDescent="0.3">
      <c r="A18700">
        <v>9909</v>
      </c>
      <c r="B18700" s="1">
        <v>42170</v>
      </c>
      <c r="C18700" s="2">
        <v>0.74400462962962965</v>
      </c>
      <c r="D18700">
        <v>2015</v>
      </c>
      <c r="E18700" t="s">
        <v>16</v>
      </c>
      <c r="F18700">
        <v>6</v>
      </c>
      <c r="G18700" t="s">
        <v>24</v>
      </c>
      <c r="H18700" t="s">
        <v>179</v>
      </c>
      <c r="I18700" t="s">
        <v>177</v>
      </c>
      <c r="J18700" t="s">
        <v>180</v>
      </c>
    </row>
    <row r="18701" spans="1:10" x14ac:dyDescent="0.3">
      <c r="A18701">
        <v>9910</v>
      </c>
      <c r="B18701" s="1">
        <v>42170</v>
      </c>
      <c r="C18701" s="2">
        <v>0.74545138888888884</v>
      </c>
      <c r="D18701">
        <v>2015</v>
      </c>
      <c r="E18701" t="s">
        <v>16</v>
      </c>
      <c r="F18701">
        <v>6</v>
      </c>
      <c r="G18701" t="s">
        <v>24</v>
      </c>
      <c r="H18701" t="s">
        <v>179</v>
      </c>
      <c r="I18701" t="s">
        <v>177</v>
      </c>
      <c r="J18701" t="s">
        <v>181</v>
      </c>
    </row>
    <row r="18702" spans="1:10" x14ac:dyDescent="0.3">
      <c r="A18702">
        <v>9911</v>
      </c>
      <c r="B18702" s="1">
        <v>42170</v>
      </c>
      <c r="C18702" s="2">
        <v>0.74857638888888889</v>
      </c>
      <c r="D18702">
        <v>2015</v>
      </c>
      <c r="E18702" t="s">
        <v>16</v>
      </c>
      <c r="F18702">
        <v>6</v>
      </c>
      <c r="G18702" t="s">
        <v>24</v>
      </c>
      <c r="H18702" t="s">
        <v>179</v>
      </c>
      <c r="I18702" t="s">
        <v>177</v>
      </c>
      <c r="J18702" t="s">
        <v>219</v>
      </c>
    </row>
    <row r="18703" spans="1:10" x14ac:dyDescent="0.3">
      <c r="A18703">
        <v>9912</v>
      </c>
      <c r="B18703" s="1">
        <v>42170</v>
      </c>
      <c r="C18703" s="2">
        <v>0.75173611111111116</v>
      </c>
      <c r="D18703">
        <v>2015</v>
      </c>
      <c r="E18703" t="s">
        <v>16</v>
      </c>
      <c r="F18703">
        <v>6</v>
      </c>
      <c r="G18703" t="s">
        <v>24</v>
      </c>
      <c r="H18703" t="s">
        <v>211</v>
      </c>
      <c r="I18703" t="s">
        <v>177</v>
      </c>
      <c r="J18703" t="s">
        <v>218</v>
      </c>
    </row>
    <row r="18704" spans="1:10" x14ac:dyDescent="0.3">
      <c r="A18704">
        <v>9913</v>
      </c>
      <c r="B18704" s="1">
        <v>42170</v>
      </c>
      <c r="C18704" s="2">
        <v>0.75452546296296297</v>
      </c>
      <c r="D18704">
        <v>2015</v>
      </c>
      <c r="E18704" t="s">
        <v>16</v>
      </c>
      <c r="F18704">
        <v>6</v>
      </c>
      <c r="G18704" t="s">
        <v>24</v>
      </c>
      <c r="H18704" t="s">
        <v>211</v>
      </c>
      <c r="I18704" t="s">
        <v>177</v>
      </c>
      <c r="J18704" t="s">
        <v>220</v>
      </c>
    </row>
    <row r="18705" spans="1:10" x14ac:dyDescent="0.3">
      <c r="A18705">
        <v>9914</v>
      </c>
      <c r="B18705" s="1">
        <v>42170</v>
      </c>
      <c r="C18705" s="2">
        <v>0.75987268518518514</v>
      </c>
      <c r="D18705">
        <v>2015</v>
      </c>
      <c r="E18705" t="s">
        <v>16</v>
      </c>
      <c r="F18705">
        <v>6</v>
      </c>
      <c r="G18705" t="s">
        <v>24</v>
      </c>
      <c r="H18705" t="s">
        <v>211</v>
      </c>
      <c r="I18705" t="s">
        <v>177</v>
      </c>
      <c r="J18705" t="s">
        <v>192</v>
      </c>
    </row>
    <row r="18706" spans="1:10" x14ac:dyDescent="0.3">
      <c r="A18706">
        <v>9915</v>
      </c>
      <c r="B18706" s="1">
        <v>42170</v>
      </c>
      <c r="C18706" s="2">
        <v>0.76015046296296296</v>
      </c>
      <c r="D18706">
        <v>2015</v>
      </c>
      <c r="E18706" t="s">
        <v>16</v>
      </c>
      <c r="F18706">
        <v>6</v>
      </c>
      <c r="G18706" t="s">
        <v>24</v>
      </c>
      <c r="H18706" t="s">
        <v>211</v>
      </c>
      <c r="I18706" t="s">
        <v>177</v>
      </c>
      <c r="J18706" t="s">
        <v>231</v>
      </c>
    </row>
    <row r="18707" spans="1:10" x14ac:dyDescent="0.3">
      <c r="A18707">
        <v>9916</v>
      </c>
      <c r="B18707" s="1">
        <v>42170</v>
      </c>
      <c r="C18707" s="2">
        <v>0.77172453703703703</v>
      </c>
      <c r="D18707">
        <v>2015</v>
      </c>
      <c r="E18707" t="s">
        <v>16</v>
      </c>
      <c r="F18707">
        <v>6</v>
      </c>
      <c r="G18707" t="s">
        <v>24</v>
      </c>
      <c r="H18707" t="s">
        <v>211</v>
      </c>
      <c r="I18707" t="s">
        <v>177</v>
      </c>
      <c r="J18707" t="s">
        <v>179</v>
      </c>
    </row>
    <row r="18708" spans="1:10" x14ac:dyDescent="0.3">
      <c r="A18708">
        <v>9917</v>
      </c>
      <c r="B18708" s="1">
        <v>42170</v>
      </c>
      <c r="C18708" s="2">
        <v>0.77206018518518515</v>
      </c>
      <c r="D18708">
        <v>2015</v>
      </c>
      <c r="E18708" t="s">
        <v>16</v>
      </c>
      <c r="F18708">
        <v>6</v>
      </c>
      <c r="G18708" t="s">
        <v>24</v>
      </c>
      <c r="H18708" t="s">
        <v>211</v>
      </c>
      <c r="I18708" t="s">
        <v>177</v>
      </c>
      <c r="J18708" t="s">
        <v>195</v>
      </c>
    </row>
    <row r="18709" spans="1:10" x14ac:dyDescent="0.3">
      <c r="A18709">
        <v>9918</v>
      </c>
      <c r="B18709" s="1">
        <v>42170</v>
      </c>
      <c r="C18709" s="2">
        <v>0.775787037037037</v>
      </c>
      <c r="D18709">
        <v>2015</v>
      </c>
      <c r="E18709" t="s">
        <v>16</v>
      </c>
      <c r="F18709">
        <v>6</v>
      </c>
      <c r="G18709" t="s">
        <v>24</v>
      </c>
      <c r="H18709" t="s">
        <v>211</v>
      </c>
      <c r="I18709" t="s">
        <v>177</v>
      </c>
      <c r="J18709" t="s">
        <v>206</v>
      </c>
    </row>
    <row r="18710" spans="1:10" x14ac:dyDescent="0.3">
      <c r="A18710">
        <v>9919</v>
      </c>
      <c r="B18710" s="1">
        <v>42170</v>
      </c>
      <c r="C18710" s="2">
        <v>0.78333333333333333</v>
      </c>
      <c r="D18710">
        <v>2015</v>
      </c>
      <c r="E18710" t="s">
        <v>16</v>
      </c>
      <c r="F18710">
        <v>6</v>
      </c>
      <c r="G18710" t="s">
        <v>24</v>
      </c>
      <c r="H18710" t="s">
        <v>211</v>
      </c>
      <c r="I18710" t="s">
        <v>177</v>
      </c>
      <c r="J18710" t="s">
        <v>188</v>
      </c>
    </row>
    <row r="18711" spans="1:10" x14ac:dyDescent="0.3">
      <c r="A18711">
        <v>9920</v>
      </c>
      <c r="B18711" s="1">
        <v>42170</v>
      </c>
      <c r="C18711" s="2">
        <v>0.78605324074074079</v>
      </c>
      <c r="D18711">
        <v>2015</v>
      </c>
      <c r="E18711" t="s">
        <v>16</v>
      </c>
      <c r="F18711">
        <v>6</v>
      </c>
      <c r="G18711" t="s">
        <v>24</v>
      </c>
      <c r="H18711" t="s">
        <v>211</v>
      </c>
      <c r="I18711" t="s">
        <v>177</v>
      </c>
      <c r="J18711" t="s">
        <v>233</v>
      </c>
    </row>
    <row r="18712" spans="1:10" x14ac:dyDescent="0.3">
      <c r="A18712">
        <v>9921</v>
      </c>
      <c r="B18712" s="1">
        <v>42170</v>
      </c>
      <c r="C18712" s="2">
        <v>0.79677083333333332</v>
      </c>
      <c r="D18712">
        <v>2015</v>
      </c>
      <c r="E18712" t="s">
        <v>16</v>
      </c>
      <c r="F18712">
        <v>6</v>
      </c>
      <c r="G18712" t="s">
        <v>24</v>
      </c>
      <c r="H18712" t="s">
        <v>213</v>
      </c>
      <c r="I18712" t="s">
        <v>177</v>
      </c>
      <c r="J18712" t="s">
        <v>222</v>
      </c>
    </row>
    <row r="18713" spans="1:10" x14ac:dyDescent="0.3">
      <c r="A18713">
        <v>9922</v>
      </c>
      <c r="B18713" s="1">
        <v>42170</v>
      </c>
      <c r="C18713" s="2">
        <v>0.80440972222222218</v>
      </c>
      <c r="D18713">
        <v>2015</v>
      </c>
      <c r="E18713" t="s">
        <v>16</v>
      </c>
      <c r="F18713">
        <v>6</v>
      </c>
      <c r="G18713" t="s">
        <v>24</v>
      </c>
      <c r="H18713" t="s">
        <v>213</v>
      </c>
      <c r="I18713" t="s">
        <v>177</v>
      </c>
      <c r="J18713" t="s">
        <v>222</v>
      </c>
    </row>
    <row r="18714" spans="1:10" x14ac:dyDescent="0.3">
      <c r="A18714">
        <v>9923</v>
      </c>
      <c r="B18714" s="1">
        <v>42170</v>
      </c>
      <c r="C18714" s="2">
        <v>0.81225694444444441</v>
      </c>
      <c r="D18714">
        <v>2015</v>
      </c>
      <c r="E18714" t="s">
        <v>16</v>
      </c>
      <c r="F18714">
        <v>6</v>
      </c>
      <c r="G18714" t="s">
        <v>24</v>
      </c>
      <c r="H18714" t="s">
        <v>213</v>
      </c>
      <c r="I18714" t="s">
        <v>177</v>
      </c>
      <c r="J18714" t="s">
        <v>235</v>
      </c>
    </row>
    <row r="18715" spans="1:10" x14ac:dyDescent="0.3">
      <c r="A18715">
        <v>9924</v>
      </c>
      <c r="B18715" s="1">
        <v>42170</v>
      </c>
      <c r="C18715" s="2">
        <v>0.82791666666666663</v>
      </c>
      <c r="D18715">
        <v>2015</v>
      </c>
      <c r="E18715" t="s">
        <v>16</v>
      </c>
      <c r="F18715">
        <v>6</v>
      </c>
      <c r="G18715" t="s">
        <v>24</v>
      </c>
      <c r="H18715" t="s">
        <v>213</v>
      </c>
      <c r="I18715" t="s">
        <v>177</v>
      </c>
      <c r="J18715" t="s">
        <v>177</v>
      </c>
    </row>
    <row r="18716" spans="1:10" x14ac:dyDescent="0.3">
      <c r="A18716">
        <v>9925</v>
      </c>
      <c r="B18716" s="1">
        <v>42170</v>
      </c>
      <c r="C18716" s="2">
        <v>0.84020833333333333</v>
      </c>
      <c r="D18716">
        <v>2015</v>
      </c>
      <c r="E18716" t="s">
        <v>16</v>
      </c>
      <c r="F18716">
        <v>6</v>
      </c>
      <c r="G18716" t="s">
        <v>24</v>
      </c>
      <c r="H18716" t="s">
        <v>184</v>
      </c>
      <c r="I18716" t="s">
        <v>177</v>
      </c>
      <c r="J18716" t="s">
        <v>208</v>
      </c>
    </row>
    <row r="18717" spans="1:10" x14ac:dyDescent="0.3">
      <c r="A18717">
        <v>9926</v>
      </c>
      <c r="B18717" s="1">
        <v>42170</v>
      </c>
      <c r="C18717" s="2">
        <v>0.85555555555555551</v>
      </c>
      <c r="D18717">
        <v>2015</v>
      </c>
      <c r="E18717" t="s">
        <v>16</v>
      </c>
      <c r="F18717">
        <v>6</v>
      </c>
      <c r="G18717" t="s">
        <v>24</v>
      </c>
      <c r="H18717" t="s">
        <v>184</v>
      </c>
      <c r="I18717" t="s">
        <v>177</v>
      </c>
      <c r="J18717" t="s">
        <v>188</v>
      </c>
    </row>
    <row r="18718" spans="1:10" x14ac:dyDescent="0.3">
      <c r="A18718">
        <v>9927</v>
      </c>
      <c r="B18718" s="1">
        <v>42170</v>
      </c>
      <c r="C18718" s="2">
        <v>0.85986111111111108</v>
      </c>
      <c r="D18718">
        <v>2015</v>
      </c>
      <c r="E18718" t="s">
        <v>16</v>
      </c>
      <c r="F18718">
        <v>6</v>
      </c>
      <c r="G18718" t="s">
        <v>24</v>
      </c>
      <c r="H18718" t="s">
        <v>184</v>
      </c>
      <c r="I18718" t="s">
        <v>177</v>
      </c>
      <c r="J18718" t="s">
        <v>177</v>
      </c>
    </row>
    <row r="18719" spans="1:10" x14ac:dyDescent="0.3">
      <c r="A18719">
        <v>9928</v>
      </c>
      <c r="B18719" s="1">
        <v>42170</v>
      </c>
      <c r="C18719" s="2">
        <v>0.86739583333333337</v>
      </c>
      <c r="D18719">
        <v>2015</v>
      </c>
      <c r="E18719" t="s">
        <v>16</v>
      </c>
      <c r="F18719">
        <v>6</v>
      </c>
      <c r="G18719" t="s">
        <v>24</v>
      </c>
      <c r="H18719" t="s">
        <v>184</v>
      </c>
      <c r="I18719" t="s">
        <v>177</v>
      </c>
      <c r="J18719" t="s">
        <v>204</v>
      </c>
    </row>
    <row r="18720" spans="1:10" x14ac:dyDescent="0.3">
      <c r="A18720">
        <v>9929</v>
      </c>
      <c r="B18720" s="1">
        <v>42170</v>
      </c>
      <c r="C18720" s="2">
        <v>0.87210648148148151</v>
      </c>
      <c r="D18720">
        <v>2015</v>
      </c>
      <c r="E18720" t="s">
        <v>16</v>
      </c>
      <c r="F18720">
        <v>6</v>
      </c>
      <c r="G18720" t="s">
        <v>24</v>
      </c>
      <c r="H18720" t="s">
        <v>184</v>
      </c>
      <c r="I18720" t="s">
        <v>177</v>
      </c>
      <c r="J18720" t="s">
        <v>194</v>
      </c>
    </row>
    <row r="18721" spans="1:10" x14ac:dyDescent="0.3">
      <c r="A18721">
        <v>9930</v>
      </c>
      <c r="B18721" s="1">
        <v>42170</v>
      </c>
      <c r="C18721" s="2">
        <v>0.88231481481481477</v>
      </c>
      <c r="D18721">
        <v>2015</v>
      </c>
      <c r="E18721" t="s">
        <v>16</v>
      </c>
      <c r="F18721">
        <v>6</v>
      </c>
      <c r="G18721" t="s">
        <v>24</v>
      </c>
      <c r="H18721" t="s">
        <v>222</v>
      </c>
      <c r="I18721" t="s">
        <v>177</v>
      </c>
      <c r="J18721" t="s">
        <v>223</v>
      </c>
    </row>
    <row r="18722" spans="1:10" x14ac:dyDescent="0.3">
      <c r="A18722">
        <v>9931</v>
      </c>
      <c r="B18722" s="1">
        <v>42170</v>
      </c>
      <c r="C18722" s="2">
        <v>0.8918518518518519</v>
      </c>
      <c r="D18722">
        <v>2015</v>
      </c>
      <c r="E18722" t="s">
        <v>16</v>
      </c>
      <c r="F18722">
        <v>6</v>
      </c>
      <c r="G18722" t="s">
        <v>24</v>
      </c>
      <c r="H18722" t="s">
        <v>222</v>
      </c>
      <c r="I18722" t="s">
        <v>177</v>
      </c>
      <c r="J18722" t="s">
        <v>205</v>
      </c>
    </row>
    <row r="18723" spans="1:10" x14ac:dyDescent="0.3">
      <c r="A18723">
        <v>9932</v>
      </c>
      <c r="B18723" s="1">
        <v>42170</v>
      </c>
      <c r="C18723" s="2">
        <v>0.90725694444444449</v>
      </c>
      <c r="D18723">
        <v>2015</v>
      </c>
      <c r="E18723" t="s">
        <v>16</v>
      </c>
      <c r="F18723">
        <v>6</v>
      </c>
      <c r="G18723" t="s">
        <v>24</v>
      </c>
      <c r="H18723" t="s">
        <v>222</v>
      </c>
      <c r="I18723" t="s">
        <v>177</v>
      </c>
      <c r="J18723" t="s">
        <v>181</v>
      </c>
    </row>
    <row r="18724" spans="1:10" x14ac:dyDescent="0.3">
      <c r="A18724">
        <v>9933</v>
      </c>
      <c r="B18724" s="1">
        <v>42170</v>
      </c>
      <c r="C18724" s="2">
        <v>0.90754629629629635</v>
      </c>
      <c r="D18724">
        <v>2015</v>
      </c>
      <c r="E18724" t="s">
        <v>16</v>
      </c>
      <c r="F18724">
        <v>6</v>
      </c>
      <c r="G18724" t="s">
        <v>24</v>
      </c>
      <c r="H18724" t="s">
        <v>222</v>
      </c>
      <c r="I18724" t="s">
        <v>177</v>
      </c>
      <c r="J18724" t="s">
        <v>187</v>
      </c>
    </row>
    <row r="18725" spans="1:10" x14ac:dyDescent="0.3">
      <c r="A18725">
        <v>9934</v>
      </c>
      <c r="B18725" s="1">
        <v>42170</v>
      </c>
      <c r="C18725" s="2">
        <v>0.90972222222222221</v>
      </c>
      <c r="D18725">
        <v>2015</v>
      </c>
      <c r="E18725" t="s">
        <v>16</v>
      </c>
      <c r="F18725">
        <v>6</v>
      </c>
      <c r="G18725" t="s">
        <v>24</v>
      </c>
      <c r="H18725" t="s">
        <v>222</v>
      </c>
      <c r="I18725" t="s">
        <v>177</v>
      </c>
      <c r="J18725" t="s">
        <v>188</v>
      </c>
    </row>
    <row r="18726" spans="1:10" x14ac:dyDescent="0.3">
      <c r="A18726">
        <v>9935</v>
      </c>
      <c r="B18726" s="1">
        <v>42170</v>
      </c>
      <c r="C18726" s="2">
        <v>0.91422453703703699</v>
      </c>
      <c r="D18726">
        <v>2015</v>
      </c>
      <c r="E18726" t="s">
        <v>16</v>
      </c>
      <c r="F18726">
        <v>6</v>
      </c>
      <c r="G18726" t="s">
        <v>24</v>
      </c>
      <c r="H18726" t="s">
        <v>222</v>
      </c>
      <c r="I18726" t="s">
        <v>177</v>
      </c>
      <c r="J18726" t="s">
        <v>217</v>
      </c>
    </row>
    <row r="18727" spans="1:10" x14ac:dyDescent="0.3">
      <c r="A18727">
        <v>9936</v>
      </c>
      <c r="B18727" s="1">
        <v>42170</v>
      </c>
      <c r="C18727" s="2">
        <v>0.95462962962962961</v>
      </c>
      <c r="D18727">
        <v>2015</v>
      </c>
      <c r="E18727" t="s">
        <v>16</v>
      </c>
      <c r="F18727">
        <v>6</v>
      </c>
      <c r="G18727" t="s">
        <v>24</v>
      </c>
      <c r="H18727" t="s">
        <v>180</v>
      </c>
      <c r="I18727" t="s">
        <v>177</v>
      </c>
      <c r="J18727" t="s">
        <v>182</v>
      </c>
    </row>
    <row r="18728" spans="1:10" x14ac:dyDescent="0.3">
      <c r="A18728">
        <v>7313</v>
      </c>
      <c r="B18728" s="1">
        <v>42127</v>
      </c>
      <c r="C18728" s="2">
        <v>0.49531249999999999</v>
      </c>
      <c r="D18728">
        <v>2015</v>
      </c>
      <c r="E18728" t="s">
        <v>9</v>
      </c>
      <c r="F18728">
        <v>5</v>
      </c>
      <c r="G18728" t="s">
        <v>25</v>
      </c>
      <c r="H18728" t="s">
        <v>176</v>
      </c>
      <c r="I18728" t="s">
        <v>177</v>
      </c>
      <c r="J18728" t="s">
        <v>201</v>
      </c>
    </row>
    <row r="18729" spans="1:10" x14ac:dyDescent="0.3">
      <c r="A18729">
        <v>7314</v>
      </c>
      <c r="B18729" s="1">
        <v>42127</v>
      </c>
      <c r="C18729" s="2">
        <v>0.50003472222222223</v>
      </c>
      <c r="D18729">
        <v>2015</v>
      </c>
      <c r="E18729" t="s">
        <v>9</v>
      </c>
      <c r="F18729">
        <v>5</v>
      </c>
      <c r="G18729" t="s">
        <v>25</v>
      </c>
      <c r="H18729" t="s">
        <v>177</v>
      </c>
      <c r="I18729" t="s">
        <v>177</v>
      </c>
      <c r="J18729" t="s">
        <v>204</v>
      </c>
    </row>
    <row r="18730" spans="1:10" x14ac:dyDescent="0.3">
      <c r="A18730">
        <v>7315</v>
      </c>
      <c r="B18730" s="1">
        <v>42127</v>
      </c>
      <c r="C18730" s="2">
        <v>0.50380787037037034</v>
      </c>
      <c r="D18730">
        <v>2015</v>
      </c>
      <c r="E18730" t="s">
        <v>9</v>
      </c>
      <c r="F18730">
        <v>5</v>
      </c>
      <c r="G18730" t="s">
        <v>25</v>
      </c>
      <c r="H18730" t="s">
        <v>177</v>
      </c>
      <c r="I18730" t="s">
        <v>177</v>
      </c>
      <c r="J18730" t="s">
        <v>217</v>
      </c>
    </row>
    <row r="18731" spans="1:10" x14ac:dyDescent="0.3">
      <c r="A18731">
        <v>7316</v>
      </c>
      <c r="B18731" s="1">
        <v>42127</v>
      </c>
      <c r="C18731" s="2">
        <v>0.51005787037037043</v>
      </c>
      <c r="D18731">
        <v>2015</v>
      </c>
      <c r="E18731" t="s">
        <v>9</v>
      </c>
      <c r="F18731">
        <v>5</v>
      </c>
      <c r="G18731" t="s">
        <v>25</v>
      </c>
      <c r="H18731" t="s">
        <v>177</v>
      </c>
      <c r="I18731" t="s">
        <v>177</v>
      </c>
      <c r="J18731" t="s">
        <v>217</v>
      </c>
    </row>
    <row r="18732" spans="1:10" x14ac:dyDescent="0.3">
      <c r="A18732">
        <v>7317</v>
      </c>
      <c r="B18732" s="1">
        <v>42127</v>
      </c>
      <c r="C18732" s="2">
        <v>0.52173611111111107</v>
      </c>
      <c r="D18732">
        <v>2015</v>
      </c>
      <c r="E18732" t="s">
        <v>9</v>
      </c>
      <c r="F18732">
        <v>5</v>
      </c>
      <c r="G18732" t="s">
        <v>25</v>
      </c>
      <c r="H18732" t="s">
        <v>177</v>
      </c>
      <c r="I18732" t="s">
        <v>177</v>
      </c>
      <c r="J18732" t="s">
        <v>211</v>
      </c>
    </row>
    <row r="18733" spans="1:10" x14ac:dyDescent="0.3">
      <c r="A18733">
        <v>7318</v>
      </c>
      <c r="B18733" s="1">
        <v>42127</v>
      </c>
      <c r="C18733" s="2">
        <v>0.52210648148148153</v>
      </c>
      <c r="D18733">
        <v>2015</v>
      </c>
      <c r="E18733" t="s">
        <v>9</v>
      </c>
      <c r="F18733">
        <v>5</v>
      </c>
      <c r="G18733" t="s">
        <v>25</v>
      </c>
      <c r="H18733" t="s">
        <v>177</v>
      </c>
      <c r="I18733" t="s">
        <v>177</v>
      </c>
      <c r="J18733" t="s">
        <v>194</v>
      </c>
    </row>
    <row r="18734" spans="1:10" x14ac:dyDescent="0.3">
      <c r="A18734">
        <v>7319</v>
      </c>
      <c r="B18734" s="1">
        <v>42127</v>
      </c>
      <c r="C18734" s="2">
        <v>0.55278935185185185</v>
      </c>
      <c r="D18734">
        <v>2015</v>
      </c>
      <c r="E18734" t="s">
        <v>9</v>
      </c>
      <c r="F18734">
        <v>5</v>
      </c>
      <c r="G18734" t="s">
        <v>25</v>
      </c>
      <c r="H18734" t="s">
        <v>192</v>
      </c>
      <c r="I18734" t="s">
        <v>177</v>
      </c>
      <c r="J18734" t="s">
        <v>196</v>
      </c>
    </row>
    <row r="18735" spans="1:10" x14ac:dyDescent="0.3">
      <c r="A18735">
        <v>7320</v>
      </c>
      <c r="B18735" s="1">
        <v>42127</v>
      </c>
      <c r="C18735" s="2">
        <v>0.56520833333333331</v>
      </c>
      <c r="D18735">
        <v>2015</v>
      </c>
      <c r="E18735" t="s">
        <v>9</v>
      </c>
      <c r="F18735">
        <v>5</v>
      </c>
      <c r="G18735" t="s">
        <v>25</v>
      </c>
      <c r="H18735" t="s">
        <v>192</v>
      </c>
      <c r="I18735" t="s">
        <v>177</v>
      </c>
      <c r="J18735" t="s">
        <v>208</v>
      </c>
    </row>
    <row r="18736" spans="1:10" x14ac:dyDescent="0.3">
      <c r="A18736">
        <v>7321</v>
      </c>
      <c r="B18736" s="1">
        <v>42127</v>
      </c>
      <c r="C18736" s="2">
        <v>0.57559027777777783</v>
      </c>
      <c r="D18736">
        <v>2015</v>
      </c>
      <c r="E18736" t="s">
        <v>9</v>
      </c>
      <c r="F18736">
        <v>5</v>
      </c>
      <c r="G18736" t="s">
        <v>25</v>
      </c>
      <c r="H18736" t="s">
        <v>192</v>
      </c>
      <c r="I18736" t="s">
        <v>177</v>
      </c>
      <c r="J18736" t="s">
        <v>186</v>
      </c>
    </row>
    <row r="18737" spans="1:10" x14ac:dyDescent="0.3">
      <c r="A18737">
        <v>7322</v>
      </c>
      <c r="B18737" s="1">
        <v>42127</v>
      </c>
      <c r="C18737" s="2">
        <v>0.57575231481481481</v>
      </c>
      <c r="D18737">
        <v>2015</v>
      </c>
      <c r="E18737" t="s">
        <v>9</v>
      </c>
      <c r="F18737">
        <v>5</v>
      </c>
      <c r="G18737" t="s">
        <v>25</v>
      </c>
      <c r="H18737" t="s">
        <v>192</v>
      </c>
      <c r="I18737" t="s">
        <v>177</v>
      </c>
      <c r="J18737" t="s">
        <v>178</v>
      </c>
    </row>
    <row r="18738" spans="1:10" x14ac:dyDescent="0.3">
      <c r="A18738">
        <v>7323</v>
      </c>
      <c r="B18738" s="1">
        <v>42127</v>
      </c>
      <c r="C18738" s="2">
        <v>0.57715277777777774</v>
      </c>
      <c r="D18738">
        <v>2015</v>
      </c>
      <c r="E18738" t="s">
        <v>9</v>
      </c>
      <c r="F18738">
        <v>5</v>
      </c>
      <c r="G18738" t="s">
        <v>25</v>
      </c>
      <c r="H18738" t="s">
        <v>192</v>
      </c>
      <c r="I18738" t="s">
        <v>177</v>
      </c>
      <c r="J18738" t="s">
        <v>225</v>
      </c>
    </row>
    <row r="18739" spans="1:10" x14ac:dyDescent="0.3">
      <c r="A18739">
        <v>7324</v>
      </c>
      <c r="B18739" s="1">
        <v>42127</v>
      </c>
      <c r="C18739" s="2">
        <v>0.58843749999999995</v>
      </c>
      <c r="D18739">
        <v>2015</v>
      </c>
      <c r="E18739" t="s">
        <v>9</v>
      </c>
      <c r="F18739">
        <v>5</v>
      </c>
      <c r="G18739" t="s">
        <v>25</v>
      </c>
      <c r="H18739" t="s">
        <v>198</v>
      </c>
      <c r="I18739" t="s">
        <v>177</v>
      </c>
      <c r="J18739" t="s">
        <v>222</v>
      </c>
    </row>
    <row r="18740" spans="1:10" x14ac:dyDescent="0.3">
      <c r="A18740">
        <v>7325</v>
      </c>
      <c r="B18740" s="1">
        <v>42127</v>
      </c>
      <c r="C18740" s="2">
        <v>0.60339120370370369</v>
      </c>
      <c r="D18740">
        <v>2015</v>
      </c>
      <c r="E18740" t="s">
        <v>9</v>
      </c>
      <c r="F18740">
        <v>5</v>
      </c>
      <c r="G18740" t="s">
        <v>25</v>
      </c>
      <c r="H18740" t="s">
        <v>198</v>
      </c>
      <c r="I18740" t="s">
        <v>177</v>
      </c>
      <c r="J18740" t="s">
        <v>227</v>
      </c>
    </row>
    <row r="18741" spans="1:10" x14ac:dyDescent="0.3">
      <c r="A18741">
        <v>7326</v>
      </c>
      <c r="B18741" s="1">
        <v>42127</v>
      </c>
      <c r="C18741" s="2">
        <v>0.60665509259259254</v>
      </c>
      <c r="D18741">
        <v>2015</v>
      </c>
      <c r="E18741" t="s">
        <v>9</v>
      </c>
      <c r="F18741">
        <v>5</v>
      </c>
      <c r="G18741" t="s">
        <v>25</v>
      </c>
      <c r="H18741" t="s">
        <v>198</v>
      </c>
      <c r="I18741" t="s">
        <v>177</v>
      </c>
      <c r="J18741" t="s">
        <v>191</v>
      </c>
    </row>
    <row r="18742" spans="1:10" x14ac:dyDescent="0.3">
      <c r="A18742">
        <v>7327</v>
      </c>
      <c r="B18742" s="1">
        <v>42127</v>
      </c>
      <c r="C18742" s="2">
        <v>0.6125694444444445</v>
      </c>
      <c r="D18742">
        <v>2015</v>
      </c>
      <c r="E18742" t="s">
        <v>9</v>
      </c>
      <c r="F18742">
        <v>5</v>
      </c>
      <c r="G18742" t="s">
        <v>25</v>
      </c>
      <c r="H18742" t="s">
        <v>198</v>
      </c>
      <c r="I18742" t="s">
        <v>177</v>
      </c>
      <c r="J18742" t="s">
        <v>225</v>
      </c>
    </row>
    <row r="18743" spans="1:10" x14ac:dyDescent="0.3">
      <c r="A18743">
        <v>7328</v>
      </c>
      <c r="B18743" s="1">
        <v>42127</v>
      </c>
      <c r="C18743" s="2">
        <v>0.62979166666666664</v>
      </c>
      <c r="D18743">
        <v>2015</v>
      </c>
      <c r="E18743" t="s">
        <v>9</v>
      </c>
      <c r="F18743">
        <v>5</v>
      </c>
      <c r="G18743" t="s">
        <v>25</v>
      </c>
      <c r="H18743" t="s">
        <v>201</v>
      </c>
      <c r="I18743" t="s">
        <v>177</v>
      </c>
      <c r="J18743" t="s">
        <v>208</v>
      </c>
    </row>
    <row r="18744" spans="1:10" x14ac:dyDescent="0.3">
      <c r="A18744">
        <v>7329</v>
      </c>
      <c r="B18744" s="1">
        <v>42127</v>
      </c>
      <c r="C18744" s="2">
        <v>0.63201388888888888</v>
      </c>
      <c r="D18744">
        <v>2015</v>
      </c>
      <c r="E18744" t="s">
        <v>9</v>
      </c>
      <c r="F18744">
        <v>5</v>
      </c>
      <c r="G18744" t="s">
        <v>25</v>
      </c>
      <c r="H18744" t="s">
        <v>201</v>
      </c>
      <c r="I18744" t="s">
        <v>177</v>
      </c>
      <c r="J18744" t="s">
        <v>225</v>
      </c>
    </row>
    <row r="18745" spans="1:10" x14ac:dyDescent="0.3">
      <c r="A18745">
        <v>7330</v>
      </c>
      <c r="B18745" s="1">
        <v>42127</v>
      </c>
      <c r="C18745" s="2">
        <v>0.6392592592592593</v>
      </c>
      <c r="D18745">
        <v>2015</v>
      </c>
      <c r="E18745" t="s">
        <v>9</v>
      </c>
      <c r="F18745">
        <v>5</v>
      </c>
      <c r="G18745" t="s">
        <v>25</v>
      </c>
      <c r="H18745" t="s">
        <v>201</v>
      </c>
      <c r="I18745" t="s">
        <v>177</v>
      </c>
      <c r="J18745" t="s">
        <v>223</v>
      </c>
    </row>
    <row r="18746" spans="1:10" x14ac:dyDescent="0.3">
      <c r="A18746">
        <v>7331</v>
      </c>
      <c r="B18746" s="1">
        <v>42127</v>
      </c>
      <c r="C18746" s="2">
        <v>0.65230324074074075</v>
      </c>
      <c r="D18746">
        <v>2015</v>
      </c>
      <c r="E18746" t="s">
        <v>9</v>
      </c>
      <c r="F18746">
        <v>5</v>
      </c>
      <c r="G18746" t="s">
        <v>25</v>
      </c>
      <c r="H18746" t="s">
        <v>201</v>
      </c>
      <c r="I18746" t="s">
        <v>177</v>
      </c>
      <c r="J18746" t="s">
        <v>213</v>
      </c>
    </row>
    <row r="18747" spans="1:10" x14ac:dyDescent="0.3">
      <c r="A18747">
        <v>7332</v>
      </c>
      <c r="B18747" s="1">
        <v>42127</v>
      </c>
      <c r="C18747" s="2">
        <v>0.65682870370370372</v>
      </c>
      <c r="D18747">
        <v>2015</v>
      </c>
      <c r="E18747" t="s">
        <v>9</v>
      </c>
      <c r="F18747">
        <v>5</v>
      </c>
      <c r="G18747" t="s">
        <v>25</v>
      </c>
      <c r="H18747" t="s">
        <v>201</v>
      </c>
      <c r="I18747" t="s">
        <v>177</v>
      </c>
      <c r="J18747" t="s">
        <v>194</v>
      </c>
    </row>
    <row r="18748" spans="1:10" x14ac:dyDescent="0.3">
      <c r="A18748">
        <v>7333</v>
      </c>
      <c r="B18748" s="1">
        <v>42127</v>
      </c>
      <c r="C18748" s="2">
        <v>0.66552083333333334</v>
      </c>
      <c r="D18748">
        <v>2015</v>
      </c>
      <c r="E18748" t="s">
        <v>9</v>
      </c>
      <c r="F18748">
        <v>5</v>
      </c>
      <c r="G18748" t="s">
        <v>25</v>
      </c>
      <c r="H18748" t="s">
        <v>201</v>
      </c>
      <c r="I18748" t="s">
        <v>177</v>
      </c>
      <c r="J18748" t="s">
        <v>222</v>
      </c>
    </row>
    <row r="18749" spans="1:10" x14ac:dyDescent="0.3">
      <c r="A18749">
        <v>7334</v>
      </c>
      <c r="B18749" s="1">
        <v>42127</v>
      </c>
      <c r="C18749" s="2">
        <v>0.6763541666666667</v>
      </c>
      <c r="D18749">
        <v>2015</v>
      </c>
      <c r="E18749" t="s">
        <v>9</v>
      </c>
      <c r="F18749">
        <v>5</v>
      </c>
      <c r="G18749" t="s">
        <v>25</v>
      </c>
      <c r="H18749" t="s">
        <v>205</v>
      </c>
      <c r="I18749" t="s">
        <v>177</v>
      </c>
      <c r="J18749" t="s">
        <v>219</v>
      </c>
    </row>
    <row r="18750" spans="1:10" x14ac:dyDescent="0.3">
      <c r="A18750">
        <v>7335</v>
      </c>
      <c r="B18750" s="1">
        <v>42127</v>
      </c>
      <c r="C18750" s="2">
        <v>0.67803240740740744</v>
      </c>
      <c r="D18750">
        <v>2015</v>
      </c>
      <c r="E18750" t="s">
        <v>9</v>
      </c>
      <c r="F18750">
        <v>5</v>
      </c>
      <c r="G18750" t="s">
        <v>25</v>
      </c>
      <c r="H18750" t="s">
        <v>205</v>
      </c>
      <c r="I18750" t="s">
        <v>177</v>
      </c>
      <c r="J18750" t="s">
        <v>180</v>
      </c>
    </row>
    <row r="18751" spans="1:10" x14ac:dyDescent="0.3">
      <c r="A18751">
        <v>7336</v>
      </c>
      <c r="B18751" s="1">
        <v>42127</v>
      </c>
      <c r="C18751" s="2">
        <v>0.68350694444444449</v>
      </c>
      <c r="D18751">
        <v>2015</v>
      </c>
      <c r="E18751" t="s">
        <v>9</v>
      </c>
      <c r="F18751">
        <v>5</v>
      </c>
      <c r="G18751" t="s">
        <v>25</v>
      </c>
      <c r="H18751" t="s">
        <v>205</v>
      </c>
      <c r="I18751" t="s">
        <v>177</v>
      </c>
      <c r="J18751" t="s">
        <v>201</v>
      </c>
    </row>
    <row r="18752" spans="1:10" x14ac:dyDescent="0.3">
      <c r="A18752">
        <v>7337</v>
      </c>
      <c r="B18752" s="1">
        <v>42127</v>
      </c>
      <c r="C18752" s="2">
        <v>0.69332175925925921</v>
      </c>
      <c r="D18752">
        <v>2015</v>
      </c>
      <c r="E18752" t="s">
        <v>9</v>
      </c>
      <c r="F18752">
        <v>5</v>
      </c>
      <c r="G18752" t="s">
        <v>25</v>
      </c>
      <c r="H18752" t="s">
        <v>205</v>
      </c>
      <c r="I18752" t="s">
        <v>177</v>
      </c>
      <c r="J18752" t="s">
        <v>190</v>
      </c>
    </row>
    <row r="18753" spans="1:10" x14ac:dyDescent="0.3">
      <c r="A18753">
        <v>7338</v>
      </c>
      <c r="B18753" s="1">
        <v>42127</v>
      </c>
      <c r="C18753" s="2">
        <v>0.69813657407407403</v>
      </c>
      <c r="D18753">
        <v>2015</v>
      </c>
      <c r="E18753" t="s">
        <v>9</v>
      </c>
      <c r="F18753">
        <v>5</v>
      </c>
      <c r="G18753" t="s">
        <v>25</v>
      </c>
      <c r="H18753" t="s">
        <v>205</v>
      </c>
      <c r="I18753" t="s">
        <v>177</v>
      </c>
      <c r="J18753" t="s">
        <v>213</v>
      </c>
    </row>
    <row r="18754" spans="1:10" x14ac:dyDescent="0.3">
      <c r="A18754">
        <v>7339</v>
      </c>
      <c r="B18754" s="1">
        <v>42127</v>
      </c>
      <c r="C18754" s="2">
        <v>0.71300925925925929</v>
      </c>
      <c r="D18754">
        <v>2015</v>
      </c>
      <c r="E18754" t="s">
        <v>9</v>
      </c>
      <c r="F18754">
        <v>5</v>
      </c>
      <c r="G18754" t="s">
        <v>25</v>
      </c>
      <c r="H18754" t="s">
        <v>179</v>
      </c>
      <c r="I18754" t="s">
        <v>177</v>
      </c>
      <c r="J18754" t="s">
        <v>200</v>
      </c>
    </row>
    <row r="18755" spans="1:10" x14ac:dyDescent="0.3">
      <c r="A18755">
        <v>7340</v>
      </c>
      <c r="B18755" s="1">
        <v>42127</v>
      </c>
      <c r="C18755" s="2">
        <v>0.71712962962962967</v>
      </c>
      <c r="D18755">
        <v>2015</v>
      </c>
      <c r="E18755" t="s">
        <v>9</v>
      </c>
      <c r="F18755">
        <v>5</v>
      </c>
      <c r="G18755" t="s">
        <v>25</v>
      </c>
      <c r="H18755" t="s">
        <v>179</v>
      </c>
      <c r="I18755" t="s">
        <v>177</v>
      </c>
      <c r="J18755" t="s">
        <v>182</v>
      </c>
    </row>
    <row r="18756" spans="1:10" x14ac:dyDescent="0.3">
      <c r="A18756">
        <v>7341</v>
      </c>
      <c r="B18756" s="1">
        <v>42127</v>
      </c>
      <c r="C18756" s="2">
        <v>0.72067129629629634</v>
      </c>
      <c r="D18756">
        <v>2015</v>
      </c>
      <c r="E18756" t="s">
        <v>9</v>
      </c>
      <c r="F18756">
        <v>5</v>
      </c>
      <c r="G18756" t="s">
        <v>25</v>
      </c>
      <c r="H18756" t="s">
        <v>179</v>
      </c>
      <c r="I18756" t="s">
        <v>177</v>
      </c>
      <c r="J18756" t="s">
        <v>195</v>
      </c>
    </row>
    <row r="18757" spans="1:10" x14ac:dyDescent="0.3">
      <c r="A18757">
        <v>7342</v>
      </c>
      <c r="B18757" s="1">
        <v>42127</v>
      </c>
      <c r="C18757" s="2">
        <v>0.72375</v>
      </c>
      <c r="D18757">
        <v>2015</v>
      </c>
      <c r="E18757" t="s">
        <v>9</v>
      </c>
      <c r="F18757">
        <v>5</v>
      </c>
      <c r="G18757" t="s">
        <v>25</v>
      </c>
      <c r="H18757" t="s">
        <v>179</v>
      </c>
      <c r="I18757" t="s">
        <v>177</v>
      </c>
      <c r="J18757" t="s">
        <v>177</v>
      </c>
    </row>
    <row r="18758" spans="1:10" x14ac:dyDescent="0.3">
      <c r="A18758">
        <v>7343</v>
      </c>
      <c r="B18758" s="1">
        <v>42127</v>
      </c>
      <c r="C18758" s="2">
        <v>0.73553240740740744</v>
      </c>
      <c r="D18758">
        <v>2015</v>
      </c>
      <c r="E18758" t="s">
        <v>9</v>
      </c>
      <c r="F18758">
        <v>5</v>
      </c>
      <c r="G18758" t="s">
        <v>25</v>
      </c>
      <c r="H18758" t="s">
        <v>179</v>
      </c>
      <c r="I18758" t="s">
        <v>177</v>
      </c>
      <c r="J18758" t="s">
        <v>197</v>
      </c>
    </row>
    <row r="18759" spans="1:10" x14ac:dyDescent="0.3">
      <c r="A18759">
        <v>7344</v>
      </c>
      <c r="B18759" s="1">
        <v>42127</v>
      </c>
      <c r="C18759" s="2">
        <v>0.73825231481481479</v>
      </c>
      <c r="D18759">
        <v>2015</v>
      </c>
      <c r="E18759" t="s">
        <v>9</v>
      </c>
      <c r="F18759">
        <v>5</v>
      </c>
      <c r="G18759" t="s">
        <v>25</v>
      </c>
      <c r="H18759" t="s">
        <v>179</v>
      </c>
      <c r="I18759" t="s">
        <v>177</v>
      </c>
      <c r="J18759" t="s">
        <v>178</v>
      </c>
    </row>
    <row r="18760" spans="1:10" x14ac:dyDescent="0.3">
      <c r="A18760">
        <v>7345</v>
      </c>
      <c r="B18760" s="1">
        <v>42127</v>
      </c>
      <c r="C18760" s="2">
        <v>0.74403935185185188</v>
      </c>
      <c r="D18760">
        <v>2015</v>
      </c>
      <c r="E18760" t="s">
        <v>9</v>
      </c>
      <c r="F18760">
        <v>5</v>
      </c>
      <c r="G18760" t="s">
        <v>25</v>
      </c>
      <c r="H18760" t="s">
        <v>179</v>
      </c>
      <c r="I18760" t="s">
        <v>177</v>
      </c>
      <c r="J18760" t="s">
        <v>189</v>
      </c>
    </row>
    <row r="18761" spans="1:10" x14ac:dyDescent="0.3">
      <c r="A18761">
        <v>7346</v>
      </c>
      <c r="B18761" s="1">
        <v>42127</v>
      </c>
      <c r="C18761" s="2">
        <v>0.74802083333333336</v>
      </c>
      <c r="D18761">
        <v>2015</v>
      </c>
      <c r="E18761" t="s">
        <v>9</v>
      </c>
      <c r="F18761">
        <v>5</v>
      </c>
      <c r="G18761" t="s">
        <v>25</v>
      </c>
      <c r="H18761" t="s">
        <v>179</v>
      </c>
      <c r="I18761" t="s">
        <v>177</v>
      </c>
      <c r="J18761" t="s">
        <v>221</v>
      </c>
    </row>
    <row r="18762" spans="1:10" x14ac:dyDescent="0.3">
      <c r="A18762">
        <v>7347</v>
      </c>
      <c r="B18762" s="1">
        <v>42127</v>
      </c>
      <c r="C18762" s="2">
        <v>0.78621527777777778</v>
      </c>
      <c r="D18762">
        <v>2015</v>
      </c>
      <c r="E18762" t="s">
        <v>9</v>
      </c>
      <c r="F18762">
        <v>5</v>
      </c>
      <c r="G18762" t="s">
        <v>25</v>
      </c>
      <c r="H18762" t="s">
        <v>211</v>
      </c>
      <c r="I18762" t="s">
        <v>177</v>
      </c>
      <c r="J18762" t="s">
        <v>221</v>
      </c>
    </row>
    <row r="18763" spans="1:10" x14ac:dyDescent="0.3">
      <c r="A18763">
        <v>7348</v>
      </c>
      <c r="B18763" s="1">
        <v>42127</v>
      </c>
      <c r="C18763" s="2">
        <v>0.79228009259259258</v>
      </c>
      <c r="D18763">
        <v>2015</v>
      </c>
      <c r="E18763" t="s">
        <v>9</v>
      </c>
      <c r="F18763">
        <v>5</v>
      </c>
      <c r="G18763" t="s">
        <v>25</v>
      </c>
      <c r="H18763" t="s">
        <v>213</v>
      </c>
      <c r="I18763" t="s">
        <v>177</v>
      </c>
      <c r="J18763" t="s">
        <v>227</v>
      </c>
    </row>
    <row r="18764" spans="1:10" x14ac:dyDescent="0.3">
      <c r="A18764">
        <v>7349</v>
      </c>
      <c r="B18764" s="1">
        <v>42127</v>
      </c>
      <c r="C18764" s="2">
        <v>0.80391203703703706</v>
      </c>
      <c r="D18764">
        <v>2015</v>
      </c>
      <c r="E18764" t="s">
        <v>9</v>
      </c>
      <c r="F18764">
        <v>5</v>
      </c>
      <c r="G18764" t="s">
        <v>25</v>
      </c>
      <c r="H18764" t="s">
        <v>213</v>
      </c>
      <c r="I18764" t="s">
        <v>177</v>
      </c>
      <c r="J18764" t="s">
        <v>234</v>
      </c>
    </row>
    <row r="18765" spans="1:10" x14ac:dyDescent="0.3">
      <c r="A18765">
        <v>7350</v>
      </c>
      <c r="B18765" s="1">
        <v>42127</v>
      </c>
      <c r="C18765" s="2">
        <v>0.80680555555555555</v>
      </c>
      <c r="D18765">
        <v>2015</v>
      </c>
      <c r="E18765" t="s">
        <v>9</v>
      </c>
      <c r="F18765">
        <v>5</v>
      </c>
      <c r="G18765" t="s">
        <v>25</v>
      </c>
      <c r="H18765" t="s">
        <v>213</v>
      </c>
      <c r="I18765" t="s">
        <v>177</v>
      </c>
      <c r="J18765" t="s">
        <v>230</v>
      </c>
    </row>
    <row r="18766" spans="1:10" x14ac:dyDescent="0.3">
      <c r="A18766">
        <v>7351</v>
      </c>
      <c r="B18766" s="1">
        <v>42127</v>
      </c>
      <c r="C18766" s="2">
        <v>0.81118055555555557</v>
      </c>
      <c r="D18766">
        <v>2015</v>
      </c>
      <c r="E18766" t="s">
        <v>9</v>
      </c>
      <c r="F18766">
        <v>5</v>
      </c>
      <c r="G18766" t="s">
        <v>25</v>
      </c>
      <c r="H18766" t="s">
        <v>213</v>
      </c>
      <c r="I18766" t="s">
        <v>177</v>
      </c>
      <c r="J18766" t="s">
        <v>225</v>
      </c>
    </row>
    <row r="18767" spans="1:10" x14ac:dyDescent="0.3">
      <c r="A18767">
        <v>7352</v>
      </c>
      <c r="B18767" s="1">
        <v>42127</v>
      </c>
      <c r="C18767" s="2">
        <v>0.81740740740740736</v>
      </c>
      <c r="D18767">
        <v>2015</v>
      </c>
      <c r="E18767" t="s">
        <v>9</v>
      </c>
      <c r="F18767">
        <v>5</v>
      </c>
      <c r="G18767" t="s">
        <v>25</v>
      </c>
      <c r="H18767" t="s">
        <v>213</v>
      </c>
      <c r="I18767" t="s">
        <v>177</v>
      </c>
      <c r="J18767" t="s">
        <v>228</v>
      </c>
    </row>
    <row r="18768" spans="1:10" x14ac:dyDescent="0.3">
      <c r="A18768">
        <v>7353</v>
      </c>
      <c r="B18768" s="1">
        <v>42127</v>
      </c>
      <c r="C18768" s="2">
        <v>0.82643518518518522</v>
      </c>
      <c r="D18768">
        <v>2015</v>
      </c>
      <c r="E18768" t="s">
        <v>9</v>
      </c>
      <c r="F18768">
        <v>5</v>
      </c>
      <c r="G18768" t="s">
        <v>25</v>
      </c>
      <c r="H18768" t="s">
        <v>213</v>
      </c>
      <c r="I18768" t="s">
        <v>177</v>
      </c>
      <c r="J18768" t="s">
        <v>228</v>
      </c>
    </row>
    <row r="18769" spans="1:10" x14ac:dyDescent="0.3">
      <c r="A18769">
        <v>7354</v>
      </c>
      <c r="B18769" s="1">
        <v>42127</v>
      </c>
      <c r="C18769" s="2">
        <v>0.83218749999999997</v>
      </c>
      <c r="D18769">
        <v>2015</v>
      </c>
      <c r="E18769" t="s">
        <v>9</v>
      </c>
      <c r="F18769">
        <v>5</v>
      </c>
      <c r="G18769" t="s">
        <v>25</v>
      </c>
      <c r="H18769" t="s">
        <v>213</v>
      </c>
      <c r="I18769" t="s">
        <v>177</v>
      </c>
      <c r="J18769" t="s">
        <v>222</v>
      </c>
    </row>
    <row r="18770" spans="1:10" x14ac:dyDescent="0.3">
      <c r="A18770">
        <v>7355</v>
      </c>
      <c r="B18770" s="1">
        <v>42127</v>
      </c>
      <c r="C18770" s="2">
        <v>0.83509259259259261</v>
      </c>
      <c r="D18770">
        <v>2015</v>
      </c>
      <c r="E18770" t="s">
        <v>9</v>
      </c>
      <c r="F18770">
        <v>5</v>
      </c>
      <c r="G18770" t="s">
        <v>25</v>
      </c>
      <c r="H18770" t="s">
        <v>184</v>
      </c>
      <c r="I18770" t="s">
        <v>177</v>
      </c>
      <c r="J18770" t="s">
        <v>223</v>
      </c>
    </row>
    <row r="18771" spans="1:10" x14ac:dyDescent="0.3">
      <c r="A18771">
        <v>7356</v>
      </c>
      <c r="B18771" s="1">
        <v>42127</v>
      </c>
      <c r="C18771" s="2">
        <v>0.83665509259259263</v>
      </c>
      <c r="D18771">
        <v>2015</v>
      </c>
      <c r="E18771" t="s">
        <v>9</v>
      </c>
      <c r="F18771">
        <v>5</v>
      </c>
      <c r="G18771" t="s">
        <v>25</v>
      </c>
      <c r="H18771" t="s">
        <v>184</v>
      </c>
      <c r="I18771" t="s">
        <v>177</v>
      </c>
      <c r="J18771" t="s">
        <v>216</v>
      </c>
    </row>
    <row r="18772" spans="1:10" x14ac:dyDescent="0.3">
      <c r="A18772">
        <v>7357</v>
      </c>
      <c r="B18772" s="1">
        <v>42127</v>
      </c>
      <c r="C18772" s="2">
        <v>0.84434027777777776</v>
      </c>
      <c r="D18772">
        <v>2015</v>
      </c>
      <c r="E18772" t="s">
        <v>9</v>
      </c>
      <c r="F18772">
        <v>5</v>
      </c>
      <c r="G18772" t="s">
        <v>25</v>
      </c>
      <c r="H18772" t="s">
        <v>184</v>
      </c>
      <c r="I18772" t="s">
        <v>177</v>
      </c>
      <c r="J18772" t="s">
        <v>186</v>
      </c>
    </row>
    <row r="18773" spans="1:10" x14ac:dyDescent="0.3">
      <c r="A18773">
        <v>7358</v>
      </c>
      <c r="B18773" s="1">
        <v>42127</v>
      </c>
      <c r="C18773" s="2">
        <v>0.87186342592592592</v>
      </c>
      <c r="D18773">
        <v>2015</v>
      </c>
      <c r="E18773" t="s">
        <v>9</v>
      </c>
      <c r="F18773">
        <v>5</v>
      </c>
      <c r="G18773" t="s">
        <v>25</v>
      </c>
      <c r="H18773" t="s">
        <v>184</v>
      </c>
      <c r="I18773" t="s">
        <v>177</v>
      </c>
      <c r="J18773" t="s">
        <v>217</v>
      </c>
    </row>
    <row r="18774" spans="1:10" x14ac:dyDescent="0.3">
      <c r="A18774">
        <v>7359</v>
      </c>
      <c r="B18774" s="1">
        <v>42127</v>
      </c>
      <c r="C18774" s="2">
        <v>0.88855324074074071</v>
      </c>
      <c r="D18774">
        <v>2015</v>
      </c>
      <c r="E18774" t="s">
        <v>9</v>
      </c>
      <c r="F18774">
        <v>5</v>
      </c>
      <c r="G18774" t="s">
        <v>25</v>
      </c>
      <c r="H18774" t="s">
        <v>222</v>
      </c>
      <c r="I18774" t="s">
        <v>177</v>
      </c>
      <c r="J18774" t="s">
        <v>220</v>
      </c>
    </row>
    <row r="18775" spans="1:10" x14ac:dyDescent="0.3">
      <c r="A18775">
        <v>7360</v>
      </c>
      <c r="B18775" s="1">
        <v>42127</v>
      </c>
      <c r="C18775" s="2">
        <v>0.90376157407407409</v>
      </c>
      <c r="D18775">
        <v>2015</v>
      </c>
      <c r="E18775" t="s">
        <v>9</v>
      </c>
      <c r="F18775">
        <v>5</v>
      </c>
      <c r="G18775" t="s">
        <v>25</v>
      </c>
      <c r="H18775" t="s">
        <v>222</v>
      </c>
      <c r="I18775" t="s">
        <v>177</v>
      </c>
      <c r="J18775" t="s">
        <v>189</v>
      </c>
    </row>
    <row r="18776" spans="1:10" x14ac:dyDescent="0.3">
      <c r="A18776">
        <v>7361</v>
      </c>
      <c r="B18776" s="1">
        <v>42127</v>
      </c>
      <c r="C18776" s="2">
        <v>0.93994212962962964</v>
      </c>
      <c r="D18776">
        <v>2015</v>
      </c>
      <c r="E18776" t="s">
        <v>9</v>
      </c>
      <c r="F18776">
        <v>5</v>
      </c>
      <c r="G18776" t="s">
        <v>25</v>
      </c>
      <c r="H18776" t="s">
        <v>180</v>
      </c>
      <c r="I18776" t="s">
        <v>177</v>
      </c>
      <c r="J18776" t="s">
        <v>220</v>
      </c>
    </row>
    <row r="18777" spans="1:10" x14ac:dyDescent="0.3">
      <c r="A18777">
        <v>7706</v>
      </c>
      <c r="B18777" s="1">
        <v>42134</v>
      </c>
      <c r="C18777" s="2">
        <v>0.49663194444444442</v>
      </c>
      <c r="D18777">
        <v>2015</v>
      </c>
      <c r="E18777" t="s">
        <v>9</v>
      </c>
      <c r="F18777">
        <v>5</v>
      </c>
      <c r="G18777" t="s">
        <v>25</v>
      </c>
      <c r="H18777" t="s">
        <v>176</v>
      </c>
      <c r="I18777" t="s">
        <v>177</v>
      </c>
      <c r="J18777" t="s">
        <v>221</v>
      </c>
    </row>
    <row r="18778" spans="1:10" x14ac:dyDescent="0.3">
      <c r="A18778">
        <v>7707</v>
      </c>
      <c r="B18778" s="1">
        <v>42134</v>
      </c>
      <c r="C18778" s="2">
        <v>0.50329861111111107</v>
      </c>
      <c r="D18778">
        <v>2015</v>
      </c>
      <c r="E18778" t="s">
        <v>9</v>
      </c>
      <c r="F18778">
        <v>5</v>
      </c>
      <c r="G18778" t="s">
        <v>25</v>
      </c>
      <c r="H18778" t="s">
        <v>177</v>
      </c>
      <c r="I18778" t="s">
        <v>177</v>
      </c>
      <c r="J18778" t="s">
        <v>202</v>
      </c>
    </row>
    <row r="18779" spans="1:10" x14ac:dyDescent="0.3">
      <c r="A18779">
        <v>7708</v>
      </c>
      <c r="B18779" s="1">
        <v>42134</v>
      </c>
      <c r="C18779" s="2">
        <v>0.50766203703703705</v>
      </c>
      <c r="D18779">
        <v>2015</v>
      </c>
      <c r="E18779" t="s">
        <v>9</v>
      </c>
      <c r="F18779">
        <v>5</v>
      </c>
      <c r="G18779" t="s">
        <v>25</v>
      </c>
      <c r="H18779" t="s">
        <v>177</v>
      </c>
      <c r="I18779" t="s">
        <v>177</v>
      </c>
      <c r="J18779" t="s">
        <v>199</v>
      </c>
    </row>
    <row r="18780" spans="1:10" x14ac:dyDescent="0.3">
      <c r="A18780">
        <v>7709</v>
      </c>
      <c r="B18780" s="1">
        <v>42134</v>
      </c>
      <c r="C18780" s="2">
        <v>0.51549768518518524</v>
      </c>
      <c r="D18780">
        <v>2015</v>
      </c>
      <c r="E18780" t="s">
        <v>9</v>
      </c>
      <c r="F18780">
        <v>5</v>
      </c>
      <c r="G18780" t="s">
        <v>25</v>
      </c>
      <c r="H18780" t="s">
        <v>177</v>
      </c>
      <c r="I18780" t="s">
        <v>177</v>
      </c>
      <c r="J18780" t="s">
        <v>213</v>
      </c>
    </row>
    <row r="18781" spans="1:10" x14ac:dyDescent="0.3">
      <c r="A18781">
        <v>7710</v>
      </c>
      <c r="B18781" s="1">
        <v>42134</v>
      </c>
      <c r="C18781" s="2">
        <v>0.51703703703703707</v>
      </c>
      <c r="D18781">
        <v>2015</v>
      </c>
      <c r="E18781" t="s">
        <v>9</v>
      </c>
      <c r="F18781">
        <v>5</v>
      </c>
      <c r="G18781" t="s">
        <v>25</v>
      </c>
      <c r="H18781" t="s">
        <v>177</v>
      </c>
      <c r="I18781" t="s">
        <v>177</v>
      </c>
      <c r="J18781" t="s">
        <v>223</v>
      </c>
    </row>
    <row r="18782" spans="1:10" x14ac:dyDescent="0.3">
      <c r="A18782">
        <v>7711</v>
      </c>
      <c r="B18782" s="1">
        <v>42134</v>
      </c>
      <c r="C18782" s="2">
        <v>0.52212962962962961</v>
      </c>
      <c r="D18782">
        <v>2015</v>
      </c>
      <c r="E18782" t="s">
        <v>9</v>
      </c>
      <c r="F18782">
        <v>5</v>
      </c>
      <c r="G18782" t="s">
        <v>25</v>
      </c>
      <c r="H18782" t="s">
        <v>177</v>
      </c>
      <c r="I18782" t="s">
        <v>177</v>
      </c>
      <c r="J18782" t="s">
        <v>187</v>
      </c>
    </row>
    <row r="18783" spans="1:10" x14ac:dyDescent="0.3">
      <c r="A18783">
        <v>7712</v>
      </c>
      <c r="B18783" s="1">
        <v>42134</v>
      </c>
      <c r="C18783" s="2">
        <v>0.53377314814814814</v>
      </c>
      <c r="D18783">
        <v>2015</v>
      </c>
      <c r="E18783" t="s">
        <v>9</v>
      </c>
      <c r="F18783">
        <v>5</v>
      </c>
      <c r="G18783" t="s">
        <v>25</v>
      </c>
      <c r="H18783" t="s">
        <v>177</v>
      </c>
      <c r="I18783" t="s">
        <v>177</v>
      </c>
      <c r="J18783" t="s">
        <v>234</v>
      </c>
    </row>
    <row r="18784" spans="1:10" x14ac:dyDescent="0.3">
      <c r="A18784">
        <v>7713</v>
      </c>
      <c r="B18784" s="1">
        <v>42134</v>
      </c>
      <c r="C18784" s="2">
        <v>0.53452546296296299</v>
      </c>
      <c r="D18784">
        <v>2015</v>
      </c>
      <c r="E18784" t="s">
        <v>9</v>
      </c>
      <c r="F18784">
        <v>5</v>
      </c>
      <c r="G18784" t="s">
        <v>25</v>
      </c>
      <c r="H18784" t="s">
        <v>177</v>
      </c>
      <c r="I18784" t="s">
        <v>177</v>
      </c>
      <c r="J18784" t="s">
        <v>185</v>
      </c>
    </row>
    <row r="18785" spans="1:10" x14ac:dyDescent="0.3">
      <c r="A18785">
        <v>7714</v>
      </c>
      <c r="B18785" s="1">
        <v>42134</v>
      </c>
      <c r="C18785" s="2">
        <v>0.54137731481481477</v>
      </c>
      <c r="D18785">
        <v>2015</v>
      </c>
      <c r="E18785" t="s">
        <v>9</v>
      </c>
      <c r="F18785">
        <v>5</v>
      </c>
      <c r="G18785" t="s">
        <v>25</v>
      </c>
      <c r="H18785" t="s">
        <v>177</v>
      </c>
      <c r="I18785" t="s">
        <v>177</v>
      </c>
      <c r="J18785" t="s">
        <v>191</v>
      </c>
    </row>
    <row r="18786" spans="1:10" x14ac:dyDescent="0.3">
      <c r="A18786">
        <v>7715</v>
      </c>
      <c r="B18786" s="1">
        <v>42134</v>
      </c>
      <c r="C18786" s="2">
        <v>0.5502893518518519</v>
      </c>
      <c r="D18786">
        <v>2015</v>
      </c>
      <c r="E18786" t="s">
        <v>9</v>
      </c>
      <c r="F18786">
        <v>5</v>
      </c>
      <c r="G18786" t="s">
        <v>25</v>
      </c>
      <c r="H18786" t="s">
        <v>192</v>
      </c>
      <c r="I18786" t="s">
        <v>177</v>
      </c>
      <c r="J18786" t="s">
        <v>189</v>
      </c>
    </row>
    <row r="18787" spans="1:10" x14ac:dyDescent="0.3">
      <c r="A18787">
        <v>7716</v>
      </c>
      <c r="B18787" s="1">
        <v>42134</v>
      </c>
      <c r="C18787" s="2">
        <v>0.58980324074074075</v>
      </c>
      <c r="D18787">
        <v>2015</v>
      </c>
      <c r="E18787" t="s">
        <v>9</v>
      </c>
      <c r="F18787">
        <v>5</v>
      </c>
      <c r="G18787" t="s">
        <v>25</v>
      </c>
      <c r="H18787" t="s">
        <v>198</v>
      </c>
      <c r="I18787" t="s">
        <v>177</v>
      </c>
      <c r="J18787" t="s">
        <v>213</v>
      </c>
    </row>
    <row r="18788" spans="1:10" x14ac:dyDescent="0.3">
      <c r="A18788">
        <v>7717</v>
      </c>
      <c r="B18788" s="1">
        <v>42134</v>
      </c>
      <c r="C18788" s="2">
        <v>0.60478009259259258</v>
      </c>
      <c r="D18788">
        <v>2015</v>
      </c>
      <c r="E18788" t="s">
        <v>9</v>
      </c>
      <c r="F18788">
        <v>5</v>
      </c>
      <c r="G18788" t="s">
        <v>25</v>
      </c>
      <c r="H18788" t="s">
        <v>198</v>
      </c>
      <c r="I18788" t="s">
        <v>177</v>
      </c>
      <c r="J18788" t="s">
        <v>227</v>
      </c>
    </row>
    <row r="18789" spans="1:10" x14ac:dyDescent="0.3">
      <c r="A18789">
        <v>7718</v>
      </c>
      <c r="B18789" s="1">
        <v>42134</v>
      </c>
      <c r="C18789" s="2">
        <v>0.614375</v>
      </c>
      <c r="D18789">
        <v>2015</v>
      </c>
      <c r="E18789" t="s">
        <v>9</v>
      </c>
      <c r="F18789">
        <v>5</v>
      </c>
      <c r="G18789" t="s">
        <v>25</v>
      </c>
      <c r="H18789" t="s">
        <v>198</v>
      </c>
      <c r="I18789" t="s">
        <v>177</v>
      </c>
      <c r="J18789" t="s">
        <v>224</v>
      </c>
    </row>
    <row r="18790" spans="1:10" x14ac:dyDescent="0.3">
      <c r="A18790">
        <v>7719</v>
      </c>
      <c r="B18790" s="1">
        <v>42134</v>
      </c>
      <c r="C18790" s="2">
        <v>0.63332175925925926</v>
      </c>
      <c r="D18790">
        <v>2015</v>
      </c>
      <c r="E18790" t="s">
        <v>9</v>
      </c>
      <c r="F18790">
        <v>5</v>
      </c>
      <c r="G18790" t="s">
        <v>25</v>
      </c>
      <c r="H18790" t="s">
        <v>201</v>
      </c>
      <c r="I18790" t="s">
        <v>177</v>
      </c>
      <c r="J18790" t="s">
        <v>210</v>
      </c>
    </row>
    <row r="18791" spans="1:10" x14ac:dyDescent="0.3">
      <c r="A18791">
        <v>7720</v>
      </c>
      <c r="B18791" s="1">
        <v>42134</v>
      </c>
      <c r="C18791" s="2">
        <v>0.64101851851851854</v>
      </c>
      <c r="D18791">
        <v>2015</v>
      </c>
      <c r="E18791" t="s">
        <v>9</v>
      </c>
      <c r="F18791">
        <v>5</v>
      </c>
      <c r="G18791" t="s">
        <v>25</v>
      </c>
      <c r="H18791" t="s">
        <v>201</v>
      </c>
      <c r="I18791" t="s">
        <v>177</v>
      </c>
      <c r="J18791" t="s">
        <v>228</v>
      </c>
    </row>
    <row r="18792" spans="1:10" x14ac:dyDescent="0.3">
      <c r="A18792">
        <v>7721</v>
      </c>
      <c r="B18792" s="1">
        <v>42134</v>
      </c>
      <c r="C18792" s="2">
        <v>0.64437500000000003</v>
      </c>
      <c r="D18792">
        <v>2015</v>
      </c>
      <c r="E18792" t="s">
        <v>9</v>
      </c>
      <c r="F18792">
        <v>5</v>
      </c>
      <c r="G18792" t="s">
        <v>25</v>
      </c>
      <c r="H18792" t="s">
        <v>201</v>
      </c>
      <c r="I18792" t="s">
        <v>177</v>
      </c>
      <c r="J18792" t="s">
        <v>208</v>
      </c>
    </row>
    <row r="18793" spans="1:10" x14ac:dyDescent="0.3">
      <c r="A18793">
        <v>7722</v>
      </c>
      <c r="B18793" s="1">
        <v>42134</v>
      </c>
      <c r="C18793" s="2">
        <v>0.6448842592592593</v>
      </c>
      <c r="D18793">
        <v>2015</v>
      </c>
      <c r="E18793" t="s">
        <v>9</v>
      </c>
      <c r="F18793">
        <v>5</v>
      </c>
      <c r="G18793" t="s">
        <v>25</v>
      </c>
      <c r="H18793" t="s">
        <v>201</v>
      </c>
      <c r="I18793" t="s">
        <v>177</v>
      </c>
      <c r="J18793" t="s">
        <v>234</v>
      </c>
    </row>
    <row r="18794" spans="1:10" x14ac:dyDescent="0.3">
      <c r="A18794">
        <v>7723</v>
      </c>
      <c r="B18794" s="1">
        <v>42134</v>
      </c>
      <c r="C18794" s="2">
        <v>0.64722222222222225</v>
      </c>
      <c r="D18794">
        <v>2015</v>
      </c>
      <c r="E18794" t="s">
        <v>9</v>
      </c>
      <c r="F18794">
        <v>5</v>
      </c>
      <c r="G18794" t="s">
        <v>25</v>
      </c>
      <c r="H18794" t="s">
        <v>201</v>
      </c>
      <c r="I18794" t="s">
        <v>177</v>
      </c>
      <c r="J18794" t="s">
        <v>188</v>
      </c>
    </row>
    <row r="18795" spans="1:10" x14ac:dyDescent="0.3">
      <c r="A18795">
        <v>7724</v>
      </c>
      <c r="B18795" s="1">
        <v>42134</v>
      </c>
      <c r="C18795" s="2">
        <v>0.65511574074074075</v>
      </c>
      <c r="D18795">
        <v>2015</v>
      </c>
      <c r="E18795" t="s">
        <v>9</v>
      </c>
      <c r="F18795">
        <v>5</v>
      </c>
      <c r="G18795" t="s">
        <v>25</v>
      </c>
      <c r="H18795" t="s">
        <v>201</v>
      </c>
      <c r="I18795" t="s">
        <v>177</v>
      </c>
      <c r="J18795" t="s">
        <v>180</v>
      </c>
    </row>
    <row r="18796" spans="1:10" x14ac:dyDescent="0.3">
      <c r="A18796">
        <v>7725</v>
      </c>
      <c r="B18796" s="1">
        <v>42134</v>
      </c>
      <c r="C18796" s="2">
        <v>0.6568518518518518</v>
      </c>
      <c r="D18796">
        <v>2015</v>
      </c>
      <c r="E18796" t="s">
        <v>9</v>
      </c>
      <c r="F18796">
        <v>5</v>
      </c>
      <c r="G18796" t="s">
        <v>25</v>
      </c>
      <c r="H18796" t="s">
        <v>201</v>
      </c>
      <c r="I18796" t="s">
        <v>177</v>
      </c>
      <c r="J18796" t="s">
        <v>187</v>
      </c>
    </row>
    <row r="18797" spans="1:10" x14ac:dyDescent="0.3">
      <c r="A18797">
        <v>7726</v>
      </c>
      <c r="B18797" s="1">
        <v>42134</v>
      </c>
      <c r="C18797" s="2">
        <v>0.66013888888888894</v>
      </c>
      <c r="D18797">
        <v>2015</v>
      </c>
      <c r="E18797" t="s">
        <v>9</v>
      </c>
      <c r="F18797">
        <v>5</v>
      </c>
      <c r="G18797" t="s">
        <v>25</v>
      </c>
      <c r="H18797" t="s">
        <v>201</v>
      </c>
      <c r="I18797" t="s">
        <v>177</v>
      </c>
      <c r="J18797" t="s">
        <v>183</v>
      </c>
    </row>
    <row r="18798" spans="1:10" x14ac:dyDescent="0.3">
      <c r="A18798">
        <v>7727</v>
      </c>
      <c r="B18798" s="1">
        <v>42134</v>
      </c>
      <c r="C18798" s="2">
        <v>0.6683217592592593</v>
      </c>
      <c r="D18798">
        <v>2015</v>
      </c>
      <c r="E18798" t="s">
        <v>9</v>
      </c>
      <c r="F18798">
        <v>5</v>
      </c>
      <c r="G18798" t="s">
        <v>25</v>
      </c>
      <c r="H18798" t="s">
        <v>205</v>
      </c>
      <c r="I18798" t="s">
        <v>177</v>
      </c>
      <c r="J18798" t="s">
        <v>190</v>
      </c>
    </row>
    <row r="18799" spans="1:10" x14ac:dyDescent="0.3">
      <c r="A18799">
        <v>7728</v>
      </c>
      <c r="B18799" s="1">
        <v>42134</v>
      </c>
      <c r="C18799" s="2">
        <v>0.68313657407407402</v>
      </c>
      <c r="D18799">
        <v>2015</v>
      </c>
      <c r="E18799" t="s">
        <v>9</v>
      </c>
      <c r="F18799">
        <v>5</v>
      </c>
      <c r="G18799" t="s">
        <v>25</v>
      </c>
      <c r="H18799" t="s">
        <v>205</v>
      </c>
      <c r="I18799" t="s">
        <v>177</v>
      </c>
      <c r="J18799" t="s">
        <v>185</v>
      </c>
    </row>
    <row r="18800" spans="1:10" x14ac:dyDescent="0.3">
      <c r="A18800">
        <v>7729</v>
      </c>
      <c r="B18800" s="1">
        <v>42134</v>
      </c>
      <c r="C18800" s="2">
        <v>0.69342592592592589</v>
      </c>
      <c r="D18800">
        <v>2015</v>
      </c>
      <c r="E18800" t="s">
        <v>9</v>
      </c>
      <c r="F18800">
        <v>5</v>
      </c>
      <c r="G18800" t="s">
        <v>25</v>
      </c>
      <c r="H18800" t="s">
        <v>205</v>
      </c>
      <c r="I18800" t="s">
        <v>177</v>
      </c>
      <c r="J18800" t="s">
        <v>223</v>
      </c>
    </row>
    <row r="18801" spans="1:10" x14ac:dyDescent="0.3">
      <c r="A18801">
        <v>7730</v>
      </c>
      <c r="B18801" s="1">
        <v>42134</v>
      </c>
      <c r="C18801" s="2">
        <v>0.70212962962962966</v>
      </c>
      <c r="D18801">
        <v>2015</v>
      </c>
      <c r="E18801" t="s">
        <v>9</v>
      </c>
      <c r="F18801">
        <v>5</v>
      </c>
      <c r="G18801" t="s">
        <v>25</v>
      </c>
      <c r="H18801" t="s">
        <v>205</v>
      </c>
      <c r="I18801" t="s">
        <v>177</v>
      </c>
      <c r="J18801" t="s">
        <v>228</v>
      </c>
    </row>
    <row r="18802" spans="1:10" x14ac:dyDescent="0.3">
      <c r="A18802">
        <v>7731</v>
      </c>
      <c r="B18802" s="1">
        <v>42134</v>
      </c>
      <c r="C18802" s="2">
        <v>0.70248842592592597</v>
      </c>
      <c r="D18802">
        <v>2015</v>
      </c>
      <c r="E18802" t="s">
        <v>9</v>
      </c>
      <c r="F18802">
        <v>5</v>
      </c>
      <c r="G18802" t="s">
        <v>25</v>
      </c>
      <c r="H18802" t="s">
        <v>205</v>
      </c>
      <c r="I18802" t="s">
        <v>177</v>
      </c>
      <c r="J18802" t="s">
        <v>191</v>
      </c>
    </row>
    <row r="18803" spans="1:10" x14ac:dyDescent="0.3">
      <c r="A18803">
        <v>7732</v>
      </c>
      <c r="B18803" s="1">
        <v>42134</v>
      </c>
      <c r="C18803" s="2">
        <v>0.71635416666666663</v>
      </c>
      <c r="D18803">
        <v>2015</v>
      </c>
      <c r="E18803" t="s">
        <v>9</v>
      </c>
      <c r="F18803">
        <v>5</v>
      </c>
      <c r="G18803" t="s">
        <v>25</v>
      </c>
      <c r="H18803" t="s">
        <v>179</v>
      </c>
      <c r="I18803" t="s">
        <v>177</v>
      </c>
      <c r="J18803" t="s">
        <v>226</v>
      </c>
    </row>
    <row r="18804" spans="1:10" x14ac:dyDescent="0.3">
      <c r="A18804">
        <v>7733</v>
      </c>
      <c r="B18804" s="1">
        <v>42134</v>
      </c>
      <c r="C18804" s="2">
        <v>0.7203356481481481</v>
      </c>
      <c r="D18804">
        <v>2015</v>
      </c>
      <c r="E18804" t="s">
        <v>9</v>
      </c>
      <c r="F18804">
        <v>5</v>
      </c>
      <c r="G18804" t="s">
        <v>25</v>
      </c>
      <c r="H18804" t="s">
        <v>179</v>
      </c>
      <c r="I18804" t="s">
        <v>177</v>
      </c>
      <c r="J18804" t="s">
        <v>179</v>
      </c>
    </row>
    <row r="18805" spans="1:10" x14ac:dyDescent="0.3">
      <c r="A18805">
        <v>7734</v>
      </c>
      <c r="B18805" s="1">
        <v>42134</v>
      </c>
      <c r="C18805" s="2">
        <v>0.72070601851851857</v>
      </c>
      <c r="D18805">
        <v>2015</v>
      </c>
      <c r="E18805" t="s">
        <v>9</v>
      </c>
      <c r="F18805">
        <v>5</v>
      </c>
      <c r="G18805" t="s">
        <v>25</v>
      </c>
      <c r="H18805" t="s">
        <v>179</v>
      </c>
      <c r="I18805" t="s">
        <v>177</v>
      </c>
      <c r="J18805" t="s">
        <v>212</v>
      </c>
    </row>
    <row r="18806" spans="1:10" x14ac:dyDescent="0.3">
      <c r="A18806">
        <v>7735</v>
      </c>
      <c r="B18806" s="1">
        <v>42134</v>
      </c>
      <c r="C18806" s="2">
        <v>0.72378472222222223</v>
      </c>
      <c r="D18806">
        <v>2015</v>
      </c>
      <c r="E18806" t="s">
        <v>9</v>
      </c>
      <c r="F18806">
        <v>5</v>
      </c>
      <c r="G18806" t="s">
        <v>25</v>
      </c>
      <c r="H18806" t="s">
        <v>179</v>
      </c>
      <c r="I18806" t="s">
        <v>177</v>
      </c>
      <c r="J18806" t="s">
        <v>201</v>
      </c>
    </row>
    <row r="18807" spans="1:10" x14ac:dyDescent="0.3">
      <c r="A18807">
        <v>7736</v>
      </c>
      <c r="B18807" s="1">
        <v>42134</v>
      </c>
      <c r="C18807" s="2">
        <v>0.73978009259259259</v>
      </c>
      <c r="D18807">
        <v>2015</v>
      </c>
      <c r="E18807" t="s">
        <v>9</v>
      </c>
      <c r="F18807">
        <v>5</v>
      </c>
      <c r="G18807" t="s">
        <v>25</v>
      </c>
      <c r="H18807" t="s">
        <v>179</v>
      </c>
      <c r="I18807" t="s">
        <v>177</v>
      </c>
      <c r="J18807" t="s">
        <v>179</v>
      </c>
    </row>
    <row r="18808" spans="1:10" x14ac:dyDescent="0.3">
      <c r="A18808">
        <v>7737</v>
      </c>
      <c r="B18808" s="1">
        <v>42134</v>
      </c>
      <c r="C18808" s="2">
        <v>0.74092592592592588</v>
      </c>
      <c r="D18808">
        <v>2015</v>
      </c>
      <c r="E18808" t="s">
        <v>9</v>
      </c>
      <c r="F18808">
        <v>5</v>
      </c>
      <c r="G18808" t="s">
        <v>25</v>
      </c>
      <c r="H18808" t="s">
        <v>179</v>
      </c>
      <c r="I18808" t="s">
        <v>177</v>
      </c>
      <c r="J18808" t="s">
        <v>207</v>
      </c>
    </row>
    <row r="18809" spans="1:10" x14ac:dyDescent="0.3">
      <c r="A18809">
        <v>7738</v>
      </c>
      <c r="B18809" s="1">
        <v>42134</v>
      </c>
      <c r="C18809" s="2">
        <v>0.74222222222222223</v>
      </c>
      <c r="D18809">
        <v>2015</v>
      </c>
      <c r="E18809" t="s">
        <v>9</v>
      </c>
      <c r="F18809">
        <v>5</v>
      </c>
      <c r="G18809" t="s">
        <v>25</v>
      </c>
      <c r="H18809" t="s">
        <v>179</v>
      </c>
      <c r="I18809" t="s">
        <v>177</v>
      </c>
      <c r="J18809" t="s">
        <v>230</v>
      </c>
    </row>
    <row r="18810" spans="1:10" x14ac:dyDescent="0.3">
      <c r="A18810">
        <v>7739</v>
      </c>
      <c r="B18810" s="1">
        <v>42134</v>
      </c>
      <c r="C18810" s="2">
        <v>0.74262731481481481</v>
      </c>
      <c r="D18810">
        <v>2015</v>
      </c>
      <c r="E18810" t="s">
        <v>9</v>
      </c>
      <c r="F18810">
        <v>5</v>
      </c>
      <c r="G18810" t="s">
        <v>25</v>
      </c>
      <c r="H18810" t="s">
        <v>179</v>
      </c>
      <c r="I18810" t="s">
        <v>177</v>
      </c>
      <c r="J18810" t="s">
        <v>190</v>
      </c>
    </row>
    <row r="18811" spans="1:10" x14ac:dyDescent="0.3">
      <c r="A18811">
        <v>7740</v>
      </c>
      <c r="B18811" s="1">
        <v>42134</v>
      </c>
      <c r="C18811" s="2">
        <v>0.74318287037037034</v>
      </c>
      <c r="D18811">
        <v>2015</v>
      </c>
      <c r="E18811" t="s">
        <v>9</v>
      </c>
      <c r="F18811">
        <v>5</v>
      </c>
      <c r="G18811" t="s">
        <v>25</v>
      </c>
      <c r="H18811" t="s">
        <v>179</v>
      </c>
      <c r="I18811" t="s">
        <v>177</v>
      </c>
      <c r="J18811" t="s">
        <v>176</v>
      </c>
    </row>
    <row r="18812" spans="1:10" x14ac:dyDescent="0.3">
      <c r="A18812">
        <v>7741</v>
      </c>
      <c r="B18812" s="1">
        <v>42134</v>
      </c>
      <c r="C18812" s="2">
        <v>0.74774305555555554</v>
      </c>
      <c r="D18812">
        <v>2015</v>
      </c>
      <c r="E18812" t="s">
        <v>9</v>
      </c>
      <c r="F18812">
        <v>5</v>
      </c>
      <c r="G18812" t="s">
        <v>25</v>
      </c>
      <c r="H18812" t="s">
        <v>179</v>
      </c>
      <c r="I18812" t="s">
        <v>177</v>
      </c>
      <c r="J18812" t="s">
        <v>202</v>
      </c>
    </row>
    <row r="18813" spans="1:10" x14ac:dyDescent="0.3">
      <c r="A18813">
        <v>7742</v>
      </c>
      <c r="B18813" s="1">
        <v>42134</v>
      </c>
      <c r="C18813" s="2">
        <v>0.7490162037037037</v>
      </c>
      <c r="D18813">
        <v>2015</v>
      </c>
      <c r="E18813" t="s">
        <v>9</v>
      </c>
      <c r="F18813">
        <v>5</v>
      </c>
      <c r="G18813" t="s">
        <v>25</v>
      </c>
      <c r="H18813" t="s">
        <v>179</v>
      </c>
      <c r="I18813" t="s">
        <v>177</v>
      </c>
      <c r="J18813" t="s">
        <v>191</v>
      </c>
    </row>
    <row r="18814" spans="1:10" x14ac:dyDescent="0.3">
      <c r="A18814">
        <v>7743</v>
      </c>
      <c r="B18814" s="1">
        <v>42134</v>
      </c>
      <c r="C18814" s="2">
        <v>0.74924768518518514</v>
      </c>
      <c r="D18814">
        <v>2015</v>
      </c>
      <c r="E18814" t="s">
        <v>9</v>
      </c>
      <c r="F18814">
        <v>5</v>
      </c>
      <c r="G18814" t="s">
        <v>25</v>
      </c>
      <c r="H18814" t="s">
        <v>179</v>
      </c>
      <c r="I18814" t="s">
        <v>177</v>
      </c>
      <c r="J18814" t="s">
        <v>233</v>
      </c>
    </row>
    <row r="18815" spans="1:10" x14ac:dyDescent="0.3">
      <c r="A18815">
        <v>7744</v>
      </c>
      <c r="B18815" s="1">
        <v>42134</v>
      </c>
      <c r="C18815" s="2">
        <v>0.75983796296296291</v>
      </c>
      <c r="D18815">
        <v>2015</v>
      </c>
      <c r="E18815" t="s">
        <v>9</v>
      </c>
      <c r="F18815">
        <v>5</v>
      </c>
      <c r="G18815" t="s">
        <v>25</v>
      </c>
      <c r="H18815" t="s">
        <v>211</v>
      </c>
      <c r="I18815" t="s">
        <v>177</v>
      </c>
      <c r="J18815" t="s">
        <v>197</v>
      </c>
    </row>
    <row r="18816" spans="1:10" x14ac:dyDescent="0.3">
      <c r="A18816">
        <v>7745</v>
      </c>
      <c r="B18816" s="1">
        <v>42134</v>
      </c>
      <c r="C18816" s="2">
        <v>0.76355324074074071</v>
      </c>
      <c r="D18816">
        <v>2015</v>
      </c>
      <c r="E18816" t="s">
        <v>9</v>
      </c>
      <c r="F18816">
        <v>5</v>
      </c>
      <c r="G18816" t="s">
        <v>25</v>
      </c>
      <c r="H18816" t="s">
        <v>211</v>
      </c>
      <c r="I18816" t="s">
        <v>177</v>
      </c>
      <c r="J18816" t="s">
        <v>220</v>
      </c>
    </row>
    <row r="18817" spans="1:10" x14ac:dyDescent="0.3">
      <c r="A18817">
        <v>7746</v>
      </c>
      <c r="B18817" s="1">
        <v>42134</v>
      </c>
      <c r="C18817" s="2">
        <v>0.76732638888888893</v>
      </c>
      <c r="D18817">
        <v>2015</v>
      </c>
      <c r="E18817" t="s">
        <v>9</v>
      </c>
      <c r="F18817">
        <v>5</v>
      </c>
      <c r="G18817" t="s">
        <v>25</v>
      </c>
      <c r="H18817" t="s">
        <v>211</v>
      </c>
      <c r="I18817" t="s">
        <v>177</v>
      </c>
      <c r="J18817" t="s">
        <v>219</v>
      </c>
    </row>
    <row r="18818" spans="1:10" x14ac:dyDescent="0.3">
      <c r="A18818">
        <v>7747</v>
      </c>
      <c r="B18818" s="1">
        <v>42134</v>
      </c>
      <c r="C18818" s="2">
        <v>0.77375000000000005</v>
      </c>
      <c r="D18818">
        <v>2015</v>
      </c>
      <c r="E18818" t="s">
        <v>9</v>
      </c>
      <c r="F18818">
        <v>5</v>
      </c>
      <c r="G18818" t="s">
        <v>25</v>
      </c>
      <c r="H18818" t="s">
        <v>211</v>
      </c>
      <c r="I18818" t="s">
        <v>177</v>
      </c>
      <c r="J18818" t="s">
        <v>177</v>
      </c>
    </row>
    <row r="18819" spans="1:10" x14ac:dyDescent="0.3">
      <c r="A18819">
        <v>7748</v>
      </c>
      <c r="B18819" s="1">
        <v>42134</v>
      </c>
      <c r="C18819" s="2">
        <v>0.77598379629629632</v>
      </c>
      <c r="D18819">
        <v>2015</v>
      </c>
      <c r="E18819" t="s">
        <v>9</v>
      </c>
      <c r="F18819">
        <v>5</v>
      </c>
      <c r="G18819" t="s">
        <v>25</v>
      </c>
      <c r="H18819" t="s">
        <v>211</v>
      </c>
      <c r="I18819" t="s">
        <v>177</v>
      </c>
      <c r="J18819" t="s">
        <v>189</v>
      </c>
    </row>
    <row r="18820" spans="1:10" x14ac:dyDescent="0.3">
      <c r="A18820">
        <v>7749</v>
      </c>
      <c r="B18820" s="1">
        <v>42134</v>
      </c>
      <c r="C18820" s="2">
        <v>0.78179398148148149</v>
      </c>
      <c r="D18820">
        <v>2015</v>
      </c>
      <c r="E18820" t="s">
        <v>9</v>
      </c>
      <c r="F18820">
        <v>5</v>
      </c>
      <c r="G18820" t="s">
        <v>25</v>
      </c>
      <c r="H18820" t="s">
        <v>211</v>
      </c>
      <c r="I18820" t="s">
        <v>177</v>
      </c>
      <c r="J18820" t="s">
        <v>216</v>
      </c>
    </row>
    <row r="18821" spans="1:10" x14ac:dyDescent="0.3">
      <c r="A18821">
        <v>7750</v>
      </c>
      <c r="B18821" s="1">
        <v>42134</v>
      </c>
      <c r="C18821" s="2">
        <v>0.82040509259259264</v>
      </c>
      <c r="D18821">
        <v>2015</v>
      </c>
      <c r="E18821" t="s">
        <v>9</v>
      </c>
      <c r="F18821">
        <v>5</v>
      </c>
      <c r="G18821" t="s">
        <v>25</v>
      </c>
      <c r="H18821" t="s">
        <v>213</v>
      </c>
      <c r="I18821" t="s">
        <v>177</v>
      </c>
      <c r="J18821" t="s">
        <v>190</v>
      </c>
    </row>
    <row r="18822" spans="1:10" x14ac:dyDescent="0.3">
      <c r="A18822">
        <v>7751</v>
      </c>
      <c r="B18822" s="1">
        <v>42134</v>
      </c>
      <c r="C18822" s="2">
        <v>0.82703703703703701</v>
      </c>
      <c r="D18822">
        <v>2015</v>
      </c>
      <c r="E18822" t="s">
        <v>9</v>
      </c>
      <c r="F18822">
        <v>5</v>
      </c>
      <c r="G18822" t="s">
        <v>25</v>
      </c>
      <c r="H18822" t="s">
        <v>213</v>
      </c>
      <c r="I18822" t="s">
        <v>177</v>
      </c>
      <c r="J18822" t="s">
        <v>207</v>
      </c>
    </row>
    <row r="18823" spans="1:10" x14ac:dyDescent="0.3">
      <c r="A18823">
        <v>7752</v>
      </c>
      <c r="B18823" s="1">
        <v>42134</v>
      </c>
      <c r="C18823" s="2">
        <v>0.8273611111111111</v>
      </c>
      <c r="D18823">
        <v>2015</v>
      </c>
      <c r="E18823" t="s">
        <v>9</v>
      </c>
      <c r="F18823">
        <v>5</v>
      </c>
      <c r="G18823" t="s">
        <v>25</v>
      </c>
      <c r="H18823" t="s">
        <v>213</v>
      </c>
      <c r="I18823" t="s">
        <v>177</v>
      </c>
      <c r="J18823" t="s">
        <v>193</v>
      </c>
    </row>
    <row r="18824" spans="1:10" x14ac:dyDescent="0.3">
      <c r="A18824">
        <v>7753</v>
      </c>
      <c r="B18824" s="1">
        <v>42134</v>
      </c>
      <c r="C18824" s="2">
        <v>0.8347106481481481</v>
      </c>
      <c r="D18824">
        <v>2015</v>
      </c>
      <c r="E18824" t="s">
        <v>9</v>
      </c>
      <c r="F18824">
        <v>5</v>
      </c>
      <c r="G18824" t="s">
        <v>25</v>
      </c>
      <c r="H18824" t="s">
        <v>184</v>
      </c>
      <c r="I18824" t="s">
        <v>177</v>
      </c>
      <c r="J18824" t="s">
        <v>210</v>
      </c>
    </row>
    <row r="18825" spans="1:10" x14ac:dyDescent="0.3">
      <c r="A18825">
        <v>7754</v>
      </c>
      <c r="B18825" s="1">
        <v>42134</v>
      </c>
      <c r="C18825" s="2">
        <v>0.84168981481481486</v>
      </c>
      <c r="D18825">
        <v>2015</v>
      </c>
      <c r="E18825" t="s">
        <v>9</v>
      </c>
      <c r="F18825">
        <v>5</v>
      </c>
      <c r="G18825" t="s">
        <v>25</v>
      </c>
      <c r="H18825" t="s">
        <v>184</v>
      </c>
      <c r="I18825" t="s">
        <v>177</v>
      </c>
      <c r="J18825" t="s">
        <v>199</v>
      </c>
    </row>
    <row r="18826" spans="1:10" x14ac:dyDescent="0.3">
      <c r="A18826">
        <v>7755</v>
      </c>
      <c r="B18826" s="1">
        <v>42134</v>
      </c>
      <c r="C18826" s="2">
        <v>0.87396990740740743</v>
      </c>
      <c r="D18826">
        <v>2015</v>
      </c>
      <c r="E18826" t="s">
        <v>9</v>
      </c>
      <c r="F18826">
        <v>5</v>
      </c>
      <c r="G18826" t="s">
        <v>25</v>
      </c>
      <c r="H18826" t="s">
        <v>184</v>
      </c>
      <c r="I18826" t="s">
        <v>177</v>
      </c>
      <c r="J18826" t="s">
        <v>220</v>
      </c>
    </row>
    <row r="18827" spans="1:10" x14ac:dyDescent="0.3">
      <c r="A18827">
        <v>7756</v>
      </c>
      <c r="B18827" s="1">
        <v>42134</v>
      </c>
      <c r="C18827" s="2">
        <v>0.87634259259259262</v>
      </c>
      <c r="D18827">
        <v>2015</v>
      </c>
      <c r="E18827" t="s">
        <v>9</v>
      </c>
      <c r="F18827">
        <v>5</v>
      </c>
      <c r="G18827" t="s">
        <v>25</v>
      </c>
      <c r="H18827" t="s">
        <v>222</v>
      </c>
      <c r="I18827" t="s">
        <v>177</v>
      </c>
      <c r="J18827" t="s">
        <v>207</v>
      </c>
    </row>
    <row r="18828" spans="1:10" x14ac:dyDescent="0.3">
      <c r="A18828">
        <v>7757</v>
      </c>
      <c r="B18828" s="1">
        <v>42134</v>
      </c>
      <c r="C18828" s="2">
        <v>0.88820601851851855</v>
      </c>
      <c r="D18828">
        <v>2015</v>
      </c>
      <c r="E18828" t="s">
        <v>9</v>
      </c>
      <c r="F18828">
        <v>5</v>
      </c>
      <c r="G18828" t="s">
        <v>25</v>
      </c>
      <c r="H18828" t="s">
        <v>222</v>
      </c>
      <c r="I18828" t="s">
        <v>177</v>
      </c>
      <c r="J18828" t="s">
        <v>196</v>
      </c>
    </row>
    <row r="18829" spans="1:10" x14ac:dyDescent="0.3">
      <c r="A18829">
        <v>7758</v>
      </c>
      <c r="B18829" s="1">
        <v>42134</v>
      </c>
      <c r="C18829" s="2">
        <v>0.89009259259259255</v>
      </c>
      <c r="D18829">
        <v>2015</v>
      </c>
      <c r="E18829" t="s">
        <v>9</v>
      </c>
      <c r="F18829">
        <v>5</v>
      </c>
      <c r="G18829" t="s">
        <v>25</v>
      </c>
      <c r="H18829" t="s">
        <v>222</v>
      </c>
      <c r="I18829" t="s">
        <v>177</v>
      </c>
      <c r="J18829" t="s">
        <v>200</v>
      </c>
    </row>
    <row r="18830" spans="1:10" x14ac:dyDescent="0.3">
      <c r="A18830">
        <v>7759</v>
      </c>
      <c r="B18830" s="1">
        <v>42134</v>
      </c>
      <c r="C18830" s="2">
        <v>0.90762731481481485</v>
      </c>
      <c r="D18830">
        <v>2015</v>
      </c>
      <c r="E18830" t="s">
        <v>9</v>
      </c>
      <c r="F18830">
        <v>5</v>
      </c>
      <c r="G18830" t="s">
        <v>25</v>
      </c>
      <c r="H18830" t="s">
        <v>222</v>
      </c>
      <c r="I18830" t="s">
        <v>177</v>
      </c>
      <c r="J18830" t="s">
        <v>210</v>
      </c>
    </row>
    <row r="18831" spans="1:10" x14ac:dyDescent="0.3">
      <c r="A18831">
        <v>7760</v>
      </c>
      <c r="B18831" s="1">
        <v>42134</v>
      </c>
      <c r="C18831" s="2">
        <v>0.92834490740740738</v>
      </c>
      <c r="D18831">
        <v>2015</v>
      </c>
      <c r="E18831" t="s">
        <v>9</v>
      </c>
      <c r="F18831">
        <v>5</v>
      </c>
      <c r="G18831" t="s">
        <v>25</v>
      </c>
      <c r="H18831" t="s">
        <v>180</v>
      </c>
      <c r="I18831" t="s">
        <v>177</v>
      </c>
      <c r="J18831" t="s">
        <v>212</v>
      </c>
    </row>
    <row r="18832" spans="1:10" x14ac:dyDescent="0.3">
      <c r="A18832">
        <v>8170</v>
      </c>
      <c r="B18832" s="1">
        <v>42141</v>
      </c>
      <c r="C18832" s="2">
        <v>0.4997685185185185</v>
      </c>
      <c r="D18832">
        <v>2015</v>
      </c>
      <c r="E18832" t="s">
        <v>9</v>
      </c>
      <c r="F18832">
        <v>5</v>
      </c>
      <c r="G18832" t="s">
        <v>25</v>
      </c>
      <c r="H18832" t="s">
        <v>176</v>
      </c>
      <c r="I18832" t="s">
        <v>177</v>
      </c>
      <c r="J18832" t="s">
        <v>182</v>
      </c>
    </row>
    <row r="18833" spans="1:10" x14ac:dyDescent="0.3">
      <c r="A18833">
        <v>8171</v>
      </c>
      <c r="B18833" s="1">
        <v>42141</v>
      </c>
      <c r="C18833" s="2">
        <v>0.50861111111111112</v>
      </c>
      <c r="D18833">
        <v>2015</v>
      </c>
      <c r="E18833" t="s">
        <v>9</v>
      </c>
      <c r="F18833">
        <v>5</v>
      </c>
      <c r="G18833" t="s">
        <v>25</v>
      </c>
      <c r="H18833" t="s">
        <v>177</v>
      </c>
      <c r="I18833" t="s">
        <v>177</v>
      </c>
      <c r="J18833" t="s">
        <v>193</v>
      </c>
    </row>
    <row r="18834" spans="1:10" x14ac:dyDescent="0.3">
      <c r="A18834">
        <v>8172</v>
      </c>
      <c r="B18834" s="1">
        <v>42141</v>
      </c>
      <c r="C18834" s="2">
        <v>0.52253472222222219</v>
      </c>
      <c r="D18834">
        <v>2015</v>
      </c>
      <c r="E18834" t="s">
        <v>9</v>
      </c>
      <c r="F18834">
        <v>5</v>
      </c>
      <c r="G18834" t="s">
        <v>25</v>
      </c>
      <c r="H18834" t="s">
        <v>177</v>
      </c>
      <c r="I18834" t="s">
        <v>177</v>
      </c>
      <c r="J18834" t="s">
        <v>181</v>
      </c>
    </row>
    <row r="18835" spans="1:10" x14ac:dyDescent="0.3">
      <c r="A18835">
        <v>8173</v>
      </c>
      <c r="B18835" s="1">
        <v>42141</v>
      </c>
      <c r="C18835" s="2">
        <v>0.5455092592592593</v>
      </c>
      <c r="D18835">
        <v>2015</v>
      </c>
      <c r="E18835" t="s">
        <v>9</v>
      </c>
      <c r="F18835">
        <v>5</v>
      </c>
      <c r="G18835" t="s">
        <v>25</v>
      </c>
      <c r="H18835" t="s">
        <v>192</v>
      </c>
      <c r="I18835" t="s">
        <v>177</v>
      </c>
      <c r="J18835" t="s">
        <v>223</v>
      </c>
    </row>
    <row r="18836" spans="1:10" x14ac:dyDescent="0.3">
      <c r="A18836">
        <v>8174</v>
      </c>
      <c r="B18836" s="1">
        <v>42141</v>
      </c>
      <c r="C18836" s="2">
        <v>0.54974537037037041</v>
      </c>
      <c r="D18836">
        <v>2015</v>
      </c>
      <c r="E18836" t="s">
        <v>9</v>
      </c>
      <c r="F18836">
        <v>5</v>
      </c>
      <c r="G18836" t="s">
        <v>25</v>
      </c>
      <c r="H18836" t="s">
        <v>192</v>
      </c>
      <c r="I18836" t="s">
        <v>177</v>
      </c>
      <c r="J18836" t="s">
        <v>234</v>
      </c>
    </row>
    <row r="18837" spans="1:10" x14ac:dyDescent="0.3">
      <c r="A18837">
        <v>8175</v>
      </c>
      <c r="B18837" s="1">
        <v>42141</v>
      </c>
      <c r="C18837" s="2">
        <v>0.56097222222222221</v>
      </c>
      <c r="D18837">
        <v>2015</v>
      </c>
      <c r="E18837" t="s">
        <v>9</v>
      </c>
      <c r="F18837">
        <v>5</v>
      </c>
      <c r="G18837" t="s">
        <v>25</v>
      </c>
      <c r="H18837" t="s">
        <v>192</v>
      </c>
      <c r="I18837" t="s">
        <v>177</v>
      </c>
      <c r="J18837" t="s">
        <v>230</v>
      </c>
    </row>
    <row r="18838" spans="1:10" x14ac:dyDescent="0.3">
      <c r="A18838">
        <v>8176</v>
      </c>
      <c r="B18838" s="1">
        <v>42141</v>
      </c>
      <c r="C18838" s="2">
        <v>0.56590277777777775</v>
      </c>
      <c r="D18838">
        <v>2015</v>
      </c>
      <c r="E18838" t="s">
        <v>9</v>
      </c>
      <c r="F18838">
        <v>5</v>
      </c>
      <c r="G18838" t="s">
        <v>25</v>
      </c>
      <c r="H18838" t="s">
        <v>192</v>
      </c>
      <c r="I18838" t="s">
        <v>177</v>
      </c>
      <c r="J18838" t="s">
        <v>208</v>
      </c>
    </row>
    <row r="18839" spans="1:10" x14ac:dyDescent="0.3">
      <c r="A18839">
        <v>8177</v>
      </c>
      <c r="B18839" s="1">
        <v>42141</v>
      </c>
      <c r="C18839" s="2">
        <v>0.56603009259259263</v>
      </c>
      <c r="D18839">
        <v>2015</v>
      </c>
      <c r="E18839" t="s">
        <v>9</v>
      </c>
      <c r="F18839">
        <v>5</v>
      </c>
      <c r="G18839" t="s">
        <v>25</v>
      </c>
      <c r="H18839" t="s">
        <v>192</v>
      </c>
      <c r="I18839" t="s">
        <v>177</v>
      </c>
      <c r="J18839" t="s">
        <v>178</v>
      </c>
    </row>
    <row r="18840" spans="1:10" x14ac:dyDescent="0.3">
      <c r="A18840">
        <v>8178</v>
      </c>
      <c r="B18840" s="1">
        <v>42141</v>
      </c>
      <c r="C18840" s="2">
        <v>0.57690972222222225</v>
      </c>
      <c r="D18840">
        <v>2015</v>
      </c>
      <c r="E18840" t="s">
        <v>9</v>
      </c>
      <c r="F18840">
        <v>5</v>
      </c>
      <c r="G18840" t="s">
        <v>25</v>
      </c>
      <c r="H18840" t="s">
        <v>192</v>
      </c>
      <c r="I18840" t="s">
        <v>177</v>
      </c>
      <c r="J18840" t="s">
        <v>202</v>
      </c>
    </row>
    <row r="18841" spans="1:10" x14ac:dyDescent="0.3">
      <c r="A18841">
        <v>8179</v>
      </c>
      <c r="B18841" s="1">
        <v>42141</v>
      </c>
      <c r="C18841" s="2">
        <v>0.58146990740740745</v>
      </c>
      <c r="D18841">
        <v>2015</v>
      </c>
      <c r="E18841" t="s">
        <v>9</v>
      </c>
      <c r="F18841">
        <v>5</v>
      </c>
      <c r="G18841" t="s">
        <v>25</v>
      </c>
      <c r="H18841" t="s">
        <v>192</v>
      </c>
      <c r="I18841" t="s">
        <v>177</v>
      </c>
      <c r="J18841" t="s">
        <v>213</v>
      </c>
    </row>
    <row r="18842" spans="1:10" x14ac:dyDescent="0.3">
      <c r="A18842">
        <v>8180</v>
      </c>
      <c r="B18842" s="1">
        <v>42141</v>
      </c>
      <c r="C18842" s="2">
        <v>0.59878472222222223</v>
      </c>
      <c r="D18842">
        <v>2015</v>
      </c>
      <c r="E18842" t="s">
        <v>9</v>
      </c>
      <c r="F18842">
        <v>5</v>
      </c>
      <c r="G18842" t="s">
        <v>25</v>
      </c>
      <c r="H18842" t="s">
        <v>198</v>
      </c>
      <c r="I18842" t="s">
        <v>177</v>
      </c>
      <c r="J18842" t="s">
        <v>201</v>
      </c>
    </row>
    <row r="18843" spans="1:10" x14ac:dyDescent="0.3">
      <c r="A18843">
        <v>8181</v>
      </c>
      <c r="B18843" s="1">
        <v>42141</v>
      </c>
      <c r="C18843" s="2">
        <v>0.61799768518518516</v>
      </c>
      <c r="D18843">
        <v>2015</v>
      </c>
      <c r="E18843" t="s">
        <v>9</v>
      </c>
      <c r="F18843">
        <v>5</v>
      </c>
      <c r="G18843" t="s">
        <v>25</v>
      </c>
      <c r="H18843" t="s">
        <v>198</v>
      </c>
      <c r="I18843" t="s">
        <v>177</v>
      </c>
      <c r="J18843" t="s">
        <v>233</v>
      </c>
    </row>
    <row r="18844" spans="1:10" x14ac:dyDescent="0.3">
      <c r="A18844">
        <v>8182</v>
      </c>
      <c r="B18844" s="1">
        <v>42141</v>
      </c>
      <c r="C18844" s="2">
        <v>0.62435185185185182</v>
      </c>
      <c r="D18844">
        <v>2015</v>
      </c>
      <c r="E18844" t="s">
        <v>9</v>
      </c>
      <c r="F18844">
        <v>5</v>
      </c>
      <c r="G18844" t="s">
        <v>25</v>
      </c>
      <c r="H18844" t="s">
        <v>198</v>
      </c>
      <c r="I18844" t="s">
        <v>177</v>
      </c>
      <c r="J18844" t="s">
        <v>228</v>
      </c>
    </row>
    <row r="18845" spans="1:10" x14ac:dyDescent="0.3">
      <c r="A18845">
        <v>8183</v>
      </c>
      <c r="B18845" s="1">
        <v>42141</v>
      </c>
      <c r="C18845" s="2">
        <v>0.6302430555555556</v>
      </c>
      <c r="D18845">
        <v>2015</v>
      </c>
      <c r="E18845" t="s">
        <v>9</v>
      </c>
      <c r="F18845">
        <v>5</v>
      </c>
      <c r="G18845" t="s">
        <v>25</v>
      </c>
      <c r="H18845" t="s">
        <v>201</v>
      </c>
      <c r="I18845" t="s">
        <v>177</v>
      </c>
      <c r="J18845" t="s">
        <v>226</v>
      </c>
    </row>
    <row r="18846" spans="1:10" x14ac:dyDescent="0.3">
      <c r="A18846">
        <v>8184</v>
      </c>
      <c r="B18846" s="1">
        <v>42141</v>
      </c>
      <c r="C18846" s="2">
        <v>0.63719907407407406</v>
      </c>
      <c r="D18846">
        <v>2015</v>
      </c>
      <c r="E18846" t="s">
        <v>9</v>
      </c>
      <c r="F18846">
        <v>5</v>
      </c>
      <c r="G18846" t="s">
        <v>25</v>
      </c>
      <c r="H18846" t="s">
        <v>201</v>
      </c>
      <c r="I18846" t="s">
        <v>177</v>
      </c>
      <c r="J18846" t="s">
        <v>229</v>
      </c>
    </row>
    <row r="18847" spans="1:10" x14ac:dyDescent="0.3">
      <c r="A18847">
        <v>8185</v>
      </c>
      <c r="B18847" s="1">
        <v>42141</v>
      </c>
      <c r="C18847" s="2">
        <v>0.64165509259259257</v>
      </c>
      <c r="D18847">
        <v>2015</v>
      </c>
      <c r="E18847" t="s">
        <v>9</v>
      </c>
      <c r="F18847">
        <v>5</v>
      </c>
      <c r="G18847" t="s">
        <v>25</v>
      </c>
      <c r="H18847" t="s">
        <v>201</v>
      </c>
      <c r="I18847" t="s">
        <v>177</v>
      </c>
      <c r="J18847" t="s">
        <v>210</v>
      </c>
    </row>
    <row r="18848" spans="1:10" x14ac:dyDescent="0.3">
      <c r="A18848">
        <v>8186</v>
      </c>
      <c r="B18848" s="1">
        <v>42141</v>
      </c>
      <c r="C18848" s="2">
        <v>0.64880787037037035</v>
      </c>
      <c r="D18848">
        <v>2015</v>
      </c>
      <c r="E18848" t="s">
        <v>9</v>
      </c>
      <c r="F18848">
        <v>5</v>
      </c>
      <c r="G18848" t="s">
        <v>25</v>
      </c>
      <c r="H18848" t="s">
        <v>201</v>
      </c>
      <c r="I18848" t="s">
        <v>177</v>
      </c>
      <c r="J18848" t="s">
        <v>179</v>
      </c>
    </row>
    <row r="18849" spans="1:10" x14ac:dyDescent="0.3">
      <c r="A18849">
        <v>8187</v>
      </c>
      <c r="B18849" s="1">
        <v>42141</v>
      </c>
      <c r="C18849" s="2">
        <v>0.64898148148148149</v>
      </c>
      <c r="D18849">
        <v>2015</v>
      </c>
      <c r="E18849" t="s">
        <v>9</v>
      </c>
      <c r="F18849">
        <v>5</v>
      </c>
      <c r="G18849" t="s">
        <v>25</v>
      </c>
      <c r="H18849" t="s">
        <v>201</v>
      </c>
      <c r="I18849" t="s">
        <v>177</v>
      </c>
      <c r="J18849" t="s">
        <v>223</v>
      </c>
    </row>
    <row r="18850" spans="1:10" x14ac:dyDescent="0.3">
      <c r="A18850">
        <v>8188</v>
      </c>
      <c r="B18850" s="1">
        <v>42141</v>
      </c>
      <c r="C18850" s="2">
        <v>0.65079861111111115</v>
      </c>
      <c r="D18850">
        <v>2015</v>
      </c>
      <c r="E18850" t="s">
        <v>9</v>
      </c>
      <c r="F18850">
        <v>5</v>
      </c>
      <c r="G18850" t="s">
        <v>25</v>
      </c>
      <c r="H18850" t="s">
        <v>201</v>
      </c>
      <c r="I18850" t="s">
        <v>177</v>
      </c>
      <c r="J18850" t="s">
        <v>221</v>
      </c>
    </row>
    <row r="18851" spans="1:10" x14ac:dyDescent="0.3">
      <c r="A18851">
        <v>8189</v>
      </c>
      <c r="B18851" s="1">
        <v>42141</v>
      </c>
      <c r="C18851" s="2">
        <v>0.6686805555555555</v>
      </c>
      <c r="D18851">
        <v>2015</v>
      </c>
      <c r="E18851" t="s">
        <v>9</v>
      </c>
      <c r="F18851">
        <v>5</v>
      </c>
      <c r="G18851" t="s">
        <v>25</v>
      </c>
      <c r="H18851" t="s">
        <v>205</v>
      </c>
      <c r="I18851" t="s">
        <v>177</v>
      </c>
      <c r="J18851" t="s">
        <v>208</v>
      </c>
    </row>
    <row r="18852" spans="1:10" x14ac:dyDescent="0.3">
      <c r="A18852">
        <v>8190</v>
      </c>
      <c r="B18852" s="1">
        <v>42141</v>
      </c>
      <c r="C18852" s="2">
        <v>0.67521990740740745</v>
      </c>
      <c r="D18852">
        <v>2015</v>
      </c>
      <c r="E18852" t="s">
        <v>9</v>
      </c>
      <c r="F18852">
        <v>5</v>
      </c>
      <c r="G18852" t="s">
        <v>25</v>
      </c>
      <c r="H18852" t="s">
        <v>205</v>
      </c>
      <c r="I18852" t="s">
        <v>177</v>
      </c>
      <c r="J18852" t="s">
        <v>213</v>
      </c>
    </row>
    <row r="18853" spans="1:10" x14ac:dyDescent="0.3">
      <c r="A18853">
        <v>8191</v>
      </c>
      <c r="B18853" s="1">
        <v>42141</v>
      </c>
      <c r="C18853" s="2">
        <v>0.68234953703703705</v>
      </c>
      <c r="D18853">
        <v>2015</v>
      </c>
      <c r="E18853" t="s">
        <v>9</v>
      </c>
      <c r="F18853">
        <v>5</v>
      </c>
      <c r="G18853" t="s">
        <v>25</v>
      </c>
      <c r="H18853" t="s">
        <v>205</v>
      </c>
      <c r="I18853" t="s">
        <v>177</v>
      </c>
      <c r="J18853" t="s">
        <v>191</v>
      </c>
    </row>
    <row r="18854" spans="1:10" x14ac:dyDescent="0.3">
      <c r="A18854">
        <v>8192</v>
      </c>
      <c r="B18854" s="1">
        <v>42141</v>
      </c>
      <c r="C18854" s="2">
        <v>0.69167824074074069</v>
      </c>
      <c r="D18854">
        <v>2015</v>
      </c>
      <c r="E18854" t="s">
        <v>9</v>
      </c>
      <c r="F18854">
        <v>5</v>
      </c>
      <c r="G18854" t="s">
        <v>25</v>
      </c>
      <c r="H18854" t="s">
        <v>205</v>
      </c>
      <c r="I18854" t="s">
        <v>177</v>
      </c>
      <c r="J18854" t="s">
        <v>196</v>
      </c>
    </row>
    <row r="18855" spans="1:10" x14ac:dyDescent="0.3">
      <c r="A18855">
        <v>8193</v>
      </c>
      <c r="B18855" s="1">
        <v>42141</v>
      </c>
      <c r="C18855" s="2">
        <v>0.71458333333333335</v>
      </c>
      <c r="D18855">
        <v>2015</v>
      </c>
      <c r="E18855" t="s">
        <v>9</v>
      </c>
      <c r="F18855">
        <v>5</v>
      </c>
      <c r="G18855" t="s">
        <v>25</v>
      </c>
      <c r="H18855" t="s">
        <v>179</v>
      </c>
      <c r="I18855" t="s">
        <v>177</v>
      </c>
      <c r="J18855" t="s">
        <v>188</v>
      </c>
    </row>
    <row r="18856" spans="1:10" x14ac:dyDescent="0.3">
      <c r="A18856">
        <v>8194</v>
      </c>
      <c r="B18856" s="1">
        <v>42141</v>
      </c>
      <c r="C18856" s="2">
        <v>0.71881944444444446</v>
      </c>
      <c r="D18856">
        <v>2015</v>
      </c>
      <c r="E18856" t="s">
        <v>9</v>
      </c>
      <c r="F18856">
        <v>5</v>
      </c>
      <c r="G18856" t="s">
        <v>25</v>
      </c>
      <c r="H18856" t="s">
        <v>179</v>
      </c>
      <c r="I18856" t="s">
        <v>177</v>
      </c>
      <c r="J18856" t="s">
        <v>225</v>
      </c>
    </row>
    <row r="18857" spans="1:10" x14ac:dyDescent="0.3">
      <c r="A18857">
        <v>8195</v>
      </c>
      <c r="B18857" s="1">
        <v>42141</v>
      </c>
      <c r="C18857" s="2">
        <v>0.73025462962962961</v>
      </c>
      <c r="D18857">
        <v>2015</v>
      </c>
      <c r="E18857" t="s">
        <v>9</v>
      </c>
      <c r="F18857">
        <v>5</v>
      </c>
      <c r="G18857" t="s">
        <v>25</v>
      </c>
      <c r="H18857" t="s">
        <v>179</v>
      </c>
      <c r="I18857" t="s">
        <v>177</v>
      </c>
      <c r="J18857" t="s">
        <v>229</v>
      </c>
    </row>
    <row r="18858" spans="1:10" x14ac:dyDescent="0.3">
      <c r="A18858">
        <v>8196</v>
      </c>
      <c r="B18858" s="1">
        <v>42141</v>
      </c>
      <c r="C18858" s="2">
        <v>0.73127314814814814</v>
      </c>
      <c r="D18858">
        <v>2015</v>
      </c>
      <c r="E18858" t="s">
        <v>9</v>
      </c>
      <c r="F18858">
        <v>5</v>
      </c>
      <c r="G18858" t="s">
        <v>25</v>
      </c>
      <c r="H18858" t="s">
        <v>179</v>
      </c>
      <c r="I18858" t="s">
        <v>177</v>
      </c>
      <c r="J18858" t="s">
        <v>199</v>
      </c>
    </row>
    <row r="18859" spans="1:10" x14ac:dyDescent="0.3">
      <c r="A18859">
        <v>8197</v>
      </c>
      <c r="B18859" s="1">
        <v>42141</v>
      </c>
      <c r="C18859" s="2">
        <v>0.75081018518518516</v>
      </c>
      <c r="D18859">
        <v>2015</v>
      </c>
      <c r="E18859" t="s">
        <v>9</v>
      </c>
      <c r="F18859">
        <v>5</v>
      </c>
      <c r="G18859" t="s">
        <v>25</v>
      </c>
      <c r="H18859" t="s">
        <v>211</v>
      </c>
      <c r="I18859" t="s">
        <v>177</v>
      </c>
      <c r="J18859" t="s">
        <v>197</v>
      </c>
    </row>
    <row r="18860" spans="1:10" x14ac:dyDescent="0.3">
      <c r="A18860">
        <v>8198</v>
      </c>
      <c r="B18860" s="1">
        <v>42141</v>
      </c>
      <c r="C18860" s="2">
        <v>0.75230324074074073</v>
      </c>
      <c r="D18860">
        <v>2015</v>
      </c>
      <c r="E18860" t="s">
        <v>9</v>
      </c>
      <c r="F18860">
        <v>5</v>
      </c>
      <c r="G18860" t="s">
        <v>25</v>
      </c>
      <c r="H18860" t="s">
        <v>211</v>
      </c>
      <c r="I18860" t="s">
        <v>177</v>
      </c>
      <c r="J18860" t="s">
        <v>213</v>
      </c>
    </row>
    <row r="18861" spans="1:10" x14ac:dyDescent="0.3">
      <c r="A18861">
        <v>8199</v>
      </c>
      <c r="B18861" s="1">
        <v>42141</v>
      </c>
      <c r="C18861" s="2">
        <v>0.76708333333333334</v>
      </c>
      <c r="D18861">
        <v>2015</v>
      </c>
      <c r="E18861" t="s">
        <v>9</v>
      </c>
      <c r="F18861">
        <v>5</v>
      </c>
      <c r="G18861" t="s">
        <v>25</v>
      </c>
      <c r="H18861" t="s">
        <v>211</v>
      </c>
      <c r="I18861" t="s">
        <v>177</v>
      </c>
      <c r="J18861" t="s">
        <v>183</v>
      </c>
    </row>
    <row r="18862" spans="1:10" x14ac:dyDescent="0.3">
      <c r="A18862">
        <v>8200</v>
      </c>
      <c r="B18862" s="1">
        <v>42141</v>
      </c>
      <c r="C18862" s="2">
        <v>0.7678935185185185</v>
      </c>
      <c r="D18862">
        <v>2015</v>
      </c>
      <c r="E18862" t="s">
        <v>9</v>
      </c>
      <c r="F18862">
        <v>5</v>
      </c>
      <c r="G18862" t="s">
        <v>25</v>
      </c>
      <c r="H18862" t="s">
        <v>211</v>
      </c>
      <c r="I18862" t="s">
        <v>177</v>
      </c>
      <c r="J18862" t="s">
        <v>195</v>
      </c>
    </row>
    <row r="18863" spans="1:10" x14ac:dyDescent="0.3">
      <c r="A18863">
        <v>8201</v>
      </c>
      <c r="B18863" s="1">
        <v>42141</v>
      </c>
      <c r="C18863" s="2">
        <v>0.77232638888888894</v>
      </c>
      <c r="D18863">
        <v>2015</v>
      </c>
      <c r="E18863" t="s">
        <v>9</v>
      </c>
      <c r="F18863">
        <v>5</v>
      </c>
      <c r="G18863" t="s">
        <v>25</v>
      </c>
      <c r="H18863" t="s">
        <v>211</v>
      </c>
      <c r="I18863" t="s">
        <v>177</v>
      </c>
      <c r="J18863" t="s">
        <v>221</v>
      </c>
    </row>
    <row r="18864" spans="1:10" x14ac:dyDescent="0.3">
      <c r="A18864">
        <v>8202</v>
      </c>
      <c r="B18864" s="1">
        <v>42141</v>
      </c>
      <c r="C18864" s="2">
        <v>0.77869212962962964</v>
      </c>
      <c r="D18864">
        <v>2015</v>
      </c>
      <c r="E18864" t="s">
        <v>9</v>
      </c>
      <c r="F18864">
        <v>5</v>
      </c>
      <c r="G18864" t="s">
        <v>25</v>
      </c>
      <c r="H18864" t="s">
        <v>211</v>
      </c>
      <c r="I18864" t="s">
        <v>177</v>
      </c>
      <c r="J18864" t="s">
        <v>213</v>
      </c>
    </row>
    <row r="18865" spans="1:10" x14ac:dyDescent="0.3">
      <c r="A18865">
        <v>8203</v>
      </c>
      <c r="B18865" s="1">
        <v>42141</v>
      </c>
      <c r="C18865" s="2">
        <v>0.79201388888888891</v>
      </c>
      <c r="D18865">
        <v>2015</v>
      </c>
      <c r="E18865" t="s">
        <v>9</v>
      </c>
      <c r="F18865">
        <v>5</v>
      </c>
      <c r="G18865" t="s">
        <v>25</v>
      </c>
      <c r="H18865" t="s">
        <v>213</v>
      </c>
      <c r="I18865" t="s">
        <v>177</v>
      </c>
      <c r="J18865" t="s">
        <v>218</v>
      </c>
    </row>
    <row r="18866" spans="1:10" x14ac:dyDescent="0.3">
      <c r="A18866">
        <v>8204</v>
      </c>
      <c r="B18866" s="1">
        <v>42141</v>
      </c>
      <c r="C18866" s="2">
        <v>0.79728009259259258</v>
      </c>
      <c r="D18866">
        <v>2015</v>
      </c>
      <c r="E18866" t="s">
        <v>9</v>
      </c>
      <c r="F18866">
        <v>5</v>
      </c>
      <c r="G18866" t="s">
        <v>25</v>
      </c>
      <c r="H18866" t="s">
        <v>213</v>
      </c>
      <c r="I18866" t="s">
        <v>177</v>
      </c>
      <c r="J18866" t="s">
        <v>178</v>
      </c>
    </row>
    <row r="18867" spans="1:10" x14ac:dyDescent="0.3">
      <c r="A18867">
        <v>8205</v>
      </c>
      <c r="B18867" s="1">
        <v>42141</v>
      </c>
      <c r="C18867" s="2">
        <v>0.80120370370370375</v>
      </c>
      <c r="D18867">
        <v>2015</v>
      </c>
      <c r="E18867" t="s">
        <v>9</v>
      </c>
      <c r="F18867">
        <v>5</v>
      </c>
      <c r="G18867" t="s">
        <v>25</v>
      </c>
      <c r="H18867" t="s">
        <v>213</v>
      </c>
      <c r="I18867" t="s">
        <v>177</v>
      </c>
      <c r="J18867" t="s">
        <v>200</v>
      </c>
    </row>
    <row r="18868" spans="1:10" x14ac:dyDescent="0.3">
      <c r="A18868">
        <v>8206</v>
      </c>
      <c r="B18868" s="1">
        <v>42141</v>
      </c>
      <c r="C18868" s="2">
        <v>0.80273148148148143</v>
      </c>
      <c r="D18868">
        <v>2015</v>
      </c>
      <c r="E18868" t="s">
        <v>9</v>
      </c>
      <c r="F18868">
        <v>5</v>
      </c>
      <c r="G18868" t="s">
        <v>25</v>
      </c>
      <c r="H18868" t="s">
        <v>213</v>
      </c>
      <c r="I18868" t="s">
        <v>177</v>
      </c>
      <c r="J18868" t="s">
        <v>207</v>
      </c>
    </row>
    <row r="18869" spans="1:10" x14ac:dyDescent="0.3">
      <c r="A18869">
        <v>8207</v>
      </c>
      <c r="B18869" s="1">
        <v>42141</v>
      </c>
      <c r="C18869" s="2">
        <v>0.83215277777777774</v>
      </c>
      <c r="D18869">
        <v>2015</v>
      </c>
      <c r="E18869" t="s">
        <v>9</v>
      </c>
      <c r="F18869">
        <v>5</v>
      </c>
      <c r="G18869" t="s">
        <v>25</v>
      </c>
      <c r="H18869" t="s">
        <v>213</v>
      </c>
      <c r="I18869" t="s">
        <v>177</v>
      </c>
      <c r="J18869" t="s">
        <v>211</v>
      </c>
    </row>
    <row r="18870" spans="1:10" x14ac:dyDescent="0.3">
      <c r="A18870">
        <v>8208</v>
      </c>
      <c r="B18870" s="1">
        <v>42141</v>
      </c>
      <c r="C18870" s="2">
        <v>0.83502314814814815</v>
      </c>
      <c r="D18870">
        <v>2015</v>
      </c>
      <c r="E18870" t="s">
        <v>9</v>
      </c>
      <c r="F18870">
        <v>5</v>
      </c>
      <c r="G18870" t="s">
        <v>25</v>
      </c>
      <c r="H18870" t="s">
        <v>184</v>
      </c>
      <c r="I18870" t="s">
        <v>177</v>
      </c>
      <c r="J18870" t="s">
        <v>232</v>
      </c>
    </row>
    <row r="18871" spans="1:10" x14ac:dyDescent="0.3">
      <c r="A18871">
        <v>8209</v>
      </c>
      <c r="B18871" s="1">
        <v>42141</v>
      </c>
      <c r="C18871" s="2">
        <v>0.8621875</v>
      </c>
      <c r="D18871">
        <v>2015</v>
      </c>
      <c r="E18871" t="s">
        <v>9</v>
      </c>
      <c r="F18871">
        <v>5</v>
      </c>
      <c r="G18871" t="s">
        <v>25</v>
      </c>
      <c r="H18871" t="s">
        <v>184</v>
      </c>
      <c r="I18871" t="s">
        <v>177</v>
      </c>
      <c r="J18871" t="s">
        <v>226</v>
      </c>
    </row>
    <row r="18872" spans="1:10" x14ac:dyDescent="0.3">
      <c r="A18872">
        <v>8210</v>
      </c>
      <c r="B18872" s="1">
        <v>42141</v>
      </c>
      <c r="C18872" s="2">
        <v>0.87035879629629631</v>
      </c>
      <c r="D18872">
        <v>2015</v>
      </c>
      <c r="E18872" t="s">
        <v>9</v>
      </c>
      <c r="F18872">
        <v>5</v>
      </c>
      <c r="G18872" t="s">
        <v>25</v>
      </c>
      <c r="H18872" t="s">
        <v>184</v>
      </c>
      <c r="I18872" t="s">
        <v>177</v>
      </c>
      <c r="J18872" t="s">
        <v>213</v>
      </c>
    </row>
    <row r="18873" spans="1:10" x14ac:dyDescent="0.3">
      <c r="A18873">
        <v>8211</v>
      </c>
      <c r="B18873" s="1">
        <v>42141</v>
      </c>
      <c r="C18873" s="2">
        <v>0.87135416666666665</v>
      </c>
      <c r="D18873">
        <v>2015</v>
      </c>
      <c r="E18873" t="s">
        <v>9</v>
      </c>
      <c r="F18873">
        <v>5</v>
      </c>
      <c r="G18873" t="s">
        <v>25</v>
      </c>
      <c r="H18873" t="s">
        <v>184</v>
      </c>
      <c r="I18873" t="s">
        <v>177</v>
      </c>
      <c r="J18873" t="s">
        <v>202</v>
      </c>
    </row>
    <row r="18874" spans="1:10" x14ac:dyDescent="0.3">
      <c r="A18874">
        <v>8212</v>
      </c>
      <c r="B18874" s="1">
        <v>42141</v>
      </c>
      <c r="C18874" s="2">
        <v>0.87597222222222226</v>
      </c>
      <c r="D18874">
        <v>2015</v>
      </c>
      <c r="E18874" t="s">
        <v>9</v>
      </c>
      <c r="F18874">
        <v>5</v>
      </c>
      <c r="G18874" t="s">
        <v>25</v>
      </c>
      <c r="H18874" t="s">
        <v>222</v>
      </c>
      <c r="I18874" t="s">
        <v>177</v>
      </c>
      <c r="J18874" t="s">
        <v>193</v>
      </c>
    </row>
    <row r="18875" spans="1:10" x14ac:dyDescent="0.3">
      <c r="A18875">
        <v>8213</v>
      </c>
      <c r="B18875" s="1">
        <v>42141</v>
      </c>
      <c r="C18875" s="2">
        <v>0.88053240740740746</v>
      </c>
      <c r="D18875">
        <v>2015</v>
      </c>
      <c r="E18875" t="s">
        <v>9</v>
      </c>
      <c r="F18875">
        <v>5</v>
      </c>
      <c r="G18875" t="s">
        <v>25</v>
      </c>
      <c r="H18875" t="s">
        <v>222</v>
      </c>
      <c r="I18875" t="s">
        <v>177</v>
      </c>
      <c r="J18875" t="s">
        <v>209</v>
      </c>
    </row>
    <row r="18876" spans="1:10" x14ac:dyDescent="0.3">
      <c r="A18876">
        <v>8214</v>
      </c>
      <c r="B18876" s="1">
        <v>42141</v>
      </c>
      <c r="C18876" s="2">
        <v>0.88237268518518519</v>
      </c>
      <c r="D18876">
        <v>2015</v>
      </c>
      <c r="E18876" t="s">
        <v>9</v>
      </c>
      <c r="F18876">
        <v>5</v>
      </c>
      <c r="G18876" t="s">
        <v>25</v>
      </c>
      <c r="H18876" t="s">
        <v>222</v>
      </c>
      <c r="I18876" t="s">
        <v>177</v>
      </c>
      <c r="J18876" t="s">
        <v>231</v>
      </c>
    </row>
    <row r="18877" spans="1:10" x14ac:dyDescent="0.3">
      <c r="A18877">
        <v>8215</v>
      </c>
      <c r="B18877" s="1">
        <v>42141</v>
      </c>
      <c r="C18877" s="2">
        <v>0.88718750000000002</v>
      </c>
      <c r="D18877">
        <v>2015</v>
      </c>
      <c r="E18877" t="s">
        <v>9</v>
      </c>
      <c r="F18877">
        <v>5</v>
      </c>
      <c r="G18877" t="s">
        <v>25</v>
      </c>
      <c r="H18877" t="s">
        <v>222</v>
      </c>
      <c r="I18877" t="s">
        <v>177</v>
      </c>
      <c r="J18877" t="s">
        <v>226</v>
      </c>
    </row>
    <row r="18878" spans="1:10" x14ac:dyDescent="0.3">
      <c r="A18878">
        <v>8216</v>
      </c>
      <c r="B18878" s="1">
        <v>42141</v>
      </c>
      <c r="C18878" s="2">
        <v>0.89825231481481482</v>
      </c>
      <c r="D18878">
        <v>2015</v>
      </c>
      <c r="E18878" t="s">
        <v>9</v>
      </c>
      <c r="F18878">
        <v>5</v>
      </c>
      <c r="G18878" t="s">
        <v>25</v>
      </c>
      <c r="H18878" t="s">
        <v>222</v>
      </c>
      <c r="I18878" t="s">
        <v>177</v>
      </c>
      <c r="J18878" t="s">
        <v>217</v>
      </c>
    </row>
    <row r="18879" spans="1:10" x14ac:dyDescent="0.3">
      <c r="A18879">
        <v>8217</v>
      </c>
      <c r="B18879" s="1">
        <v>42141</v>
      </c>
      <c r="C18879" s="2">
        <v>0.91023148148148147</v>
      </c>
      <c r="D18879">
        <v>2015</v>
      </c>
      <c r="E18879" t="s">
        <v>9</v>
      </c>
      <c r="F18879">
        <v>5</v>
      </c>
      <c r="G18879" t="s">
        <v>25</v>
      </c>
      <c r="H18879" t="s">
        <v>222</v>
      </c>
      <c r="I18879" t="s">
        <v>177</v>
      </c>
      <c r="J18879" t="s">
        <v>200</v>
      </c>
    </row>
    <row r="18880" spans="1:10" x14ac:dyDescent="0.3">
      <c r="A18880">
        <v>8218</v>
      </c>
      <c r="B18880" s="1">
        <v>42141</v>
      </c>
      <c r="C18880" s="2">
        <v>0.92495370370370367</v>
      </c>
      <c r="D18880">
        <v>2015</v>
      </c>
      <c r="E18880" t="s">
        <v>9</v>
      </c>
      <c r="F18880">
        <v>5</v>
      </c>
      <c r="G18880" t="s">
        <v>25</v>
      </c>
      <c r="H18880" t="s">
        <v>180</v>
      </c>
      <c r="I18880" t="s">
        <v>177</v>
      </c>
      <c r="J18880" t="s">
        <v>207</v>
      </c>
    </row>
    <row r="18881" spans="1:10" x14ac:dyDescent="0.3">
      <c r="A18881">
        <v>8574</v>
      </c>
      <c r="B18881" s="1">
        <v>42148</v>
      </c>
      <c r="C18881" s="2">
        <v>0.49290509259259258</v>
      </c>
      <c r="D18881">
        <v>2015</v>
      </c>
      <c r="E18881" t="s">
        <v>9</v>
      </c>
      <c r="F18881">
        <v>5</v>
      </c>
      <c r="G18881" t="s">
        <v>25</v>
      </c>
      <c r="H18881" t="s">
        <v>176</v>
      </c>
      <c r="I18881" t="s">
        <v>177</v>
      </c>
      <c r="J18881" t="s">
        <v>216</v>
      </c>
    </row>
    <row r="18882" spans="1:10" x14ac:dyDescent="0.3">
      <c r="A18882">
        <v>8575</v>
      </c>
      <c r="B18882" s="1">
        <v>42148</v>
      </c>
      <c r="C18882" s="2">
        <v>0.4934722222222222</v>
      </c>
      <c r="D18882">
        <v>2015</v>
      </c>
      <c r="E18882" t="s">
        <v>9</v>
      </c>
      <c r="F18882">
        <v>5</v>
      </c>
      <c r="G18882" t="s">
        <v>25</v>
      </c>
      <c r="H18882" t="s">
        <v>176</v>
      </c>
      <c r="I18882" t="s">
        <v>177</v>
      </c>
      <c r="J18882" t="s">
        <v>183</v>
      </c>
    </row>
    <row r="18883" spans="1:10" x14ac:dyDescent="0.3">
      <c r="A18883">
        <v>8576</v>
      </c>
      <c r="B18883" s="1">
        <v>42148</v>
      </c>
      <c r="C18883" s="2">
        <v>0.52516203703703701</v>
      </c>
      <c r="D18883">
        <v>2015</v>
      </c>
      <c r="E18883" t="s">
        <v>9</v>
      </c>
      <c r="F18883">
        <v>5</v>
      </c>
      <c r="G18883" t="s">
        <v>25</v>
      </c>
      <c r="H18883" t="s">
        <v>177</v>
      </c>
      <c r="I18883" t="s">
        <v>177</v>
      </c>
      <c r="J18883" t="s">
        <v>198</v>
      </c>
    </row>
    <row r="18884" spans="1:10" x14ac:dyDescent="0.3">
      <c r="A18884">
        <v>8577</v>
      </c>
      <c r="B18884" s="1">
        <v>42148</v>
      </c>
      <c r="C18884" s="2">
        <v>0.52787037037037032</v>
      </c>
      <c r="D18884">
        <v>2015</v>
      </c>
      <c r="E18884" t="s">
        <v>9</v>
      </c>
      <c r="F18884">
        <v>5</v>
      </c>
      <c r="G18884" t="s">
        <v>25</v>
      </c>
      <c r="H18884" t="s">
        <v>177</v>
      </c>
      <c r="I18884" t="s">
        <v>177</v>
      </c>
      <c r="J18884" t="s">
        <v>206</v>
      </c>
    </row>
    <row r="18885" spans="1:10" x14ac:dyDescent="0.3">
      <c r="A18885">
        <v>8578</v>
      </c>
      <c r="B18885" s="1">
        <v>42148</v>
      </c>
      <c r="C18885" s="2">
        <v>0.52850694444444446</v>
      </c>
      <c r="D18885">
        <v>2015</v>
      </c>
      <c r="E18885" t="s">
        <v>9</v>
      </c>
      <c r="F18885">
        <v>5</v>
      </c>
      <c r="G18885" t="s">
        <v>25</v>
      </c>
      <c r="H18885" t="s">
        <v>177</v>
      </c>
      <c r="I18885" t="s">
        <v>177</v>
      </c>
      <c r="J18885" t="s">
        <v>204</v>
      </c>
    </row>
    <row r="18886" spans="1:10" x14ac:dyDescent="0.3">
      <c r="A18886">
        <v>8579</v>
      </c>
      <c r="B18886" s="1">
        <v>42148</v>
      </c>
      <c r="C18886" s="2">
        <v>0.53174768518518523</v>
      </c>
      <c r="D18886">
        <v>2015</v>
      </c>
      <c r="E18886" t="s">
        <v>9</v>
      </c>
      <c r="F18886">
        <v>5</v>
      </c>
      <c r="G18886" t="s">
        <v>25</v>
      </c>
      <c r="H18886" t="s">
        <v>177</v>
      </c>
      <c r="I18886" t="s">
        <v>177</v>
      </c>
      <c r="J18886" t="s">
        <v>185</v>
      </c>
    </row>
    <row r="18887" spans="1:10" x14ac:dyDescent="0.3">
      <c r="A18887">
        <v>8580</v>
      </c>
      <c r="B18887" s="1">
        <v>42148</v>
      </c>
      <c r="C18887" s="2">
        <v>0.53260416666666666</v>
      </c>
      <c r="D18887">
        <v>2015</v>
      </c>
      <c r="E18887" t="s">
        <v>9</v>
      </c>
      <c r="F18887">
        <v>5</v>
      </c>
      <c r="G18887" t="s">
        <v>25</v>
      </c>
      <c r="H18887" t="s">
        <v>177</v>
      </c>
      <c r="I18887" t="s">
        <v>177</v>
      </c>
      <c r="J18887" t="s">
        <v>219</v>
      </c>
    </row>
    <row r="18888" spans="1:10" x14ac:dyDescent="0.3">
      <c r="A18888">
        <v>8581</v>
      </c>
      <c r="B18888" s="1">
        <v>42148</v>
      </c>
      <c r="C18888" s="2">
        <v>0.5435416666666667</v>
      </c>
      <c r="D18888">
        <v>2015</v>
      </c>
      <c r="E18888" t="s">
        <v>9</v>
      </c>
      <c r="F18888">
        <v>5</v>
      </c>
      <c r="G18888" t="s">
        <v>25</v>
      </c>
      <c r="H18888" t="s">
        <v>192</v>
      </c>
      <c r="I18888" t="s">
        <v>177</v>
      </c>
      <c r="J18888" t="s">
        <v>224</v>
      </c>
    </row>
    <row r="18889" spans="1:10" x14ac:dyDescent="0.3">
      <c r="A18889">
        <v>8582</v>
      </c>
      <c r="B18889" s="1">
        <v>42148</v>
      </c>
      <c r="C18889" s="2">
        <v>0.55000000000000004</v>
      </c>
      <c r="D18889">
        <v>2015</v>
      </c>
      <c r="E18889" t="s">
        <v>9</v>
      </c>
      <c r="F18889">
        <v>5</v>
      </c>
      <c r="G18889" t="s">
        <v>25</v>
      </c>
      <c r="H18889" t="s">
        <v>192</v>
      </c>
      <c r="I18889" t="s">
        <v>177</v>
      </c>
      <c r="J18889" t="s">
        <v>188</v>
      </c>
    </row>
    <row r="18890" spans="1:10" x14ac:dyDescent="0.3">
      <c r="A18890">
        <v>8583</v>
      </c>
      <c r="B18890" s="1">
        <v>42148</v>
      </c>
      <c r="C18890" s="2">
        <v>0.55060185185185184</v>
      </c>
      <c r="D18890">
        <v>2015</v>
      </c>
      <c r="E18890" t="s">
        <v>9</v>
      </c>
      <c r="F18890">
        <v>5</v>
      </c>
      <c r="G18890" t="s">
        <v>25</v>
      </c>
      <c r="H18890" t="s">
        <v>192</v>
      </c>
      <c r="I18890" t="s">
        <v>177</v>
      </c>
      <c r="J18890" t="s">
        <v>187</v>
      </c>
    </row>
    <row r="18891" spans="1:10" x14ac:dyDescent="0.3">
      <c r="A18891">
        <v>8584</v>
      </c>
      <c r="B18891" s="1">
        <v>42148</v>
      </c>
      <c r="C18891" s="2">
        <v>0.55376157407407411</v>
      </c>
      <c r="D18891">
        <v>2015</v>
      </c>
      <c r="E18891" t="s">
        <v>9</v>
      </c>
      <c r="F18891">
        <v>5</v>
      </c>
      <c r="G18891" t="s">
        <v>25</v>
      </c>
      <c r="H18891" t="s">
        <v>192</v>
      </c>
      <c r="I18891" t="s">
        <v>177</v>
      </c>
      <c r="J18891" t="s">
        <v>189</v>
      </c>
    </row>
    <row r="18892" spans="1:10" x14ac:dyDescent="0.3">
      <c r="A18892">
        <v>8585</v>
      </c>
      <c r="B18892" s="1">
        <v>42148</v>
      </c>
      <c r="C18892" s="2">
        <v>0.55917824074074074</v>
      </c>
      <c r="D18892">
        <v>2015</v>
      </c>
      <c r="E18892" t="s">
        <v>9</v>
      </c>
      <c r="F18892">
        <v>5</v>
      </c>
      <c r="G18892" t="s">
        <v>25</v>
      </c>
      <c r="H18892" t="s">
        <v>192</v>
      </c>
      <c r="I18892" t="s">
        <v>177</v>
      </c>
      <c r="J18892" t="s">
        <v>192</v>
      </c>
    </row>
    <row r="18893" spans="1:10" x14ac:dyDescent="0.3">
      <c r="A18893">
        <v>8586</v>
      </c>
      <c r="B18893" s="1">
        <v>42148</v>
      </c>
      <c r="C18893" s="2">
        <v>0.56460648148148151</v>
      </c>
      <c r="D18893">
        <v>2015</v>
      </c>
      <c r="E18893" t="s">
        <v>9</v>
      </c>
      <c r="F18893">
        <v>5</v>
      </c>
      <c r="G18893" t="s">
        <v>25</v>
      </c>
      <c r="H18893" t="s">
        <v>192</v>
      </c>
      <c r="I18893" t="s">
        <v>177</v>
      </c>
      <c r="J18893" t="s">
        <v>199</v>
      </c>
    </row>
    <row r="18894" spans="1:10" x14ac:dyDescent="0.3">
      <c r="A18894">
        <v>8587</v>
      </c>
      <c r="B18894" s="1">
        <v>42148</v>
      </c>
      <c r="C18894" s="2">
        <v>0.56467592592592597</v>
      </c>
      <c r="D18894">
        <v>2015</v>
      </c>
      <c r="E18894" t="s">
        <v>9</v>
      </c>
      <c r="F18894">
        <v>5</v>
      </c>
      <c r="G18894" t="s">
        <v>25</v>
      </c>
      <c r="H18894" t="s">
        <v>192</v>
      </c>
      <c r="I18894" t="s">
        <v>177</v>
      </c>
      <c r="J18894" t="s">
        <v>206</v>
      </c>
    </row>
    <row r="18895" spans="1:10" x14ac:dyDescent="0.3">
      <c r="A18895">
        <v>8588</v>
      </c>
      <c r="B18895" s="1">
        <v>42148</v>
      </c>
      <c r="C18895" s="2">
        <v>0.5799305555555555</v>
      </c>
      <c r="D18895">
        <v>2015</v>
      </c>
      <c r="E18895" t="s">
        <v>9</v>
      </c>
      <c r="F18895">
        <v>5</v>
      </c>
      <c r="G18895" t="s">
        <v>25</v>
      </c>
      <c r="H18895" t="s">
        <v>192</v>
      </c>
      <c r="I18895" t="s">
        <v>177</v>
      </c>
      <c r="J18895" t="s">
        <v>225</v>
      </c>
    </row>
    <row r="18896" spans="1:10" x14ac:dyDescent="0.3">
      <c r="A18896">
        <v>8589</v>
      </c>
      <c r="B18896" s="1">
        <v>42148</v>
      </c>
      <c r="C18896" s="2">
        <v>0.59543981481481478</v>
      </c>
      <c r="D18896">
        <v>2015</v>
      </c>
      <c r="E18896" t="s">
        <v>9</v>
      </c>
      <c r="F18896">
        <v>5</v>
      </c>
      <c r="G18896" t="s">
        <v>25</v>
      </c>
      <c r="H18896" t="s">
        <v>198</v>
      </c>
      <c r="I18896" t="s">
        <v>177</v>
      </c>
      <c r="J18896" t="s">
        <v>232</v>
      </c>
    </row>
    <row r="18897" spans="1:10" x14ac:dyDescent="0.3">
      <c r="A18897">
        <v>8590</v>
      </c>
      <c r="B18897" s="1">
        <v>42148</v>
      </c>
      <c r="C18897" s="2">
        <v>0.60609953703703701</v>
      </c>
      <c r="D18897">
        <v>2015</v>
      </c>
      <c r="E18897" t="s">
        <v>9</v>
      </c>
      <c r="F18897">
        <v>5</v>
      </c>
      <c r="G18897" t="s">
        <v>25</v>
      </c>
      <c r="H18897" t="s">
        <v>198</v>
      </c>
      <c r="I18897" t="s">
        <v>177</v>
      </c>
      <c r="J18897" t="s">
        <v>216</v>
      </c>
    </row>
    <row r="18898" spans="1:10" x14ac:dyDescent="0.3">
      <c r="A18898">
        <v>8591</v>
      </c>
      <c r="B18898" s="1">
        <v>42148</v>
      </c>
      <c r="C18898" s="2">
        <v>0.61348379629629635</v>
      </c>
      <c r="D18898">
        <v>2015</v>
      </c>
      <c r="E18898" t="s">
        <v>9</v>
      </c>
      <c r="F18898">
        <v>5</v>
      </c>
      <c r="G18898" t="s">
        <v>25</v>
      </c>
      <c r="H18898" t="s">
        <v>198</v>
      </c>
      <c r="I18898" t="s">
        <v>177</v>
      </c>
      <c r="J18898" t="s">
        <v>189</v>
      </c>
    </row>
    <row r="18899" spans="1:10" x14ac:dyDescent="0.3">
      <c r="A18899">
        <v>8592</v>
      </c>
      <c r="B18899" s="1">
        <v>42148</v>
      </c>
      <c r="C18899" s="2">
        <v>0.62224537037037042</v>
      </c>
      <c r="D18899">
        <v>2015</v>
      </c>
      <c r="E18899" t="s">
        <v>9</v>
      </c>
      <c r="F18899">
        <v>5</v>
      </c>
      <c r="G18899" t="s">
        <v>25</v>
      </c>
      <c r="H18899" t="s">
        <v>198</v>
      </c>
      <c r="I18899" t="s">
        <v>177</v>
      </c>
      <c r="J18899" t="s">
        <v>199</v>
      </c>
    </row>
    <row r="18900" spans="1:10" x14ac:dyDescent="0.3">
      <c r="A18900">
        <v>8593</v>
      </c>
      <c r="B18900" s="1">
        <v>42148</v>
      </c>
      <c r="C18900" s="2">
        <v>0.62905092592592593</v>
      </c>
      <c r="D18900">
        <v>2015</v>
      </c>
      <c r="E18900" t="s">
        <v>9</v>
      </c>
      <c r="F18900">
        <v>5</v>
      </c>
      <c r="G18900" t="s">
        <v>25</v>
      </c>
      <c r="H18900" t="s">
        <v>201</v>
      </c>
      <c r="I18900" t="s">
        <v>177</v>
      </c>
      <c r="J18900" t="s">
        <v>194</v>
      </c>
    </row>
    <row r="18901" spans="1:10" x14ac:dyDescent="0.3">
      <c r="A18901">
        <v>8594</v>
      </c>
      <c r="B18901" s="1">
        <v>42148</v>
      </c>
      <c r="C18901" s="2">
        <v>0.63723379629629628</v>
      </c>
      <c r="D18901">
        <v>2015</v>
      </c>
      <c r="E18901" t="s">
        <v>9</v>
      </c>
      <c r="F18901">
        <v>5</v>
      </c>
      <c r="G18901" t="s">
        <v>25</v>
      </c>
      <c r="H18901" t="s">
        <v>201</v>
      </c>
      <c r="I18901" t="s">
        <v>177</v>
      </c>
      <c r="J18901" t="s">
        <v>231</v>
      </c>
    </row>
    <row r="18902" spans="1:10" x14ac:dyDescent="0.3">
      <c r="A18902">
        <v>8595</v>
      </c>
      <c r="B18902" s="1">
        <v>42148</v>
      </c>
      <c r="C18902" s="2">
        <v>0.63864583333333336</v>
      </c>
      <c r="D18902">
        <v>2015</v>
      </c>
      <c r="E18902" t="s">
        <v>9</v>
      </c>
      <c r="F18902">
        <v>5</v>
      </c>
      <c r="G18902" t="s">
        <v>25</v>
      </c>
      <c r="H18902" t="s">
        <v>201</v>
      </c>
      <c r="I18902" t="s">
        <v>177</v>
      </c>
      <c r="J18902" t="s">
        <v>235</v>
      </c>
    </row>
    <row r="18903" spans="1:10" x14ac:dyDescent="0.3">
      <c r="A18903">
        <v>8596</v>
      </c>
      <c r="B18903" s="1">
        <v>42148</v>
      </c>
      <c r="C18903" s="2">
        <v>0.64842592592592596</v>
      </c>
      <c r="D18903">
        <v>2015</v>
      </c>
      <c r="E18903" t="s">
        <v>9</v>
      </c>
      <c r="F18903">
        <v>5</v>
      </c>
      <c r="G18903" t="s">
        <v>25</v>
      </c>
      <c r="H18903" t="s">
        <v>201</v>
      </c>
      <c r="I18903" t="s">
        <v>177</v>
      </c>
      <c r="J18903" t="s">
        <v>200</v>
      </c>
    </row>
    <row r="18904" spans="1:10" x14ac:dyDescent="0.3">
      <c r="A18904">
        <v>8597</v>
      </c>
      <c r="B18904" s="1">
        <v>42148</v>
      </c>
      <c r="C18904" s="2">
        <v>0.65439814814814812</v>
      </c>
      <c r="D18904">
        <v>2015</v>
      </c>
      <c r="E18904" t="s">
        <v>9</v>
      </c>
      <c r="F18904">
        <v>5</v>
      </c>
      <c r="G18904" t="s">
        <v>25</v>
      </c>
      <c r="H18904" t="s">
        <v>201</v>
      </c>
      <c r="I18904" t="s">
        <v>177</v>
      </c>
      <c r="J18904" t="s">
        <v>184</v>
      </c>
    </row>
    <row r="18905" spans="1:10" x14ac:dyDescent="0.3">
      <c r="A18905">
        <v>8598</v>
      </c>
      <c r="B18905" s="1">
        <v>42148</v>
      </c>
      <c r="C18905" s="2">
        <v>0.66142361111111114</v>
      </c>
      <c r="D18905">
        <v>2015</v>
      </c>
      <c r="E18905" t="s">
        <v>9</v>
      </c>
      <c r="F18905">
        <v>5</v>
      </c>
      <c r="G18905" t="s">
        <v>25</v>
      </c>
      <c r="H18905" t="s">
        <v>201</v>
      </c>
      <c r="I18905" t="s">
        <v>177</v>
      </c>
      <c r="J18905" t="s">
        <v>181</v>
      </c>
    </row>
    <row r="18906" spans="1:10" x14ac:dyDescent="0.3">
      <c r="A18906">
        <v>8599</v>
      </c>
      <c r="B18906" s="1">
        <v>42148</v>
      </c>
      <c r="C18906" s="2">
        <v>0.67813657407407413</v>
      </c>
      <c r="D18906">
        <v>2015</v>
      </c>
      <c r="E18906" t="s">
        <v>9</v>
      </c>
      <c r="F18906">
        <v>5</v>
      </c>
      <c r="G18906" t="s">
        <v>25</v>
      </c>
      <c r="H18906" t="s">
        <v>205</v>
      </c>
      <c r="I18906" t="s">
        <v>177</v>
      </c>
      <c r="J18906" t="s">
        <v>220</v>
      </c>
    </row>
    <row r="18907" spans="1:10" x14ac:dyDescent="0.3">
      <c r="A18907">
        <v>8600</v>
      </c>
      <c r="B18907" s="1">
        <v>42148</v>
      </c>
      <c r="C18907" s="2">
        <v>0.6796875</v>
      </c>
      <c r="D18907">
        <v>2015</v>
      </c>
      <c r="E18907" t="s">
        <v>9</v>
      </c>
      <c r="F18907">
        <v>5</v>
      </c>
      <c r="G18907" t="s">
        <v>25</v>
      </c>
      <c r="H18907" t="s">
        <v>205</v>
      </c>
      <c r="I18907" t="s">
        <v>177</v>
      </c>
      <c r="J18907" t="s">
        <v>202</v>
      </c>
    </row>
    <row r="18908" spans="1:10" x14ac:dyDescent="0.3">
      <c r="A18908">
        <v>8601</v>
      </c>
      <c r="B18908" s="1">
        <v>42148</v>
      </c>
      <c r="C18908" s="2">
        <v>0.6837037037037037</v>
      </c>
      <c r="D18908">
        <v>2015</v>
      </c>
      <c r="E18908" t="s">
        <v>9</v>
      </c>
      <c r="F18908">
        <v>5</v>
      </c>
      <c r="G18908" t="s">
        <v>25</v>
      </c>
      <c r="H18908" t="s">
        <v>205</v>
      </c>
      <c r="I18908" t="s">
        <v>177</v>
      </c>
      <c r="J18908" t="s">
        <v>223</v>
      </c>
    </row>
    <row r="18909" spans="1:10" x14ac:dyDescent="0.3">
      <c r="A18909">
        <v>8602</v>
      </c>
      <c r="B18909" s="1">
        <v>42148</v>
      </c>
      <c r="C18909" s="2">
        <v>0.68797453703703704</v>
      </c>
      <c r="D18909">
        <v>2015</v>
      </c>
      <c r="E18909" t="s">
        <v>9</v>
      </c>
      <c r="F18909">
        <v>5</v>
      </c>
      <c r="G18909" t="s">
        <v>25</v>
      </c>
      <c r="H18909" t="s">
        <v>205</v>
      </c>
      <c r="I18909" t="s">
        <v>177</v>
      </c>
      <c r="J18909" t="s">
        <v>203</v>
      </c>
    </row>
    <row r="18910" spans="1:10" x14ac:dyDescent="0.3">
      <c r="A18910">
        <v>8603</v>
      </c>
      <c r="B18910" s="1">
        <v>42148</v>
      </c>
      <c r="C18910" s="2">
        <v>0.69530092592592596</v>
      </c>
      <c r="D18910">
        <v>2015</v>
      </c>
      <c r="E18910" t="s">
        <v>9</v>
      </c>
      <c r="F18910">
        <v>5</v>
      </c>
      <c r="G18910" t="s">
        <v>25</v>
      </c>
      <c r="H18910" t="s">
        <v>205</v>
      </c>
      <c r="I18910" t="s">
        <v>177</v>
      </c>
      <c r="J18910" t="s">
        <v>198</v>
      </c>
    </row>
    <row r="18911" spans="1:10" x14ac:dyDescent="0.3">
      <c r="A18911">
        <v>8604</v>
      </c>
      <c r="B18911" s="1">
        <v>42148</v>
      </c>
      <c r="C18911" s="2">
        <v>0.70119212962962962</v>
      </c>
      <c r="D18911">
        <v>2015</v>
      </c>
      <c r="E18911" t="s">
        <v>9</v>
      </c>
      <c r="F18911">
        <v>5</v>
      </c>
      <c r="G18911" t="s">
        <v>25</v>
      </c>
      <c r="H18911" t="s">
        <v>205</v>
      </c>
      <c r="I18911" t="s">
        <v>177</v>
      </c>
      <c r="J18911" t="s">
        <v>185</v>
      </c>
    </row>
    <row r="18912" spans="1:10" x14ac:dyDescent="0.3">
      <c r="A18912">
        <v>8605</v>
      </c>
      <c r="B18912" s="1">
        <v>42148</v>
      </c>
      <c r="C18912" s="2">
        <v>0.70300925925925928</v>
      </c>
      <c r="D18912">
        <v>2015</v>
      </c>
      <c r="E18912" t="s">
        <v>9</v>
      </c>
      <c r="F18912">
        <v>5</v>
      </c>
      <c r="G18912" t="s">
        <v>25</v>
      </c>
      <c r="H18912" t="s">
        <v>205</v>
      </c>
      <c r="I18912" t="s">
        <v>177</v>
      </c>
      <c r="J18912" t="s">
        <v>184</v>
      </c>
    </row>
    <row r="18913" spans="1:10" x14ac:dyDescent="0.3">
      <c r="A18913">
        <v>8606</v>
      </c>
      <c r="B18913" s="1">
        <v>42148</v>
      </c>
      <c r="C18913" s="2">
        <v>0.7265625</v>
      </c>
      <c r="D18913">
        <v>2015</v>
      </c>
      <c r="E18913" t="s">
        <v>9</v>
      </c>
      <c r="F18913">
        <v>5</v>
      </c>
      <c r="G18913" t="s">
        <v>25</v>
      </c>
      <c r="H18913" t="s">
        <v>179</v>
      </c>
      <c r="I18913" t="s">
        <v>177</v>
      </c>
      <c r="J18913" t="s">
        <v>201</v>
      </c>
    </row>
    <row r="18914" spans="1:10" x14ac:dyDescent="0.3">
      <c r="A18914">
        <v>8607</v>
      </c>
      <c r="B18914" s="1">
        <v>42148</v>
      </c>
      <c r="C18914" s="2">
        <v>0.73355324074074069</v>
      </c>
      <c r="D18914">
        <v>2015</v>
      </c>
      <c r="E18914" t="s">
        <v>9</v>
      </c>
      <c r="F18914">
        <v>5</v>
      </c>
      <c r="G18914" t="s">
        <v>25</v>
      </c>
      <c r="H18914" t="s">
        <v>179</v>
      </c>
      <c r="I18914" t="s">
        <v>177</v>
      </c>
      <c r="J18914" t="s">
        <v>213</v>
      </c>
    </row>
    <row r="18915" spans="1:10" x14ac:dyDescent="0.3">
      <c r="A18915">
        <v>8608</v>
      </c>
      <c r="B18915" s="1">
        <v>42148</v>
      </c>
      <c r="C18915" s="2">
        <v>0.73743055555555559</v>
      </c>
      <c r="D18915">
        <v>2015</v>
      </c>
      <c r="E18915" t="s">
        <v>9</v>
      </c>
      <c r="F18915">
        <v>5</v>
      </c>
      <c r="G18915" t="s">
        <v>25</v>
      </c>
      <c r="H18915" t="s">
        <v>179</v>
      </c>
      <c r="I18915" t="s">
        <v>177</v>
      </c>
      <c r="J18915" t="s">
        <v>208</v>
      </c>
    </row>
    <row r="18916" spans="1:10" x14ac:dyDescent="0.3">
      <c r="A18916">
        <v>8609</v>
      </c>
      <c r="B18916" s="1">
        <v>42148</v>
      </c>
      <c r="C18916" s="2">
        <v>0.73846064814814816</v>
      </c>
      <c r="D18916">
        <v>2015</v>
      </c>
      <c r="E18916" t="s">
        <v>9</v>
      </c>
      <c r="F18916">
        <v>5</v>
      </c>
      <c r="G18916" t="s">
        <v>25</v>
      </c>
      <c r="H18916" t="s">
        <v>179</v>
      </c>
      <c r="I18916" t="s">
        <v>177</v>
      </c>
      <c r="J18916" t="s">
        <v>190</v>
      </c>
    </row>
    <row r="18917" spans="1:10" x14ac:dyDescent="0.3">
      <c r="A18917">
        <v>8610</v>
      </c>
      <c r="B18917" s="1">
        <v>42148</v>
      </c>
      <c r="C18917" s="2">
        <v>0.74076388888888889</v>
      </c>
      <c r="D18917">
        <v>2015</v>
      </c>
      <c r="E18917" t="s">
        <v>9</v>
      </c>
      <c r="F18917">
        <v>5</v>
      </c>
      <c r="G18917" t="s">
        <v>25</v>
      </c>
      <c r="H18917" t="s">
        <v>179</v>
      </c>
      <c r="I18917" t="s">
        <v>177</v>
      </c>
      <c r="J18917" t="s">
        <v>224</v>
      </c>
    </row>
    <row r="18918" spans="1:10" x14ac:dyDescent="0.3">
      <c r="A18918">
        <v>8611</v>
      </c>
      <c r="B18918" s="1">
        <v>42148</v>
      </c>
      <c r="C18918" s="2">
        <v>0.74131944444444442</v>
      </c>
      <c r="D18918">
        <v>2015</v>
      </c>
      <c r="E18918" t="s">
        <v>9</v>
      </c>
      <c r="F18918">
        <v>5</v>
      </c>
      <c r="G18918" t="s">
        <v>25</v>
      </c>
      <c r="H18918" t="s">
        <v>179</v>
      </c>
      <c r="I18918" t="s">
        <v>177</v>
      </c>
      <c r="J18918" t="s">
        <v>218</v>
      </c>
    </row>
    <row r="18919" spans="1:10" x14ac:dyDescent="0.3">
      <c r="A18919">
        <v>8612</v>
      </c>
      <c r="B18919" s="1">
        <v>42148</v>
      </c>
      <c r="C18919" s="2">
        <v>0.75534722222222217</v>
      </c>
      <c r="D18919">
        <v>2015</v>
      </c>
      <c r="E18919" t="s">
        <v>9</v>
      </c>
      <c r="F18919">
        <v>5</v>
      </c>
      <c r="G18919" t="s">
        <v>25</v>
      </c>
      <c r="H18919" t="s">
        <v>211</v>
      </c>
      <c r="I18919" t="s">
        <v>177</v>
      </c>
      <c r="J18919" t="s">
        <v>224</v>
      </c>
    </row>
    <row r="18920" spans="1:10" x14ac:dyDescent="0.3">
      <c r="A18920">
        <v>8613</v>
      </c>
      <c r="B18920" s="1">
        <v>42148</v>
      </c>
      <c r="C18920" s="2">
        <v>0.76618055555555553</v>
      </c>
      <c r="D18920">
        <v>2015</v>
      </c>
      <c r="E18920" t="s">
        <v>9</v>
      </c>
      <c r="F18920">
        <v>5</v>
      </c>
      <c r="G18920" t="s">
        <v>25</v>
      </c>
      <c r="H18920" t="s">
        <v>211</v>
      </c>
      <c r="I18920" t="s">
        <v>177</v>
      </c>
      <c r="J18920" t="s">
        <v>211</v>
      </c>
    </row>
    <row r="18921" spans="1:10" x14ac:dyDescent="0.3">
      <c r="A18921">
        <v>8614</v>
      </c>
      <c r="B18921" s="1">
        <v>42148</v>
      </c>
      <c r="C18921" s="2">
        <v>0.77341435185185181</v>
      </c>
      <c r="D18921">
        <v>2015</v>
      </c>
      <c r="E18921" t="s">
        <v>9</v>
      </c>
      <c r="F18921">
        <v>5</v>
      </c>
      <c r="G18921" t="s">
        <v>25</v>
      </c>
      <c r="H18921" t="s">
        <v>211</v>
      </c>
      <c r="I18921" t="s">
        <v>177</v>
      </c>
      <c r="J18921" t="s">
        <v>185</v>
      </c>
    </row>
    <row r="18922" spans="1:10" x14ac:dyDescent="0.3">
      <c r="A18922">
        <v>8615</v>
      </c>
      <c r="B18922" s="1">
        <v>42148</v>
      </c>
      <c r="C18922" s="2">
        <v>0.78106481481481482</v>
      </c>
      <c r="D18922">
        <v>2015</v>
      </c>
      <c r="E18922" t="s">
        <v>9</v>
      </c>
      <c r="F18922">
        <v>5</v>
      </c>
      <c r="G18922" t="s">
        <v>25</v>
      </c>
      <c r="H18922" t="s">
        <v>211</v>
      </c>
      <c r="I18922" t="s">
        <v>177</v>
      </c>
      <c r="J18922" t="s">
        <v>200</v>
      </c>
    </row>
    <row r="18923" spans="1:10" x14ac:dyDescent="0.3">
      <c r="A18923">
        <v>8616</v>
      </c>
      <c r="B18923" s="1">
        <v>42148</v>
      </c>
      <c r="C18923" s="2">
        <v>0.79025462962962967</v>
      </c>
      <c r="D18923">
        <v>2015</v>
      </c>
      <c r="E18923" t="s">
        <v>9</v>
      </c>
      <c r="F18923">
        <v>5</v>
      </c>
      <c r="G18923" t="s">
        <v>25</v>
      </c>
      <c r="H18923" t="s">
        <v>211</v>
      </c>
      <c r="I18923" t="s">
        <v>177</v>
      </c>
      <c r="J18923" t="s">
        <v>209</v>
      </c>
    </row>
    <row r="18924" spans="1:10" x14ac:dyDescent="0.3">
      <c r="A18924">
        <v>8617</v>
      </c>
      <c r="B18924" s="1">
        <v>42148</v>
      </c>
      <c r="C18924" s="2">
        <v>0.79155092592592591</v>
      </c>
      <c r="D18924">
        <v>2015</v>
      </c>
      <c r="E18924" t="s">
        <v>9</v>
      </c>
      <c r="F18924">
        <v>5</v>
      </c>
      <c r="G18924" t="s">
        <v>25</v>
      </c>
      <c r="H18924" t="s">
        <v>211</v>
      </c>
      <c r="I18924" t="s">
        <v>177</v>
      </c>
      <c r="J18924" t="s">
        <v>194</v>
      </c>
    </row>
    <row r="18925" spans="1:10" x14ac:dyDescent="0.3">
      <c r="A18925">
        <v>8618</v>
      </c>
      <c r="B18925" s="1">
        <v>42148</v>
      </c>
      <c r="C18925" s="2">
        <v>0.79848379629629629</v>
      </c>
      <c r="D18925">
        <v>2015</v>
      </c>
      <c r="E18925" t="s">
        <v>9</v>
      </c>
      <c r="F18925">
        <v>5</v>
      </c>
      <c r="G18925" t="s">
        <v>25</v>
      </c>
      <c r="H18925" t="s">
        <v>213</v>
      </c>
      <c r="I18925" t="s">
        <v>177</v>
      </c>
      <c r="J18925" t="s">
        <v>212</v>
      </c>
    </row>
    <row r="18926" spans="1:10" x14ac:dyDescent="0.3">
      <c r="A18926">
        <v>8619</v>
      </c>
      <c r="B18926" s="1">
        <v>42148</v>
      </c>
      <c r="C18926" s="2">
        <v>0.80351851851851852</v>
      </c>
      <c r="D18926">
        <v>2015</v>
      </c>
      <c r="E18926" t="s">
        <v>9</v>
      </c>
      <c r="F18926">
        <v>5</v>
      </c>
      <c r="G18926" t="s">
        <v>25</v>
      </c>
      <c r="H18926" t="s">
        <v>213</v>
      </c>
      <c r="I18926" t="s">
        <v>177</v>
      </c>
      <c r="J18926" t="s">
        <v>228</v>
      </c>
    </row>
    <row r="18927" spans="1:10" x14ac:dyDescent="0.3">
      <c r="A18927">
        <v>8620</v>
      </c>
      <c r="B18927" s="1">
        <v>42148</v>
      </c>
      <c r="C18927" s="2">
        <v>0.81381944444444443</v>
      </c>
      <c r="D18927">
        <v>2015</v>
      </c>
      <c r="E18927" t="s">
        <v>9</v>
      </c>
      <c r="F18927">
        <v>5</v>
      </c>
      <c r="G18927" t="s">
        <v>25</v>
      </c>
      <c r="H18927" t="s">
        <v>213</v>
      </c>
      <c r="I18927" t="s">
        <v>177</v>
      </c>
      <c r="J18927" t="s">
        <v>208</v>
      </c>
    </row>
    <row r="18928" spans="1:10" x14ac:dyDescent="0.3">
      <c r="A18928">
        <v>8621</v>
      </c>
      <c r="B18928" s="1">
        <v>42148</v>
      </c>
      <c r="C18928" s="2">
        <v>0.81673611111111111</v>
      </c>
      <c r="D18928">
        <v>2015</v>
      </c>
      <c r="E18928" t="s">
        <v>9</v>
      </c>
      <c r="F18928">
        <v>5</v>
      </c>
      <c r="G18928" t="s">
        <v>25</v>
      </c>
      <c r="H18928" t="s">
        <v>213</v>
      </c>
      <c r="I18928" t="s">
        <v>177</v>
      </c>
      <c r="J18928" t="s">
        <v>225</v>
      </c>
    </row>
    <row r="18929" spans="1:10" x14ac:dyDescent="0.3">
      <c r="A18929">
        <v>8622</v>
      </c>
      <c r="B18929" s="1">
        <v>42148</v>
      </c>
      <c r="C18929" s="2">
        <v>0.83164351851851848</v>
      </c>
      <c r="D18929">
        <v>2015</v>
      </c>
      <c r="E18929" t="s">
        <v>9</v>
      </c>
      <c r="F18929">
        <v>5</v>
      </c>
      <c r="G18929" t="s">
        <v>25</v>
      </c>
      <c r="H18929" t="s">
        <v>213</v>
      </c>
      <c r="I18929" t="s">
        <v>177</v>
      </c>
      <c r="J18929" t="s">
        <v>229</v>
      </c>
    </row>
    <row r="18930" spans="1:10" x14ac:dyDescent="0.3">
      <c r="A18930">
        <v>8623</v>
      </c>
      <c r="B18930" s="1">
        <v>42148</v>
      </c>
      <c r="C18930" s="2">
        <v>0.84638888888888886</v>
      </c>
      <c r="D18930">
        <v>2015</v>
      </c>
      <c r="E18930" t="s">
        <v>9</v>
      </c>
      <c r="F18930">
        <v>5</v>
      </c>
      <c r="G18930" t="s">
        <v>25</v>
      </c>
      <c r="H18930" t="s">
        <v>184</v>
      </c>
      <c r="I18930" t="s">
        <v>177</v>
      </c>
      <c r="J18930" t="s">
        <v>230</v>
      </c>
    </row>
    <row r="18931" spans="1:10" x14ac:dyDescent="0.3">
      <c r="A18931">
        <v>8624</v>
      </c>
      <c r="B18931" s="1">
        <v>42148</v>
      </c>
      <c r="C18931" s="2">
        <v>0.84925925925925927</v>
      </c>
      <c r="D18931">
        <v>2015</v>
      </c>
      <c r="E18931" t="s">
        <v>9</v>
      </c>
      <c r="F18931">
        <v>5</v>
      </c>
      <c r="G18931" t="s">
        <v>25</v>
      </c>
      <c r="H18931" t="s">
        <v>184</v>
      </c>
      <c r="I18931" t="s">
        <v>177</v>
      </c>
      <c r="J18931" t="s">
        <v>207</v>
      </c>
    </row>
    <row r="18932" spans="1:10" x14ac:dyDescent="0.3">
      <c r="A18932">
        <v>8625</v>
      </c>
      <c r="B18932" s="1">
        <v>42148</v>
      </c>
      <c r="C18932" s="2">
        <v>0.85285879629629635</v>
      </c>
      <c r="D18932">
        <v>2015</v>
      </c>
      <c r="E18932" t="s">
        <v>9</v>
      </c>
      <c r="F18932">
        <v>5</v>
      </c>
      <c r="G18932" t="s">
        <v>25</v>
      </c>
      <c r="H18932" t="s">
        <v>184</v>
      </c>
      <c r="I18932" t="s">
        <v>177</v>
      </c>
      <c r="J18932" t="s">
        <v>214</v>
      </c>
    </row>
    <row r="18933" spans="1:10" x14ac:dyDescent="0.3">
      <c r="A18933">
        <v>8626</v>
      </c>
      <c r="B18933" s="1">
        <v>42148</v>
      </c>
      <c r="C18933" s="2">
        <v>0.86228009259259264</v>
      </c>
      <c r="D18933">
        <v>2015</v>
      </c>
      <c r="E18933" t="s">
        <v>9</v>
      </c>
      <c r="F18933">
        <v>5</v>
      </c>
      <c r="G18933" t="s">
        <v>25</v>
      </c>
      <c r="H18933" t="s">
        <v>184</v>
      </c>
      <c r="I18933" t="s">
        <v>177</v>
      </c>
      <c r="J18933" t="s">
        <v>203</v>
      </c>
    </row>
    <row r="18934" spans="1:10" x14ac:dyDescent="0.3">
      <c r="A18934">
        <v>8627</v>
      </c>
      <c r="B18934" s="1">
        <v>42148</v>
      </c>
      <c r="C18934" s="2">
        <v>0.86679398148148146</v>
      </c>
      <c r="D18934">
        <v>2015</v>
      </c>
      <c r="E18934" t="s">
        <v>9</v>
      </c>
      <c r="F18934">
        <v>5</v>
      </c>
      <c r="G18934" t="s">
        <v>25</v>
      </c>
      <c r="H18934" t="s">
        <v>184</v>
      </c>
      <c r="I18934" t="s">
        <v>177</v>
      </c>
      <c r="J18934" t="s">
        <v>176</v>
      </c>
    </row>
    <row r="18935" spans="1:10" x14ac:dyDescent="0.3">
      <c r="A18935">
        <v>8628</v>
      </c>
      <c r="B18935" s="1">
        <v>42148</v>
      </c>
      <c r="C18935" s="2">
        <v>0.89193287037037039</v>
      </c>
      <c r="D18935">
        <v>2015</v>
      </c>
      <c r="E18935" t="s">
        <v>9</v>
      </c>
      <c r="F18935">
        <v>5</v>
      </c>
      <c r="G18935" t="s">
        <v>25</v>
      </c>
      <c r="H18935" t="s">
        <v>222</v>
      </c>
      <c r="I18935" t="s">
        <v>177</v>
      </c>
      <c r="J18935" t="s">
        <v>190</v>
      </c>
    </row>
    <row r="18936" spans="1:10" x14ac:dyDescent="0.3">
      <c r="A18936">
        <v>8629</v>
      </c>
      <c r="B18936" s="1">
        <v>42148</v>
      </c>
      <c r="C18936" s="2">
        <v>0.90212962962962961</v>
      </c>
      <c r="D18936">
        <v>2015</v>
      </c>
      <c r="E18936" t="s">
        <v>9</v>
      </c>
      <c r="F18936">
        <v>5</v>
      </c>
      <c r="G18936" t="s">
        <v>25</v>
      </c>
      <c r="H18936" t="s">
        <v>222</v>
      </c>
      <c r="I18936" t="s">
        <v>177</v>
      </c>
      <c r="J18936" t="s">
        <v>228</v>
      </c>
    </row>
    <row r="18937" spans="1:10" x14ac:dyDescent="0.3">
      <c r="A18937">
        <v>8630</v>
      </c>
      <c r="B18937" s="1">
        <v>42148</v>
      </c>
      <c r="C18937" s="2">
        <v>0.90549768518518514</v>
      </c>
      <c r="D18937">
        <v>2015</v>
      </c>
      <c r="E18937" t="s">
        <v>9</v>
      </c>
      <c r="F18937">
        <v>5</v>
      </c>
      <c r="G18937" t="s">
        <v>25</v>
      </c>
      <c r="H18937" t="s">
        <v>222</v>
      </c>
      <c r="I18937" t="s">
        <v>177</v>
      </c>
      <c r="J18937" t="s">
        <v>233</v>
      </c>
    </row>
    <row r="18938" spans="1:10" x14ac:dyDescent="0.3">
      <c r="A18938">
        <v>8631</v>
      </c>
      <c r="B18938" s="1">
        <v>42148</v>
      </c>
      <c r="C18938" s="2">
        <v>0.9205902777777778</v>
      </c>
      <c r="D18938">
        <v>2015</v>
      </c>
      <c r="E18938" t="s">
        <v>9</v>
      </c>
      <c r="F18938">
        <v>5</v>
      </c>
      <c r="G18938" t="s">
        <v>25</v>
      </c>
      <c r="H18938" t="s">
        <v>180</v>
      </c>
      <c r="I18938" t="s">
        <v>177</v>
      </c>
      <c r="J18938" t="s">
        <v>235</v>
      </c>
    </row>
    <row r="18939" spans="1:10" x14ac:dyDescent="0.3">
      <c r="A18939">
        <v>8632</v>
      </c>
      <c r="B18939" s="1">
        <v>42148</v>
      </c>
      <c r="C18939" s="2">
        <v>0.95314814814814819</v>
      </c>
      <c r="D18939">
        <v>2015</v>
      </c>
      <c r="E18939" t="s">
        <v>9</v>
      </c>
      <c r="F18939">
        <v>5</v>
      </c>
      <c r="G18939" t="s">
        <v>25</v>
      </c>
      <c r="H18939" t="s">
        <v>180</v>
      </c>
      <c r="I18939" t="s">
        <v>177</v>
      </c>
      <c r="J18939" t="s">
        <v>223</v>
      </c>
    </row>
    <row r="18940" spans="1:10" x14ac:dyDescent="0.3">
      <c r="A18940">
        <v>8973</v>
      </c>
      <c r="B18940" s="1">
        <v>42155</v>
      </c>
      <c r="C18940" s="2">
        <v>0.50123842592592593</v>
      </c>
      <c r="D18940">
        <v>2015</v>
      </c>
      <c r="E18940" t="s">
        <v>9</v>
      </c>
      <c r="F18940">
        <v>5</v>
      </c>
      <c r="G18940" t="s">
        <v>25</v>
      </c>
      <c r="H18940" t="s">
        <v>177</v>
      </c>
      <c r="I18940" t="s">
        <v>177</v>
      </c>
      <c r="J18940" t="s">
        <v>216</v>
      </c>
    </row>
    <row r="18941" spans="1:10" x14ac:dyDescent="0.3">
      <c r="A18941">
        <v>8974</v>
      </c>
      <c r="B18941" s="1">
        <v>42155</v>
      </c>
      <c r="C18941" s="2">
        <v>0.5373148148148148</v>
      </c>
      <c r="D18941">
        <v>2015</v>
      </c>
      <c r="E18941" t="s">
        <v>9</v>
      </c>
      <c r="F18941">
        <v>5</v>
      </c>
      <c r="G18941" t="s">
        <v>25</v>
      </c>
      <c r="H18941" t="s">
        <v>177</v>
      </c>
      <c r="I18941" t="s">
        <v>177</v>
      </c>
      <c r="J18941" t="s">
        <v>200</v>
      </c>
    </row>
    <row r="18942" spans="1:10" x14ac:dyDescent="0.3">
      <c r="A18942">
        <v>8975</v>
      </c>
      <c r="B18942" s="1">
        <v>42155</v>
      </c>
      <c r="C18942" s="2">
        <v>0.53898148148148151</v>
      </c>
      <c r="D18942">
        <v>2015</v>
      </c>
      <c r="E18942" t="s">
        <v>9</v>
      </c>
      <c r="F18942">
        <v>5</v>
      </c>
      <c r="G18942" t="s">
        <v>25</v>
      </c>
      <c r="H18942" t="s">
        <v>177</v>
      </c>
      <c r="I18942" t="s">
        <v>177</v>
      </c>
      <c r="J18942" t="s">
        <v>206</v>
      </c>
    </row>
    <row r="18943" spans="1:10" x14ac:dyDescent="0.3">
      <c r="A18943">
        <v>8976</v>
      </c>
      <c r="B18943" s="1">
        <v>42155</v>
      </c>
      <c r="C18943" s="2">
        <v>0.55660879629629634</v>
      </c>
      <c r="D18943">
        <v>2015</v>
      </c>
      <c r="E18943" t="s">
        <v>9</v>
      </c>
      <c r="F18943">
        <v>5</v>
      </c>
      <c r="G18943" t="s">
        <v>25</v>
      </c>
      <c r="H18943" t="s">
        <v>192</v>
      </c>
      <c r="I18943" t="s">
        <v>177</v>
      </c>
      <c r="J18943" t="s">
        <v>220</v>
      </c>
    </row>
    <row r="18944" spans="1:10" x14ac:dyDescent="0.3">
      <c r="A18944">
        <v>8977</v>
      </c>
      <c r="B18944" s="1">
        <v>42155</v>
      </c>
      <c r="C18944" s="2">
        <v>0.55927083333333338</v>
      </c>
      <c r="D18944">
        <v>2015</v>
      </c>
      <c r="E18944" t="s">
        <v>9</v>
      </c>
      <c r="F18944">
        <v>5</v>
      </c>
      <c r="G18944" t="s">
        <v>25</v>
      </c>
      <c r="H18944" t="s">
        <v>192</v>
      </c>
      <c r="I18944" t="s">
        <v>177</v>
      </c>
      <c r="J18944" t="s">
        <v>222</v>
      </c>
    </row>
    <row r="18945" spans="1:10" x14ac:dyDescent="0.3">
      <c r="A18945">
        <v>8978</v>
      </c>
      <c r="B18945" s="1">
        <v>42155</v>
      </c>
      <c r="C18945" s="2">
        <v>0.57093749999999999</v>
      </c>
      <c r="D18945">
        <v>2015</v>
      </c>
      <c r="E18945" t="s">
        <v>9</v>
      </c>
      <c r="F18945">
        <v>5</v>
      </c>
      <c r="G18945" t="s">
        <v>25</v>
      </c>
      <c r="H18945" t="s">
        <v>192</v>
      </c>
      <c r="I18945" t="s">
        <v>177</v>
      </c>
      <c r="J18945" t="s">
        <v>221</v>
      </c>
    </row>
    <row r="18946" spans="1:10" x14ac:dyDescent="0.3">
      <c r="A18946">
        <v>8979</v>
      </c>
      <c r="B18946" s="1">
        <v>42155</v>
      </c>
      <c r="C18946" s="2">
        <v>0.5788888888888889</v>
      </c>
      <c r="D18946">
        <v>2015</v>
      </c>
      <c r="E18946" t="s">
        <v>9</v>
      </c>
      <c r="F18946">
        <v>5</v>
      </c>
      <c r="G18946" t="s">
        <v>25</v>
      </c>
      <c r="H18946" t="s">
        <v>192</v>
      </c>
      <c r="I18946" t="s">
        <v>177</v>
      </c>
      <c r="J18946" t="s">
        <v>183</v>
      </c>
    </row>
    <row r="18947" spans="1:10" x14ac:dyDescent="0.3">
      <c r="A18947">
        <v>8980</v>
      </c>
      <c r="B18947" s="1">
        <v>42155</v>
      </c>
      <c r="C18947" s="2">
        <v>0.5836689814814815</v>
      </c>
      <c r="D18947">
        <v>2015</v>
      </c>
      <c r="E18947" t="s">
        <v>9</v>
      </c>
      <c r="F18947">
        <v>5</v>
      </c>
      <c r="G18947" t="s">
        <v>25</v>
      </c>
      <c r="H18947" t="s">
        <v>198</v>
      </c>
      <c r="I18947" t="s">
        <v>177</v>
      </c>
      <c r="J18947" t="s">
        <v>217</v>
      </c>
    </row>
    <row r="18948" spans="1:10" x14ac:dyDescent="0.3">
      <c r="A18948">
        <v>8981</v>
      </c>
      <c r="B18948" s="1">
        <v>42155</v>
      </c>
      <c r="C18948" s="2">
        <v>0.60532407407407407</v>
      </c>
      <c r="D18948">
        <v>2015</v>
      </c>
      <c r="E18948" t="s">
        <v>9</v>
      </c>
      <c r="F18948">
        <v>5</v>
      </c>
      <c r="G18948" t="s">
        <v>25</v>
      </c>
      <c r="H18948" t="s">
        <v>198</v>
      </c>
      <c r="I18948" t="s">
        <v>177</v>
      </c>
      <c r="J18948" t="s">
        <v>182</v>
      </c>
    </row>
    <row r="18949" spans="1:10" x14ac:dyDescent="0.3">
      <c r="A18949">
        <v>8982</v>
      </c>
      <c r="B18949" s="1">
        <v>42155</v>
      </c>
      <c r="C18949" s="2">
        <v>0.6184143518518519</v>
      </c>
      <c r="D18949">
        <v>2015</v>
      </c>
      <c r="E18949" t="s">
        <v>9</v>
      </c>
      <c r="F18949">
        <v>5</v>
      </c>
      <c r="G18949" t="s">
        <v>25</v>
      </c>
      <c r="H18949" t="s">
        <v>198</v>
      </c>
      <c r="I18949" t="s">
        <v>177</v>
      </c>
      <c r="J18949" t="s">
        <v>220</v>
      </c>
    </row>
    <row r="18950" spans="1:10" x14ac:dyDescent="0.3">
      <c r="A18950">
        <v>8983</v>
      </c>
      <c r="B18950" s="1">
        <v>42155</v>
      </c>
      <c r="C18950" s="2">
        <v>0.64120370370370372</v>
      </c>
      <c r="D18950">
        <v>2015</v>
      </c>
      <c r="E18950" t="s">
        <v>9</v>
      </c>
      <c r="F18950">
        <v>5</v>
      </c>
      <c r="G18950" t="s">
        <v>25</v>
      </c>
      <c r="H18950" t="s">
        <v>201</v>
      </c>
      <c r="I18950" t="s">
        <v>177</v>
      </c>
      <c r="J18950" t="s">
        <v>184</v>
      </c>
    </row>
    <row r="18951" spans="1:10" x14ac:dyDescent="0.3">
      <c r="A18951">
        <v>8984</v>
      </c>
      <c r="B18951" s="1">
        <v>42155</v>
      </c>
      <c r="C18951" s="2">
        <v>0.6500231481481481</v>
      </c>
      <c r="D18951">
        <v>2015</v>
      </c>
      <c r="E18951" t="s">
        <v>9</v>
      </c>
      <c r="F18951">
        <v>5</v>
      </c>
      <c r="G18951" t="s">
        <v>25</v>
      </c>
      <c r="H18951" t="s">
        <v>201</v>
      </c>
      <c r="I18951" t="s">
        <v>177</v>
      </c>
      <c r="J18951" t="s">
        <v>199</v>
      </c>
    </row>
    <row r="18952" spans="1:10" x14ac:dyDescent="0.3">
      <c r="A18952">
        <v>8985</v>
      </c>
      <c r="B18952" s="1">
        <v>42155</v>
      </c>
      <c r="C18952" s="2">
        <v>0.65756944444444443</v>
      </c>
      <c r="D18952">
        <v>2015</v>
      </c>
      <c r="E18952" t="s">
        <v>9</v>
      </c>
      <c r="F18952">
        <v>5</v>
      </c>
      <c r="G18952" t="s">
        <v>25</v>
      </c>
      <c r="H18952" t="s">
        <v>201</v>
      </c>
      <c r="I18952" t="s">
        <v>177</v>
      </c>
      <c r="J18952" t="s">
        <v>208</v>
      </c>
    </row>
    <row r="18953" spans="1:10" x14ac:dyDescent="0.3">
      <c r="A18953">
        <v>8986</v>
      </c>
      <c r="B18953" s="1">
        <v>42155</v>
      </c>
      <c r="C18953" s="2">
        <v>0.66158564814814813</v>
      </c>
      <c r="D18953">
        <v>2015</v>
      </c>
      <c r="E18953" t="s">
        <v>9</v>
      </c>
      <c r="F18953">
        <v>5</v>
      </c>
      <c r="G18953" t="s">
        <v>25</v>
      </c>
      <c r="H18953" t="s">
        <v>201</v>
      </c>
      <c r="I18953" t="s">
        <v>177</v>
      </c>
      <c r="J18953" t="s">
        <v>203</v>
      </c>
    </row>
    <row r="18954" spans="1:10" x14ac:dyDescent="0.3">
      <c r="A18954">
        <v>8987</v>
      </c>
      <c r="B18954" s="1">
        <v>42155</v>
      </c>
      <c r="C18954" s="2">
        <v>0.6713541666666667</v>
      </c>
      <c r="D18954">
        <v>2015</v>
      </c>
      <c r="E18954" t="s">
        <v>9</v>
      </c>
      <c r="F18954">
        <v>5</v>
      </c>
      <c r="G18954" t="s">
        <v>25</v>
      </c>
      <c r="H18954" t="s">
        <v>205</v>
      </c>
      <c r="I18954" t="s">
        <v>177</v>
      </c>
      <c r="J18954" t="s">
        <v>202</v>
      </c>
    </row>
    <row r="18955" spans="1:10" x14ac:dyDescent="0.3">
      <c r="A18955">
        <v>8988</v>
      </c>
      <c r="B18955" s="1">
        <v>42155</v>
      </c>
      <c r="C18955" s="2">
        <v>0.68391203703703707</v>
      </c>
      <c r="D18955">
        <v>2015</v>
      </c>
      <c r="E18955" t="s">
        <v>9</v>
      </c>
      <c r="F18955">
        <v>5</v>
      </c>
      <c r="G18955" t="s">
        <v>25</v>
      </c>
      <c r="H18955" t="s">
        <v>205</v>
      </c>
      <c r="I18955" t="s">
        <v>177</v>
      </c>
      <c r="J18955" t="s">
        <v>194</v>
      </c>
    </row>
    <row r="18956" spans="1:10" x14ac:dyDescent="0.3">
      <c r="A18956">
        <v>8989</v>
      </c>
      <c r="B18956" s="1">
        <v>42155</v>
      </c>
      <c r="C18956" s="2">
        <v>0.69146990740740744</v>
      </c>
      <c r="D18956">
        <v>2015</v>
      </c>
      <c r="E18956" t="s">
        <v>9</v>
      </c>
      <c r="F18956">
        <v>5</v>
      </c>
      <c r="G18956" t="s">
        <v>25</v>
      </c>
      <c r="H18956" t="s">
        <v>205</v>
      </c>
      <c r="I18956" t="s">
        <v>177</v>
      </c>
      <c r="J18956" t="s">
        <v>185</v>
      </c>
    </row>
    <row r="18957" spans="1:10" x14ac:dyDescent="0.3">
      <c r="A18957">
        <v>8990</v>
      </c>
      <c r="B18957" s="1">
        <v>42155</v>
      </c>
      <c r="C18957" s="2">
        <v>0.69594907407407403</v>
      </c>
      <c r="D18957">
        <v>2015</v>
      </c>
      <c r="E18957" t="s">
        <v>9</v>
      </c>
      <c r="F18957">
        <v>5</v>
      </c>
      <c r="G18957" t="s">
        <v>25</v>
      </c>
      <c r="H18957" t="s">
        <v>205</v>
      </c>
      <c r="I18957" t="s">
        <v>177</v>
      </c>
      <c r="J18957" t="s">
        <v>197</v>
      </c>
    </row>
    <row r="18958" spans="1:10" x14ac:dyDescent="0.3">
      <c r="A18958">
        <v>8991</v>
      </c>
      <c r="B18958" s="1">
        <v>42155</v>
      </c>
      <c r="C18958" s="2">
        <v>0.69989583333333338</v>
      </c>
      <c r="D18958">
        <v>2015</v>
      </c>
      <c r="E18958" t="s">
        <v>9</v>
      </c>
      <c r="F18958">
        <v>5</v>
      </c>
      <c r="G18958" t="s">
        <v>25</v>
      </c>
      <c r="H18958" t="s">
        <v>205</v>
      </c>
      <c r="I18958" t="s">
        <v>177</v>
      </c>
      <c r="J18958" t="s">
        <v>186</v>
      </c>
    </row>
    <row r="18959" spans="1:10" x14ac:dyDescent="0.3">
      <c r="A18959">
        <v>8992</v>
      </c>
      <c r="B18959" s="1">
        <v>42155</v>
      </c>
      <c r="C18959" s="2">
        <v>0.70357638888888885</v>
      </c>
      <c r="D18959">
        <v>2015</v>
      </c>
      <c r="E18959" t="s">
        <v>9</v>
      </c>
      <c r="F18959">
        <v>5</v>
      </c>
      <c r="G18959" t="s">
        <v>25</v>
      </c>
      <c r="H18959" t="s">
        <v>205</v>
      </c>
      <c r="I18959" t="s">
        <v>177</v>
      </c>
      <c r="J18959" t="s">
        <v>221</v>
      </c>
    </row>
    <row r="18960" spans="1:10" x14ac:dyDescent="0.3">
      <c r="A18960">
        <v>8993</v>
      </c>
      <c r="B18960" s="1">
        <v>42155</v>
      </c>
      <c r="C18960" s="2">
        <v>0.70499999999999996</v>
      </c>
      <c r="D18960">
        <v>2015</v>
      </c>
      <c r="E18960" t="s">
        <v>9</v>
      </c>
      <c r="F18960">
        <v>5</v>
      </c>
      <c r="G18960" t="s">
        <v>25</v>
      </c>
      <c r="H18960" t="s">
        <v>205</v>
      </c>
      <c r="I18960" t="s">
        <v>177</v>
      </c>
      <c r="J18960" t="s">
        <v>177</v>
      </c>
    </row>
    <row r="18961" spans="1:10" x14ac:dyDescent="0.3">
      <c r="A18961">
        <v>8994</v>
      </c>
      <c r="B18961" s="1">
        <v>42155</v>
      </c>
      <c r="C18961" s="2">
        <v>0.71070601851851856</v>
      </c>
      <c r="D18961">
        <v>2015</v>
      </c>
      <c r="E18961" t="s">
        <v>9</v>
      </c>
      <c r="F18961">
        <v>5</v>
      </c>
      <c r="G18961" t="s">
        <v>25</v>
      </c>
      <c r="H18961" t="s">
        <v>179</v>
      </c>
      <c r="I18961" t="s">
        <v>177</v>
      </c>
      <c r="J18961" t="s">
        <v>189</v>
      </c>
    </row>
    <row r="18962" spans="1:10" x14ac:dyDescent="0.3">
      <c r="A18962">
        <v>8995</v>
      </c>
      <c r="B18962" s="1">
        <v>42155</v>
      </c>
      <c r="C18962" s="2">
        <v>0.72737268518518516</v>
      </c>
      <c r="D18962">
        <v>2015</v>
      </c>
      <c r="E18962" t="s">
        <v>9</v>
      </c>
      <c r="F18962">
        <v>5</v>
      </c>
      <c r="G18962" t="s">
        <v>25</v>
      </c>
      <c r="H18962" t="s">
        <v>179</v>
      </c>
      <c r="I18962" t="s">
        <v>177</v>
      </c>
      <c r="J18962" t="s">
        <v>189</v>
      </c>
    </row>
    <row r="18963" spans="1:10" x14ac:dyDescent="0.3">
      <c r="A18963">
        <v>8996</v>
      </c>
      <c r="B18963" s="1">
        <v>42155</v>
      </c>
      <c r="C18963" s="2">
        <v>0.73311342592592588</v>
      </c>
      <c r="D18963">
        <v>2015</v>
      </c>
      <c r="E18963" t="s">
        <v>9</v>
      </c>
      <c r="F18963">
        <v>5</v>
      </c>
      <c r="G18963" t="s">
        <v>25</v>
      </c>
      <c r="H18963" t="s">
        <v>179</v>
      </c>
      <c r="I18963" t="s">
        <v>177</v>
      </c>
      <c r="J18963" t="s">
        <v>203</v>
      </c>
    </row>
    <row r="18964" spans="1:10" x14ac:dyDescent="0.3">
      <c r="A18964">
        <v>8997</v>
      </c>
      <c r="B18964" s="1">
        <v>42155</v>
      </c>
      <c r="C18964" s="2">
        <v>0.73703703703703705</v>
      </c>
      <c r="D18964">
        <v>2015</v>
      </c>
      <c r="E18964" t="s">
        <v>9</v>
      </c>
      <c r="F18964">
        <v>5</v>
      </c>
      <c r="G18964" t="s">
        <v>25</v>
      </c>
      <c r="H18964" t="s">
        <v>179</v>
      </c>
      <c r="I18964" t="s">
        <v>177</v>
      </c>
      <c r="J18964" t="s">
        <v>184</v>
      </c>
    </row>
    <row r="18965" spans="1:10" x14ac:dyDescent="0.3">
      <c r="A18965">
        <v>8998</v>
      </c>
      <c r="B18965" s="1">
        <v>42155</v>
      </c>
      <c r="C18965" s="2">
        <v>0.74273148148148149</v>
      </c>
      <c r="D18965">
        <v>2015</v>
      </c>
      <c r="E18965" t="s">
        <v>9</v>
      </c>
      <c r="F18965">
        <v>5</v>
      </c>
      <c r="G18965" t="s">
        <v>25</v>
      </c>
      <c r="H18965" t="s">
        <v>179</v>
      </c>
      <c r="I18965" t="s">
        <v>177</v>
      </c>
      <c r="J18965" t="s">
        <v>223</v>
      </c>
    </row>
    <row r="18966" spans="1:10" x14ac:dyDescent="0.3">
      <c r="A18966">
        <v>8999</v>
      </c>
      <c r="B18966" s="1">
        <v>42155</v>
      </c>
      <c r="C18966" s="2">
        <v>0.7598611111111111</v>
      </c>
      <c r="D18966">
        <v>2015</v>
      </c>
      <c r="E18966" t="s">
        <v>9</v>
      </c>
      <c r="F18966">
        <v>5</v>
      </c>
      <c r="G18966" t="s">
        <v>25</v>
      </c>
      <c r="H18966" t="s">
        <v>211</v>
      </c>
      <c r="I18966" t="s">
        <v>177</v>
      </c>
      <c r="J18966" t="s">
        <v>177</v>
      </c>
    </row>
    <row r="18967" spans="1:10" x14ac:dyDescent="0.3">
      <c r="A18967">
        <v>9000</v>
      </c>
      <c r="B18967" s="1">
        <v>42155</v>
      </c>
      <c r="C18967" s="2">
        <v>0.76170138888888894</v>
      </c>
      <c r="D18967">
        <v>2015</v>
      </c>
      <c r="E18967" t="s">
        <v>9</v>
      </c>
      <c r="F18967">
        <v>5</v>
      </c>
      <c r="G18967" t="s">
        <v>25</v>
      </c>
      <c r="H18967" t="s">
        <v>211</v>
      </c>
      <c r="I18967" t="s">
        <v>177</v>
      </c>
      <c r="J18967" t="s">
        <v>186</v>
      </c>
    </row>
    <row r="18968" spans="1:10" x14ac:dyDescent="0.3">
      <c r="A18968">
        <v>9001</v>
      </c>
      <c r="B18968" s="1">
        <v>42155</v>
      </c>
      <c r="C18968" s="2">
        <v>0.77165509259259257</v>
      </c>
      <c r="D18968">
        <v>2015</v>
      </c>
      <c r="E18968" t="s">
        <v>9</v>
      </c>
      <c r="F18968">
        <v>5</v>
      </c>
      <c r="G18968" t="s">
        <v>25</v>
      </c>
      <c r="H18968" t="s">
        <v>211</v>
      </c>
      <c r="I18968" t="s">
        <v>177</v>
      </c>
      <c r="J18968" t="s">
        <v>176</v>
      </c>
    </row>
    <row r="18969" spans="1:10" x14ac:dyDescent="0.3">
      <c r="A18969">
        <v>9002</v>
      </c>
      <c r="B18969" s="1">
        <v>42155</v>
      </c>
      <c r="C18969" s="2">
        <v>0.77228009259259256</v>
      </c>
      <c r="D18969">
        <v>2015</v>
      </c>
      <c r="E18969" t="s">
        <v>9</v>
      </c>
      <c r="F18969">
        <v>5</v>
      </c>
      <c r="G18969" t="s">
        <v>25</v>
      </c>
      <c r="H18969" t="s">
        <v>211</v>
      </c>
      <c r="I18969" t="s">
        <v>177</v>
      </c>
      <c r="J18969" t="s">
        <v>178</v>
      </c>
    </row>
    <row r="18970" spans="1:10" x14ac:dyDescent="0.3">
      <c r="A18970">
        <v>9003</v>
      </c>
      <c r="B18970" s="1">
        <v>42155</v>
      </c>
      <c r="C18970" s="2">
        <v>0.77810185185185188</v>
      </c>
      <c r="D18970">
        <v>2015</v>
      </c>
      <c r="E18970" t="s">
        <v>9</v>
      </c>
      <c r="F18970">
        <v>5</v>
      </c>
      <c r="G18970" t="s">
        <v>25</v>
      </c>
      <c r="H18970" t="s">
        <v>211</v>
      </c>
      <c r="I18970" t="s">
        <v>177</v>
      </c>
      <c r="J18970" t="s">
        <v>215</v>
      </c>
    </row>
    <row r="18971" spans="1:10" x14ac:dyDescent="0.3">
      <c r="A18971">
        <v>9004</v>
      </c>
      <c r="B18971" s="1">
        <v>42155</v>
      </c>
      <c r="C18971" s="2">
        <v>0.78034722222222219</v>
      </c>
      <c r="D18971">
        <v>2015</v>
      </c>
      <c r="E18971" t="s">
        <v>9</v>
      </c>
      <c r="F18971">
        <v>5</v>
      </c>
      <c r="G18971" t="s">
        <v>25</v>
      </c>
      <c r="H18971" t="s">
        <v>211</v>
      </c>
      <c r="I18971" t="s">
        <v>177</v>
      </c>
      <c r="J18971" t="s">
        <v>224</v>
      </c>
    </row>
    <row r="18972" spans="1:10" x14ac:dyDescent="0.3">
      <c r="A18972">
        <v>9005</v>
      </c>
      <c r="B18972" s="1">
        <v>42155</v>
      </c>
      <c r="C18972" s="2">
        <v>0.78415509259259264</v>
      </c>
      <c r="D18972">
        <v>2015</v>
      </c>
      <c r="E18972" t="s">
        <v>9</v>
      </c>
      <c r="F18972">
        <v>5</v>
      </c>
      <c r="G18972" t="s">
        <v>25</v>
      </c>
      <c r="H18972" t="s">
        <v>211</v>
      </c>
      <c r="I18972" t="s">
        <v>177</v>
      </c>
      <c r="J18972" t="s">
        <v>176</v>
      </c>
    </row>
    <row r="18973" spans="1:10" x14ac:dyDescent="0.3">
      <c r="A18973">
        <v>9006</v>
      </c>
      <c r="B18973" s="1">
        <v>42155</v>
      </c>
      <c r="C18973" s="2">
        <v>0.80559027777777781</v>
      </c>
      <c r="D18973">
        <v>2015</v>
      </c>
      <c r="E18973" t="s">
        <v>9</v>
      </c>
      <c r="F18973">
        <v>5</v>
      </c>
      <c r="G18973" t="s">
        <v>25</v>
      </c>
      <c r="H18973" t="s">
        <v>213</v>
      </c>
      <c r="I18973" t="s">
        <v>177</v>
      </c>
      <c r="J18973" t="s">
        <v>204</v>
      </c>
    </row>
    <row r="18974" spans="1:10" x14ac:dyDescent="0.3">
      <c r="A18974">
        <v>9007</v>
      </c>
      <c r="B18974" s="1">
        <v>42155</v>
      </c>
      <c r="C18974" s="2">
        <v>0.81368055555555552</v>
      </c>
      <c r="D18974">
        <v>2015</v>
      </c>
      <c r="E18974" t="s">
        <v>9</v>
      </c>
      <c r="F18974">
        <v>5</v>
      </c>
      <c r="G18974" t="s">
        <v>25</v>
      </c>
      <c r="H18974" t="s">
        <v>213</v>
      </c>
      <c r="I18974" t="s">
        <v>177</v>
      </c>
      <c r="J18974" t="s">
        <v>224</v>
      </c>
    </row>
    <row r="18975" spans="1:10" x14ac:dyDescent="0.3">
      <c r="A18975">
        <v>9008</v>
      </c>
      <c r="B18975" s="1">
        <v>42155</v>
      </c>
      <c r="C18975" s="2">
        <v>0.81428240740740743</v>
      </c>
      <c r="D18975">
        <v>2015</v>
      </c>
      <c r="E18975" t="s">
        <v>9</v>
      </c>
      <c r="F18975">
        <v>5</v>
      </c>
      <c r="G18975" t="s">
        <v>25</v>
      </c>
      <c r="H18975" t="s">
        <v>213</v>
      </c>
      <c r="I18975" t="s">
        <v>177</v>
      </c>
      <c r="J18975" t="s">
        <v>229</v>
      </c>
    </row>
    <row r="18976" spans="1:10" x14ac:dyDescent="0.3">
      <c r="A18976">
        <v>9009</v>
      </c>
      <c r="B18976" s="1">
        <v>42155</v>
      </c>
      <c r="C18976" s="2">
        <v>0.81530092592592596</v>
      </c>
      <c r="D18976">
        <v>2015</v>
      </c>
      <c r="E18976" t="s">
        <v>9</v>
      </c>
      <c r="F18976">
        <v>5</v>
      </c>
      <c r="G18976" t="s">
        <v>25</v>
      </c>
      <c r="H18976" t="s">
        <v>213</v>
      </c>
      <c r="I18976" t="s">
        <v>177</v>
      </c>
      <c r="J18976" t="s">
        <v>199</v>
      </c>
    </row>
    <row r="18977" spans="1:10" x14ac:dyDescent="0.3">
      <c r="A18977">
        <v>9010</v>
      </c>
      <c r="B18977" s="1">
        <v>42155</v>
      </c>
      <c r="C18977" s="2">
        <v>0.81604166666666667</v>
      </c>
      <c r="D18977">
        <v>2015</v>
      </c>
      <c r="E18977" t="s">
        <v>9</v>
      </c>
      <c r="F18977">
        <v>5</v>
      </c>
      <c r="G18977" t="s">
        <v>25</v>
      </c>
      <c r="H18977" t="s">
        <v>213</v>
      </c>
      <c r="I18977" t="s">
        <v>177</v>
      </c>
      <c r="J18977" t="s">
        <v>225</v>
      </c>
    </row>
    <row r="18978" spans="1:10" x14ac:dyDescent="0.3">
      <c r="A18978">
        <v>9011</v>
      </c>
      <c r="B18978" s="1">
        <v>42155</v>
      </c>
      <c r="C18978" s="2">
        <v>0.82017361111111109</v>
      </c>
      <c r="D18978">
        <v>2015</v>
      </c>
      <c r="E18978" t="s">
        <v>9</v>
      </c>
      <c r="F18978">
        <v>5</v>
      </c>
      <c r="G18978" t="s">
        <v>25</v>
      </c>
      <c r="H18978" t="s">
        <v>213</v>
      </c>
      <c r="I18978" t="s">
        <v>177</v>
      </c>
      <c r="J18978" t="s">
        <v>204</v>
      </c>
    </row>
    <row r="18979" spans="1:10" x14ac:dyDescent="0.3">
      <c r="A18979">
        <v>9012</v>
      </c>
      <c r="B18979" s="1">
        <v>42155</v>
      </c>
      <c r="C18979" s="2">
        <v>0.83841435185185187</v>
      </c>
      <c r="D18979">
        <v>2015</v>
      </c>
      <c r="E18979" t="s">
        <v>9</v>
      </c>
      <c r="F18979">
        <v>5</v>
      </c>
      <c r="G18979" t="s">
        <v>25</v>
      </c>
      <c r="H18979" t="s">
        <v>184</v>
      </c>
      <c r="I18979" t="s">
        <v>177</v>
      </c>
      <c r="J18979" t="s">
        <v>213</v>
      </c>
    </row>
    <row r="18980" spans="1:10" x14ac:dyDescent="0.3">
      <c r="A18980">
        <v>9013</v>
      </c>
      <c r="B18980" s="1">
        <v>42155</v>
      </c>
      <c r="C18980" s="2">
        <v>0.86346064814814816</v>
      </c>
      <c r="D18980">
        <v>2015</v>
      </c>
      <c r="E18980" t="s">
        <v>9</v>
      </c>
      <c r="F18980">
        <v>5</v>
      </c>
      <c r="G18980" t="s">
        <v>25</v>
      </c>
      <c r="H18980" t="s">
        <v>184</v>
      </c>
      <c r="I18980" t="s">
        <v>177</v>
      </c>
      <c r="J18980" t="s">
        <v>190</v>
      </c>
    </row>
    <row r="18981" spans="1:10" x14ac:dyDescent="0.3">
      <c r="A18981">
        <v>9014</v>
      </c>
      <c r="B18981" s="1">
        <v>42155</v>
      </c>
      <c r="C18981" s="2">
        <v>0.86446759259259254</v>
      </c>
      <c r="D18981">
        <v>2015</v>
      </c>
      <c r="E18981" t="s">
        <v>9</v>
      </c>
      <c r="F18981">
        <v>5</v>
      </c>
      <c r="G18981" t="s">
        <v>25</v>
      </c>
      <c r="H18981" t="s">
        <v>184</v>
      </c>
      <c r="I18981" t="s">
        <v>177</v>
      </c>
      <c r="J18981" t="s">
        <v>194</v>
      </c>
    </row>
    <row r="18982" spans="1:10" x14ac:dyDescent="0.3">
      <c r="A18982">
        <v>9015</v>
      </c>
      <c r="B18982" s="1">
        <v>42155</v>
      </c>
      <c r="C18982" s="2">
        <v>0.8666666666666667</v>
      </c>
      <c r="D18982">
        <v>2015</v>
      </c>
      <c r="E18982" t="s">
        <v>9</v>
      </c>
      <c r="F18982">
        <v>5</v>
      </c>
      <c r="G18982" t="s">
        <v>25</v>
      </c>
      <c r="H18982" t="s">
        <v>184</v>
      </c>
      <c r="I18982" t="s">
        <v>177</v>
      </c>
      <c r="J18982" t="s">
        <v>188</v>
      </c>
    </row>
    <row r="18983" spans="1:10" x14ac:dyDescent="0.3">
      <c r="A18983">
        <v>9016</v>
      </c>
      <c r="B18983" s="1">
        <v>42155</v>
      </c>
      <c r="C18983" s="2">
        <v>0.87575231481481486</v>
      </c>
      <c r="D18983">
        <v>2015</v>
      </c>
      <c r="E18983" t="s">
        <v>9</v>
      </c>
      <c r="F18983">
        <v>5</v>
      </c>
      <c r="G18983" t="s">
        <v>25</v>
      </c>
      <c r="H18983" t="s">
        <v>222</v>
      </c>
      <c r="I18983" t="s">
        <v>177</v>
      </c>
      <c r="J18983" t="s">
        <v>178</v>
      </c>
    </row>
    <row r="18984" spans="1:10" x14ac:dyDescent="0.3">
      <c r="A18984">
        <v>9017</v>
      </c>
      <c r="B18984" s="1">
        <v>42155</v>
      </c>
      <c r="C18984" s="2">
        <v>0.87640046296296292</v>
      </c>
      <c r="D18984">
        <v>2015</v>
      </c>
      <c r="E18984" t="s">
        <v>9</v>
      </c>
      <c r="F18984">
        <v>5</v>
      </c>
      <c r="G18984" t="s">
        <v>25</v>
      </c>
      <c r="H18984" t="s">
        <v>222</v>
      </c>
      <c r="I18984" t="s">
        <v>177</v>
      </c>
      <c r="J18984" t="s">
        <v>196</v>
      </c>
    </row>
    <row r="18985" spans="1:10" x14ac:dyDescent="0.3">
      <c r="A18985">
        <v>9018</v>
      </c>
      <c r="B18985" s="1">
        <v>42155</v>
      </c>
      <c r="C18985" s="2">
        <v>0.87968749999999996</v>
      </c>
      <c r="D18985">
        <v>2015</v>
      </c>
      <c r="E18985" t="s">
        <v>9</v>
      </c>
      <c r="F18985">
        <v>5</v>
      </c>
      <c r="G18985" t="s">
        <v>25</v>
      </c>
      <c r="H18985" t="s">
        <v>222</v>
      </c>
      <c r="I18985" t="s">
        <v>177</v>
      </c>
      <c r="J18985" t="s">
        <v>202</v>
      </c>
    </row>
    <row r="18986" spans="1:10" x14ac:dyDescent="0.3">
      <c r="A18986">
        <v>9019</v>
      </c>
      <c r="B18986" s="1">
        <v>42155</v>
      </c>
      <c r="C18986" s="2">
        <v>0.88563657407407403</v>
      </c>
      <c r="D18986">
        <v>2015</v>
      </c>
      <c r="E18986" t="s">
        <v>9</v>
      </c>
      <c r="F18986">
        <v>5</v>
      </c>
      <c r="G18986" t="s">
        <v>25</v>
      </c>
      <c r="H18986" t="s">
        <v>222</v>
      </c>
      <c r="I18986" t="s">
        <v>177</v>
      </c>
      <c r="J18986" t="s">
        <v>213</v>
      </c>
    </row>
    <row r="18987" spans="1:10" x14ac:dyDescent="0.3">
      <c r="A18987">
        <v>9020</v>
      </c>
      <c r="B18987" s="1">
        <v>42155</v>
      </c>
      <c r="C18987" s="2">
        <v>0.90796296296296297</v>
      </c>
      <c r="D18987">
        <v>2015</v>
      </c>
      <c r="E18987" t="s">
        <v>9</v>
      </c>
      <c r="F18987">
        <v>5</v>
      </c>
      <c r="G18987" t="s">
        <v>25</v>
      </c>
      <c r="H18987" t="s">
        <v>222</v>
      </c>
      <c r="I18987" t="s">
        <v>177</v>
      </c>
      <c r="J18987" t="s">
        <v>215</v>
      </c>
    </row>
    <row r="18988" spans="1:10" x14ac:dyDescent="0.3">
      <c r="A18988">
        <v>9021</v>
      </c>
      <c r="B18988" s="1">
        <v>42155</v>
      </c>
      <c r="C18988" s="2">
        <v>0.91971064814814818</v>
      </c>
      <c r="D18988">
        <v>2015</v>
      </c>
      <c r="E18988" t="s">
        <v>9</v>
      </c>
      <c r="F18988">
        <v>5</v>
      </c>
      <c r="G18988" t="s">
        <v>25</v>
      </c>
      <c r="H18988" t="s">
        <v>180</v>
      </c>
      <c r="I18988" t="s">
        <v>177</v>
      </c>
      <c r="J18988" t="s">
        <v>190</v>
      </c>
    </row>
    <row r="18989" spans="1:10" x14ac:dyDescent="0.3">
      <c r="A18989">
        <v>9022</v>
      </c>
      <c r="B18989" s="1">
        <v>42155</v>
      </c>
      <c r="C18989" s="2">
        <v>0.92493055555555559</v>
      </c>
      <c r="D18989">
        <v>2015</v>
      </c>
      <c r="E18989" t="s">
        <v>9</v>
      </c>
      <c r="F18989">
        <v>5</v>
      </c>
      <c r="G18989" t="s">
        <v>25</v>
      </c>
      <c r="H18989" t="s">
        <v>180</v>
      </c>
      <c r="I18989" t="s">
        <v>177</v>
      </c>
      <c r="J18989" t="s">
        <v>208</v>
      </c>
    </row>
    <row r="18990" spans="1:10" x14ac:dyDescent="0.3">
      <c r="A18990">
        <v>3531</v>
      </c>
      <c r="B18990" s="1">
        <v>42064</v>
      </c>
      <c r="C18990" s="2">
        <v>0.48194444444444445</v>
      </c>
      <c r="D18990">
        <v>2015</v>
      </c>
      <c r="E18990" t="s">
        <v>15</v>
      </c>
      <c r="F18990">
        <v>3</v>
      </c>
      <c r="G18990" t="s">
        <v>25</v>
      </c>
      <c r="H18990" t="s">
        <v>176</v>
      </c>
      <c r="I18990" t="s">
        <v>177</v>
      </c>
      <c r="J18990" t="s">
        <v>188</v>
      </c>
    </row>
    <row r="18991" spans="1:10" x14ac:dyDescent="0.3">
      <c r="A18991">
        <v>3532</v>
      </c>
      <c r="B18991" s="1">
        <v>42064</v>
      </c>
      <c r="C18991" s="2">
        <v>0.49267361111111113</v>
      </c>
      <c r="D18991">
        <v>2015</v>
      </c>
      <c r="E18991" t="s">
        <v>15</v>
      </c>
      <c r="F18991">
        <v>3</v>
      </c>
      <c r="G18991" t="s">
        <v>25</v>
      </c>
      <c r="H18991" t="s">
        <v>176</v>
      </c>
      <c r="I18991" t="s">
        <v>177</v>
      </c>
      <c r="J18991" t="s">
        <v>181</v>
      </c>
    </row>
    <row r="18992" spans="1:10" x14ac:dyDescent="0.3">
      <c r="A18992">
        <v>3533</v>
      </c>
      <c r="B18992" s="1">
        <v>42064</v>
      </c>
      <c r="C18992" s="2">
        <v>0.50556712962962957</v>
      </c>
      <c r="D18992">
        <v>2015</v>
      </c>
      <c r="E18992" t="s">
        <v>15</v>
      </c>
      <c r="F18992">
        <v>3</v>
      </c>
      <c r="G18992" t="s">
        <v>25</v>
      </c>
      <c r="H18992" t="s">
        <v>177</v>
      </c>
      <c r="I18992" t="s">
        <v>177</v>
      </c>
      <c r="J18992" t="s">
        <v>196</v>
      </c>
    </row>
    <row r="18993" spans="1:10" x14ac:dyDescent="0.3">
      <c r="A18993">
        <v>3534</v>
      </c>
      <c r="B18993" s="1">
        <v>42064</v>
      </c>
      <c r="C18993" s="2">
        <v>0.52348379629629627</v>
      </c>
      <c r="D18993">
        <v>2015</v>
      </c>
      <c r="E18993" t="s">
        <v>15</v>
      </c>
      <c r="F18993">
        <v>3</v>
      </c>
      <c r="G18993" t="s">
        <v>25</v>
      </c>
      <c r="H18993" t="s">
        <v>177</v>
      </c>
      <c r="I18993" t="s">
        <v>177</v>
      </c>
      <c r="J18993" t="s">
        <v>212</v>
      </c>
    </row>
    <row r="18994" spans="1:10" x14ac:dyDescent="0.3">
      <c r="A18994">
        <v>3535</v>
      </c>
      <c r="B18994" s="1">
        <v>42064</v>
      </c>
      <c r="C18994" s="2">
        <v>0.53280092592592587</v>
      </c>
      <c r="D18994">
        <v>2015</v>
      </c>
      <c r="E18994" t="s">
        <v>15</v>
      </c>
      <c r="F18994">
        <v>3</v>
      </c>
      <c r="G18994" t="s">
        <v>25</v>
      </c>
      <c r="H18994" t="s">
        <v>177</v>
      </c>
      <c r="I18994" t="s">
        <v>177</v>
      </c>
      <c r="J18994" t="s">
        <v>198</v>
      </c>
    </row>
    <row r="18995" spans="1:10" x14ac:dyDescent="0.3">
      <c r="A18995">
        <v>3536</v>
      </c>
      <c r="B18995" s="1">
        <v>42064</v>
      </c>
      <c r="C18995" s="2">
        <v>0.53563657407407406</v>
      </c>
      <c r="D18995">
        <v>2015</v>
      </c>
      <c r="E18995" t="s">
        <v>15</v>
      </c>
      <c r="F18995">
        <v>3</v>
      </c>
      <c r="G18995" t="s">
        <v>25</v>
      </c>
      <c r="H18995" t="s">
        <v>177</v>
      </c>
      <c r="I18995" t="s">
        <v>177</v>
      </c>
      <c r="J18995" t="s">
        <v>213</v>
      </c>
    </row>
    <row r="18996" spans="1:10" x14ac:dyDescent="0.3">
      <c r="A18996">
        <v>3537</v>
      </c>
      <c r="B18996" s="1">
        <v>42064</v>
      </c>
      <c r="C18996" s="2">
        <v>0.536712962962963</v>
      </c>
      <c r="D18996">
        <v>2015</v>
      </c>
      <c r="E18996" t="s">
        <v>15</v>
      </c>
      <c r="F18996">
        <v>3</v>
      </c>
      <c r="G18996" t="s">
        <v>25</v>
      </c>
      <c r="H18996" t="s">
        <v>177</v>
      </c>
      <c r="I18996" t="s">
        <v>177</v>
      </c>
      <c r="J18996" t="s">
        <v>187</v>
      </c>
    </row>
    <row r="18997" spans="1:10" x14ac:dyDescent="0.3">
      <c r="A18997">
        <v>3538</v>
      </c>
      <c r="B18997" s="1">
        <v>42064</v>
      </c>
      <c r="C18997" s="2">
        <v>0.55957175925925928</v>
      </c>
      <c r="D18997">
        <v>2015</v>
      </c>
      <c r="E18997" t="s">
        <v>15</v>
      </c>
      <c r="F18997">
        <v>3</v>
      </c>
      <c r="G18997" t="s">
        <v>25</v>
      </c>
      <c r="H18997" t="s">
        <v>192</v>
      </c>
      <c r="I18997" t="s">
        <v>177</v>
      </c>
      <c r="J18997" t="s">
        <v>216</v>
      </c>
    </row>
    <row r="18998" spans="1:10" x14ac:dyDescent="0.3">
      <c r="A18998">
        <v>3539</v>
      </c>
      <c r="B18998" s="1">
        <v>42064</v>
      </c>
      <c r="C18998" s="2">
        <v>0.58947916666666667</v>
      </c>
      <c r="D18998">
        <v>2015</v>
      </c>
      <c r="E18998" t="s">
        <v>15</v>
      </c>
      <c r="F18998">
        <v>3</v>
      </c>
      <c r="G18998" t="s">
        <v>25</v>
      </c>
      <c r="H18998" t="s">
        <v>198</v>
      </c>
      <c r="I18998" t="s">
        <v>177</v>
      </c>
      <c r="J18998" t="s">
        <v>186</v>
      </c>
    </row>
    <row r="18999" spans="1:10" x14ac:dyDescent="0.3">
      <c r="A18999">
        <v>3540</v>
      </c>
      <c r="B18999" s="1">
        <v>42064</v>
      </c>
      <c r="C18999" s="2">
        <v>0.59788194444444442</v>
      </c>
      <c r="D18999">
        <v>2015</v>
      </c>
      <c r="E18999" t="s">
        <v>15</v>
      </c>
      <c r="F18999">
        <v>3</v>
      </c>
      <c r="G18999" t="s">
        <v>25</v>
      </c>
      <c r="H18999" t="s">
        <v>198</v>
      </c>
      <c r="I18999" t="s">
        <v>177</v>
      </c>
      <c r="J18999" t="s">
        <v>219</v>
      </c>
    </row>
    <row r="19000" spans="1:10" x14ac:dyDescent="0.3">
      <c r="A19000">
        <v>3541</v>
      </c>
      <c r="B19000" s="1">
        <v>42064</v>
      </c>
      <c r="C19000" s="2">
        <v>0.61042824074074076</v>
      </c>
      <c r="D19000">
        <v>2015</v>
      </c>
      <c r="E19000" t="s">
        <v>15</v>
      </c>
      <c r="F19000">
        <v>3</v>
      </c>
      <c r="G19000" t="s">
        <v>25</v>
      </c>
      <c r="H19000" t="s">
        <v>198</v>
      </c>
      <c r="I19000" t="s">
        <v>177</v>
      </c>
      <c r="J19000" t="s">
        <v>196</v>
      </c>
    </row>
    <row r="19001" spans="1:10" x14ac:dyDescent="0.3">
      <c r="A19001">
        <v>3542</v>
      </c>
      <c r="B19001" s="1">
        <v>42064</v>
      </c>
      <c r="C19001" s="2">
        <v>0.61136574074074079</v>
      </c>
      <c r="D19001">
        <v>2015</v>
      </c>
      <c r="E19001" t="s">
        <v>15</v>
      </c>
      <c r="F19001">
        <v>3</v>
      </c>
      <c r="G19001" t="s">
        <v>25</v>
      </c>
      <c r="H19001" t="s">
        <v>198</v>
      </c>
      <c r="I19001" t="s">
        <v>177</v>
      </c>
      <c r="J19001" t="s">
        <v>180</v>
      </c>
    </row>
    <row r="19002" spans="1:10" x14ac:dyDescent="0.3">
      <c r="A19002">
        <v>3543</v>
      </c>
      <c r="B19002" s="1">
        <v>42064</v>
      </c>
      <c r="C19002" s="2">
        <v>0.6121875</v>
      </c>
      <c r="D19002">
        <v>2015</v>
      </c>
      <c r="E19002" t="s">
        <v>15</v>
      </c>
      <c r="F19002">
        <v>3</v>
      </c>
      <c r="G19002" t="s">
        <v>25</v>
      </c>
      <c r="H19002" t="s">
        <v>198</v>
      </c>
      <c r="I19002" t="s">
        <v>177</v>
      </c>
      <c r="J19002" t="s">
        <v>226</v>
      </c>
    </row>
    <row r="19003" spans="1:10" x14ac:dyDescent="0.3">
      <c r="A19003">
        <v>3544</v>
      </c>
      <c r="B19003" s="1">
        <v>42064</v>
      </c>
      <c r="C19003" s="2">
        <v>0.62275462962962957</v>
      </c>
      <c r="D19003">
        <v>2015</v>
      </c>
      <c r="E19003" t="s">
        <v>15</v>
      </c>
      <c r="F19003">
        <v>3</v>
      </c>
      <c r="G19003" t="s">
        <v>25</v>
      </c>
      <c r="H19003" t="s">
        <v>198</v>
      </c>
      <c r="I19003" t="s">
        <v>177</v>
      </c>
      <c r="J19003" t="s">
        <v>195</v>
      </c>
    </row>
    <row r="19004" spans="1:10" x14ac:dyDescent="0.3">
      <c r="A19004">
        <v>3545</v>
      </c>
      <c r="B19004" s="1">
        <v>42064</v>
      </c>
      <c r="C19004" s="2">
        <v>0.63199074074074069</v>
      </c>
      <c r="D19004">
        <v>2015</v>
      </c>
      <c r="E19004" t="s">
        <v>15</v>
      </c>
      <c r="F19004">
        <v>3</v>
      </c>
      <c r="G19004" t="s">
        <v>25</v>
      </c>
      <c r="H19004" t="s">
        <v>201</v>
      </c>
      <c r="I19004" t="s">
        <v>177</v>
      </c>
      <c r="J19004" t="s">
        <v>228</v>
      </c>
    </row>
    <row r="19005" spans="1:10" x14ac:dyDescent="0.3">
      <c r="A19005">
        <v>3546</v>
      </c>
      <c r="B19005" s="1">
        <v>42064</v>
      </c>
      <c r="C19005" s="2">
        <v>0.63905092592592594</v>
      </c>
      <c r="D19005">
        <v>2015</v>
      </c>
      <c r="E19005" t="s">
        <v>15</v>
      </c>
      <c r="F19005">
        <v>3</v>
      </c>
      <c r="G19005" t="s">
        <v>25</v>
      </c>
      <c r="H19005" t="s">
        <v>201</v>
      </c>
      <c r="I19005" t="s">
        <v>177</v>
      </c>
      <c r="J19005" t="s">
        <v>198</v>
      </c>
    </row>
    <row r="19006" spans="1:10" x14ac:dyDescent="0.3">
      <c r="A19006">
        <v>3547</v>
      </c>
      <c r="B19006" s="1">
        <v>42064</v>
      </c>
      <c r="C19006" s="2">
        <v>0.65810185185185188</v>
      </c>
      <c r="D19006">
        <v>2015</v>
      </c>
      <c r="E19006" t="s">
        <v>15</v>
      </c>
      <c r="F19006">
        <v>3</v>
      </c>
      <c r="G19006" t="s">
        <v>25</v>
      </c>
      <c r="H19006" t="s">
        <v>201</v>
      </c>
      <c r="I19006" t="s">
        <v>177</v>
      </c>
      <c r="J19006" t="s">
        <v>182</v>
      </c>
    </row>
    <row r="19007" spans="1:10" x14ac:dyDescent="0.3">
      <c r="A19007">
        <v>3548</v>
      </c>
      <c r="B19007" s="1">
        <v>42064</v>
      </c>
      <c r="C19007" s="2">
        <v>0.66516203703703702</v>
      </c>
      <c r="D19007">
        <v>2015</v>
      </c>
      <c r="E19007" t="s">
        <v>15</v>
      </c>
      <c r="F19007">
        <v>3</v>
      </c>
      <c r="G19007" t="s">
        <v>25</v>
      </c>
      <c r="H19007" t="s">
        <v>201</v>
      </c>
      <c r="I19007" t="s">
        <v>177</v>
      </c>
      <c r="J19007" t="s">
        <v>194</v>
      </c>
    </row>
    <row r="19008" spans="1:10" x14ac:dyDescent="0.3">
      <c r="A19008">
        <v>3549</v>
      </c>
      <c r="B19008" s="1">
        <v>42064</v>
      </c>
      <c r="C19008" s="2">
        <v>0.70712962962962966</v>
      </c>
      <c r="D19008">
        <v>2015</v>
      </c>
      <c r="E19008" t="s">
        <v>15</v>
      </c>
      <c r="F19008">
        <v>3</v>
      </c>
      <c r="G19008" t="s">
        <v>25</v>
      </c>
      <c r="H19008" t="s">
        <v>205</v>
      </c>
      <c r="I19008" t="s">
        <v>177</v>
      </c>
      <c r="J19008" t="s">
        <v>205</v>
      </c>
    </row>
    <row r="19009" spans="1:10" x14ac:dyDescent="0.3">
      <c r="A19009">
        <v>3550</v>
      </c>
      <c r="B19009" s="1">
        <v>42064</v>
      </c>
      <c r="C19009" s="2">
        <v>0.71167824074074071</v>
      </c>
      <c r="D19009">
        <v>2015</v>
      </c>
      <c r="E19009" t="s">
        <v>15</v>
      </c>
      <c r="F19009">
        <v>3</v>
      </c>
      <c r="G19009" t="s">
        <v>25</v>
      </c>
      <c r="H19009" t="s">
        <v>179</v>
      </c>
      <c r="I19009" t="s">
        <v>177</v>
      </c>
      <c r="J19009" t="s">
        <v>212</v>
      </c>
    </row>
    <row r="19010" spans="1:10" x14ac:dyDescent="0.3">
      <c r="A19010">
        <v>3551</v>
      </c>
      <c r="B19010" s="1">
        <v>42064</v>
      </c>
      <c r="C19010" s="2">
        <v>0.7117013888888889</v>
      </c>
      <c r="D19010">
        <v>2015</v>
      </c>
      <c r="E19010" t="s">
        <v>15</v>
      </c>
      <c r="F19010">
        <v>3</v>
      </c>
      <c r="G19010" t="s">
        <v>25</v>
      </c>
      <c r="H19010" t="s">
        <v>179</v>
      </c>
      <c r="I19010" t="s">
        <v>177</v>
      </c>
      <c r="J19010" t="s">
        <v>186</v>
      </c>
    </row>
    <row r="19011" spans="1:10" x14ac:dyDescent="0.3">
      <c r="A19011">
        <v>3552</v>
      </c>
      <c r="B19011" s="1">
        <v>42064</v>
      </c>
      <c r="C19011" s="2">
        <v>0.71317129629629628</v>
      </c>
      <c r="D19011">
        <v>2015</v>
      </c>
      <c r="E19011" t="s">
        <v>15</v>
      </c>
      <c r="F19011">
        <v>3</v>
      </c>
      <c r="G19011" t="s">
        <v>25</v>
      </c>
      <c r="H19011" t="s">
        <v>179</v>
      </c>
      <c r="I19011" t="s">
        <v>177</v>
      </c>
      <c r="J19011" t="s">
        <v>209</v>
      </c>
    </row>
    <row r="19012" spans="1:10" x14ac:dyDescent="0.3">
      <c r="A19012">
        <v>3553</v>
      </c>
      <c r="B19012" s="1">
        <v>42064</v>
      </c>
      <c r="C19012" s="2">
        <v>0.72895833333333337</v>
      </c>
      <c r="D19012">
        <v>2015</v>
      </c>
      <c r="E19012" t="s">
        <v>15</v>
      </c>
      <c r="F19012">
        <v>3</v>
      </c>
      <c r="G19012" t="s">
        <v>25</v>
      </c>
      <c r="H19012" t="s">
        <v>179</v>
      </c>
      <c r="I19012" t="s">
        <v>177</v>
      </c>
      <c r="J19012" t="s">
        <v>224</v>
      </c>
    </row>
    <row r="19013" spans="1:10" x14ac:dyDescent="0.3">
      <c r="A19013">
        <v>3554</v>
      </c>
      <c r="B19013" s="1">
        <v>42064</v>
      </c>
      <c r="C19013" s="2">
        <v>0.73791666666666667</v>
      </c>
      <c r="D19013">
        <v>2015</v>
      </c>
      <c r="E19013" t="s">
        <v>15</v>
      </c>
      <c r="F19013">
        <v>3</v>
      </c>
      <c r="G19013" t="s">
        <v>25</v>
      </c>
      <c r="H19013" t="s">
        <v>179</v>
      </c>
      <c r="I19013" t="s">
        <v>177</v>
      </c>
      <c r="J19013" t="s">
        <v>183</v>
      </c>
    </row>
    <row r="19014" spans="1:10" x14ac:dyDescent="0.3">
      <c r="A19014">
        <v>3555</v>
      </c>
      <c r="B19014" s="1">
        <v>42064</v>
      </c>
      <c r="C19014" s="2">
        <v>0.74228009259259264</v>
      </c>
      <c r="D19014">
        <v>2015</v>
      </c>
      <c r="E19014" t="s">
        <v>15</v>
      </c>
      <c r="F19014">
        <v>3</v>
      </c>
      <c r="G19014" t="s">
        <v>25</v>
      </c>
      <c r="H19014" t="s">
        <v>179</v>
      </c>
      <c r="I19014" t="s">
        <v>177</v>
      </c>
      <c r="J19014" t="s">
        <v>227</v>
      </c>
    </row>
    <row r="19015" spans="1:10" x14ac:dyDescent="0.3">
      <c r="A19015">
        <v>3556</v>
      </c>
      <c r="B19015" s="1">
        <v>42064</v>
      </c>
      <c r="C19015" s="2">
        <v>0.74468749999999995</v>
      </c>
      <c r="D19015">
        <v>2015</v>
      </c>
      <c r="E19015" t="s">
        <v>15</v>
      </c>
      <c r="F19015">
        <v>3</v>
      </c>
      <c r="G19015" t="s">
        <v>25</v>
      </c>
      <c r="H19015" t="s">
        <v>179</v>
      </c>
      <c r="I19015" t="s">
        <v>177</v>
      </c>
      <c r="J19015" t="s">
        <v>222</v>
      </c>
    </row>
    <row r="19016" spans="1:10" x14ac:dyDescent="0.3">
      <c r="A19016">
        <v>3557</v>
      </c>
      <c r="B19016" s="1">
        <v>42064</v>
      </c>
      <c r="C19016" s="2">
        <v>0.755</v>
      </c>
      <c r="D19016">
        <v>2015</v>
      </c>
      <c r="E19016" t="s">
        <v>15</v>
      </c>
      <c r="F19016">
        <v>3</v>
      </c>
      <c r="G19016" t="s">
        <v>25</v>
      </c>
      <c r="H19016" t="s">
        <v>211</v>
      </c>
      <c r="I19016" t="s">
        <v>177</v>
      </c>
      <c r="J19016" t="s">
        <v>177</v>
      </c>
    </row>
    <row r="19017" spans="1:10" x14ac:dyDescent="0.3">
      <c r="A19017">
        <v>3558</v>
      </c>
      <c r="B19017" s="1">
        <v>42064</v>
      </c>
      <c r="C19017" s="2">
        <v>0.75556712962962957</v>
      </c>
      <c r="D19017">
        <v>2015</v>
      </c>
      <c r="E19017" t="s">
        <v>15</v>
      </c>
      <c r="F19017">
        <v>3</v>
      </c>
      <c r="G19017" t="s">
        <v>25</v>
      </c>
      <c r="H19017" t="s">
        <v>211</v>
      </c>
      <c r="I19017" t="s">
        <v>177</v>
      </c>
      <c r="J19017" t="s">
        <v>196</v>
      </c>
    </row>
    <row r="19018" spans="1:10" x14ac:dyDescent="0.3">
      <c r="A19018">
        <v>3559</v>
      </c>
      <c r="B19018" s="1">
        <v>42064</v>
      </c>
      <c r="C19018" s="2">
        <v>0.76226851851851851</v>
      </c>
      <c r="D19018">
        <v>2015</v>
      </c>
      <c r="E19018" t="s">
        <v>15</v>
      </c>
      <c r="F19018">
        <v>3</v>
      </c>
      <c r="G19018" t="s">
        <v>25</v>
      </c>
      <c r="H19018" t="s">
        <v>211</v>
      </c>
      <c r="I19018" t="s">
        <v>177</v>
      </c>
      <c r="J19018" t="s">
        <v>182</v>
      </c>
    </row>
    <row r="19019" spans="1:10" x14ac:dyDescent="0.3">
      <c r="A19019">
        <v>3560</v>
      </c>
      <c r="B19019" s="1">
        <v>42064</v>
      </c>
      <c r="C19019" s="2">
        <v>0.76366898148148143</v>
      </c>
      <c r="D19019">
        <v>2015</v>
      </c>
      <c r="E19019" t="s">
        <v>15</v>
      </c>
      <c r="F19019">
        <v>3</v>
      </c>
      <c r="G19019" t="s">
        <v>25</v>
      </c>
      <c r="H19019" t="s">
        <v>211</v>
      </c>
      <c r="I19019" t="s">
        <v>177</v>
      </c>
      <c r="J19019" t="s">
        <v>203</v>
      </c>
    </row>
    <row r="19020" spans="1:10" x14ac:dyDescent="0.3">
      <c r="A19020">
        <v>3561</v>
      </c>
      <c r="B19020" s="1">
        <v>42064</v>
      </c>
      <c r="C19020" s="2">
        <v>0.77538194444444442</v>
      </c>
      <c r="D19020">
        <v>2015</v>
      </c>
      <c r="E19020" t="s">
        <v>15</v>
      </c>
      <c r="F19020">
        <v>3</v>
      </c>
      <c r="G19020" t="s">
        <v>25</v>
      </c>
      <c r="H19020" t="s">
        <v>211</v>
      </c>
      <c r="I19020" t="s">
        <v>177</v>
      </c>
      <c r="J19020" t="s">
        <v>226</v>
      </c>
    </row>
    <row r="19021" spans="1:10" x14ac:dyDescent="0.3">
      <c r="A19021">
        <v>3562</v>
      </c>
      <c r="B19021" s="1">
        <v>42064</v>
      </c>
      <c r="C19021" s="2">
        <v>0.77865740740740741</v>
      </c>
      <c r="D19021">
        <v>2015</v>
      </c>
      <c r="E19021" t="s">
        <v>15</v>
      </c>
      <c r="F19021">
        <v>3</v>
      </c>
      <c r="G19021" t="s">
        <v>25</v>
      </c>
      <c r="H19021" t="s">
        <v>211</v>
      </c>
      <c r="I19021" t="s">
        <v>177</v>
      </c>
      <c r="J19021" t="s">
        <v>205</v>
      </c>
    </row>
    <row r="19022" spans="1:10" x14ac:dyDescent="0.3">
      <c r="A19022">
        <v>3563</v>
      </c>
      <c r="B19022" s="1">
        <v>42064</v>
      </c>
      <c r="C19022" s="2">
        <v>0.78115740740740736</v>
      </c>
      <c r="D19022">
        <v>2015</v>
      </c>
      <c r="E19022" t="s">
        <v>15</v>
      </c>
      <c r="F19022">
        <v>3</v>
      </c>
      <c r="G19022" t="s">
        <v>25</v>
      </c>
      <c r="H19022" t="s">
        <v>211</v>
      </c>
      <c r="I19022" t="s">
        <v>177</v>
      </c>
      <c r="J19022" t="s">
        <v>187</v>
      </c>
    </row>
    <row r="19023" spans="1:10" x14ac:dyDescent="0.3">
      <c r="A19023">
        <v>3564</v>
      </c>
      <c r="B19023" s="1">
        <v>42064</v>
      </c>
      <c r="C19023" s="2">
        <v>0.78930555555555559</v>
      </c>
      <c r="D19023">
        <v>2015</v>
      </c>
      <c r="E19023" t="s">
        <v>15</v>
      </c>
      <c r="F19023">
        <v>3</v>
      </c>
      <c r="G19023" t="s">
        <v>25</v>
      </c>
      <c r="H19023" t="s">
        <v>211</v>
      </c>
      <c r="I19023" t="s">
        <v>177</v>
      </c>
      <c r="J19023" t="s">
        <v>183</v>
      </c>
    </row>
    <row r="19024" spans="1:10" x14ac:dyDescent="0.3">
      <c r="A19024">
        <v>3565</v>
      </c>
      <c r="B19024" s="1">
        <v>42064</v>
      </c>
      <c r="C19024" s="2">
        <v>0.79275462962962961</v>
      </c>
      <c r="D19024">
        <v>2015</v>
      </c>
      <c r="E19024" t="s">
        <v>15</v>
      </c>
      <c r="F19024">
        <v>3</v>
      </c>
      <c r="G19024" t="s">
        <v>25</v>
      </c>
      <c r="H19024" t="s">
        <v>213</v>
      </c>
      <c r="I19024" t="s">
        <v>177</v>
      </c>
      <c r="J19024" t="s">
        <v>229</v>
      </c>
    </row>
    <row r="19025" spans="1:10" x14ac:dyDescent="0.3">
      <c r="A19025">
        <v>3566</v>
      </c>
      <c r="B19025" s="1">
        <v>42064</v>
      </c>
      <c r="C19025" s="2">
        <v>0.80170138888888887</v>
      </c>
      <c r="D19025">
        <v>2015</v>
      </c>
      <c r="E19025" t="s">
        <v>15</v>
      </c>
      <c r="F19025">
        <v>3</v>
      </c>
      <c r="G19025" t="s">
        <v>25</v>
      </c>
      <c r="H19025" t="s">
        <v>213</v>
      </c>
      <c r="I19025" t="s">
        <v>177</v>
      </c>
      <c r="J19025" t="s">
        <v>181</v>
      </c>
    </row>
    <row r="19026" spans="1:10" x14ac:dyDescent="0.3">
      <c r="A19026">
        <v>3567</v>
      </c>
      <c r="B19026" s="1">
        <v>42064</v>
      </c>
      <c r="C19026" s="2">
        <v>0.80587962962962967</v>
      </c>
      <c r="D19026">
        <v>2015</v>
      </c>
      <c r="E19026" t="s">
        <v>15</v>
      </c>
      <c r="F19026">
        <v>3</v>
      </c>
      <c r="G19026" t="s">
        <v>25</v>
      </c>
      <c r="H19026" t="s">
        <v>213</v>
      </c>
      <c r="I19026" t="s">
        <v>177</v>
      </c>
      <c r="J19026" t="s">
        <v>215</v>
      </c>
    </row>
    <row r="19027" spans="1:10" x14ac:dyDescent="0.3">
      <c r="A19027">
        <v>3568</v>
      </c>
      <c r="B19027" s="1">
        <v>42064</v>
      </c>
      <c r="C19027" s="2">
        <v>0.81068287037037035</v>
      </c>
      <c r="D19027">
        <v>2015</v>
      </c>
      <c r="E19027" t="s">
        <v>15</v>
      </c>
      <c r="F19027">
        <v>3</v>
      </c>
      <c r="G19027" t="s">
        <v>25</v>
      </c>
      <c r="H19027" t="s">
        <v>213</v>
      </c>
      <c r="I19027" t="s">
        <v>177</v>
      </c>
      <c r="J19027" t="s">
        <v>190</v>
      </c>
    </row>
    <row r="19028" spans="1:10" x14ac:dyDescent="0.3">
      <c r="A19028">
        <v>3569</v>
      </c>
      <c r="B19028" s="1">
        <v>42064</v>
      </c>
      <c r="C19028" s="2">
        <v>0.8190856481481481</v>
      </c>
      <c r="D19028">
        <v>2015</v>
      </c>
      <c r="E19028" t="s">
        <v>15</v>
      </c>
      <c r="F19028">
        <v>3</v>
      </c>
      <c r="G19028" t="s">
        <v>25</v>
      </c>
      <c r="H19028" t="s">
        <v>213</v>
      </c>
      <c r="I19028" t="s">
        <v>177</v>
      </c>
      <c r="J19028" t="s">
        <v>217</v>
      </c>
    </row>
    <row r="19029" spans="1:10" x14ac:dyDescent="0.3">
      <c r="A19029">
        <v>3570</v>
      </c>
      <c r="B19029" s="1">
        <v>42064</v>
      </c>
      <c r="C19029" s="2">
        <v>0.82195601851851852</v>
      </c>
      <c r="D19029">
        <v>2015</v>
      </c>
      <c r="E19029" t="s">
        <v>15</v>
      </c>
      <c r="F19029">
        <v>3</v>
      </c>
      <c r="G19029" t="s">
        <v>25</v>
      </c>
      <c r="H19029" t="s">
        <v>213</v>
      </c>
      <c r="I19029" t="s">
        <v>177</v>
      </c>
      <c r="J19029" t="s">
        <v>231</v>
      </c>
    </row>
    <row r="19030" spans="1:10" x14ac:dyDescent="0.3">
      <c r="A19030">
        <v>3571</v>
      </c>
      <c r="B19030" s="1">
        <v>42064</v>
      </c>
      <c r="C19030" s="2">
        <v>0.83096064814814818</v>
      </c>
      <c r="D19030">
        <v>2015</v>
      </c>
      <c r="E19030" t="s">
        <v>15</v>
      </c>
      <c r="F19030">
        <v>3</v>
      </c>
      <c r="G19030" t="s">
        <v>25</v>
      </c>
      <c r="H19030" t="s">
        <v>213</v>
      </c>
      <c r="I19030" t="s">
        <v>177</v>
      </c>
      <c r="J19030" t="s">
        <v>191</v>
      </c>
    </row>
    <row r="19031" spans="1:10" x14ac:dyDescent="0.3">
      <c r="A19031">
        <v>3572</v>
      </c>
      <c r="B19031" s="1">
        <v>42064</v>
      </c>
      <c r="C19031" s="2">
        <v>0.83792824074074079</v>
      </c>
      <c r="D19031">
        <v>2015</v>
      </c>
      <c r="E19031" t="s">
        <v>15</v>
      </c>
      <c r="F19031">
        <v>3</v>
      </c>
      <c r="G19031" t="s">
        <v>25</v>
      </c>
      <c r="H19031" t="s">
        <v>184</v>
      </c>
      <c r="I19031" t="s">
        <v>177</v>
      </c>
      <c r="J19031" t="s">
        <v>231</v>
      </c>
    </row>
    <row r="19032" spans="1:10" x14ac:dyDescent="0.3">
      <c r="A19032">
        <v>3573</v>
      </c>
      <c r="B19032" s="1">
        <v>42064</v>
      </c>
      <c r="C19032" s="2">
        <v>0.83879629629629626</v>
      </c>
      <c r="D19032">
        <v>2015</v>
      </c>
      <c r="E19032" t="s">
        <v>15</v>
      </c>
      <c r="F19032">
        <v>3</v>
      </c>
      <c r="G19032" t="s">
        <v>25</v>
      </c>
      <c r="H19032" t="s">
        <v>184</v>
      </c>
      <c r="I19032" t="s">
        <v>177</v>
      </c>
      <c r="J19032" t="s">
        <v>187</v>
      </c>
    </row>
    <row r="19033" spans="1:10" x14ac:dyDescent="0.3">
      <c r="A19033">
        <v>3574</v>
      </c>
      <c r="B19033" s="1">
        <v>42064</v>
      </c>
      <c r="C19033" s="2">
        <v>0.86736111111111114</v>
      </c>
      <c r="D19033">
        <v>2015</v>
      </c>
      <c r="E19033" t="s">
        <v>15</v>
      </c>
      <c r="F19033">
        <v>3</v>
      </c>
      <c r="G19033" t="s">
        <v>25</v>
      </c>
      <c r="H19033" t="s">
        <v>184</v>
      </c>
      <c r="I19033" t="s">
        <v>177</v>
      </c>
      <c r="J19033" t="s">
        <v>188</v>
      </c>
    </row>
    <row r="19034" spans="1:10" x14ac:dyDescent="0.3">
      <c r="A19034">
        <v>3575</v>
      </c>
      <c r="B19034" s="1">
        <v>42064</v>
      </c>
      <c r="C19034" s="2">
        <v>0.88261574074074078</v>
      </c>
      <c r="D19034">
        <v>2015</v>
      </c>
      <c r="E19034" t="s">
        <v>15</v>
      </c>
      <c r="F19034">
        <v>3</v>
      </c>
      <c r="G19034" t="s">
        <v>25</v>
      </c>
      <c r="H19034" t="s">
        <v>222</v>
      </c>
      <c r="I19034" t="s">
        <v>177</v>
      </c>
      <c r="J19034" t="s">
        <v>209</v>
      </c>
    </row>
    <row r="19035" spans="1:10" x14ac:dyDescent="0.3">
      <c r="A19035">
        <v>3576</v>
      </c>
      <c r="B19035" s="1">
        <v>42064</v>
      </c>
      <c r="C19035" s="2">
        <v>0.91719907407407408</v>
      </c>
      <c r="D19035">
        <v>2015</v>
      </c>
      <c r="E19035" t="s">
        <v>15</v>
      </c>
      <c r="F19035">
        <v>3</v>
      </c>
      <c r="G19035" t="s">
        <v>25</v>
      </c>
      <c r="H19035" t="s">
        <v>180</v>
      </c>
      <c r="I19035" t="s">
        <v>177</v>
      </c>
      <c r="J19035" t="s">
        <v>195</v>
      </c>
    </row>
    <row r="19036" spans="1:10" x14ac:dyDescent="0.3">
      <c r="A19036">
        <v>3577</v>
      </c>
      <c r="B19036" s="1">
        <v>42064</v>
      </c>
      <c r="C19036" s="2">
        <v>0.92270833333333335</v>
      </c>
      <c r="D19036">
        <v>2015</v>
      </c>
      <c r="E19036" t="s">
        <v>15</v>
      </c>
      <c r="F19036">
        <v>3</v>
      </c>
      <c r="G19036" t="s">
        <v>25</v>
      </c>
      <c r="H19036" t="s">
        <v>180</v>
      </c>
      <c r="I19036" t="s">
        <v>177</v>
      </c>
      <c r="J19036" t="s">
        <v>224</v>
      </c>
    </row>
    <row r="19037" spans="1:10" x14ac:dyDescent="0.3">
      <c r="A19037">
        <v>3578</v>
      </c>
      <c r="B19037" s="1">
        <v>42064</v>
      </c>
      <c r="C19037" s="2">
        <v>0.93319444444444444</v>
      </c>
      <c r="D19037">
        <v>2015</v>
      </c>
      <c r="E19037" t="s">
        <v>15</v>
      </c>
      <c r="F19037">
        <v>3</v>
      </c>
      <c r="G19037" t="s">
        <v>25</v>
      </c>
      <c r="H19037" t="s">
        <v>180</v>
      </c>
      <c r="I19037" t="s">
        <v>177</v>
      </c>
      <c r="J19037" t="s">
        <v>230</v>
      </c>
    </row>
    <row r="19038" spans="1:10" x14ac:dyDescent="0.3">
      <c r="A19038">
        <v>3579</v>
      </c>
      <c r="B19038" s="1">
        <v>42064</v>
      </c>
      <c r="C19038" s="2">
        <v>0.95784722222222218</v>
      </c>
      <c r="D19038">
        <v>2015</v>
      </c>
      <c r="E19038" t="s">
        <v>15</v>
      </c>
      <c r="F19038">
        <v>3</v>
      </c>
      <c r="G19038" t="s">
        <v>25</v>
      </c>
      <c r="H19038" t="s">
        <v>180</v>
      </c>
      <c r="I19038" t="s">
        <v>177</v>
      </c>
      <c r="J19038" t="s">
        <v>211</v>
      </c>
    </row>
    <row r="19039" spans="1:10" x14ac:dyDescent="0.3">
      <c r="A19039">
        <v>3938</v>
      </c>
      <c r="B19039" s="1">
        <v>42071</v>
      </c>
      <c r="C19039" s="2">
        <v>0.49327546296296299</v>
      </c>
      <c r="D19039">
        <v>2015</v>
      </c>
      <c r="E19039" t="s">
        <v>15</v>
      </c>
      <c r="F19039">
        <v>3</v>
      </c>
      <c r="G19039" t="s">
        <v>25</v>
      </c>
      <c r="H19039" t="s">
        <v>176</v>
      </c>
      <c r="I19039" t="s">
        <v>177</v>
      </c>
      <c r="J19039" t="s">
        <v>213</v>
      </c>
    </row>
    <row r="19040" spans="1:10" x14ac:dyDescent="0.3">
      <c r="A19040">
        <v>3939</v>
      </c>
      <c r="B19040" s="1">
        <v>42071</v>
      </c>
      <c r="C19040" s="2">
        <v>0.51587962962962963</v>
      </c>
      <c r="D19040">
        <v>2015</v>
      </c>
      <c r="E19040" t="s">
        <v>15</v>
      </c>
      <c r="F19040">
        <v>3</v>
      </c>
      <c r="G19040" t="s">
        <v>25</v>
      </c>
      <c r="H19040" t="s">
        <v>177</v>
      </c>
      <c r="I19040" t="s">
        <v>177</v>
      </c>
      <c r="J19040" t="s">
        <v>187</v>
      </c>
    </row>
    <row r="19041" spans="1:10" x14ac:dyDescent="0.3">
      <c r="A19041">
        <v>3940</v>
      </c>
      <c r="B19041" s="1">
        <v>42071</v>
      </c>
      <c r="C19041" s="2">
        <v>0.52046296296296302</v>
      </c>
      <c r="D19041">
        <v>2015</v>
      </c>
      <c r="E19041" t="s">
        <v>15</v>
      </c>
      <c r="F19041">
        <v>3</v>
      </c>
      <c r="G19041" t="s">
        <v>25</v>
      </c>
      <c r="H19041" t="s">
        <v>177</v>
      </c>
      <c r="I19041" t="s">
        <v>177</v>
      </c>
      <c r="J19041" t="s">
        <v>215</v>
      </c>
    </row>
    <row r="19042" spans="1:10" x14ac:dyDescent="0.3">
      <c r="A19042">
        <v>3941</v>
      </c>
      <c r="B19042" s="1">
        <v>42071</v>
      </c>
      <c r="C19042" s="2">
        <v>0.52171296296296299</v>
      </c>
      <c r="D19042">
        <v>2015</v>
      </c>
      <c r="E19042" t="s">
        <v>15</v>
      </c>
      <c r="F19042">
        <v>3</v>
      </c>
      <c r="G19042" t="s">
        <v>25</v>
      </c>
      <c r="H19042" t="s">
        <v>177</v>
      </c>
      <c r="I19042" t="s">
        <v>177</v>
      </c>
      <c r="J19042" t="s">
        <v>205</v>
      </c>
    </row>
    <row r="19043" spans="1:10" x14ac:dyDescent="0.3">
      <c r="A19043">
        <v>3942</v>
      </c>
      <c r="B19043" s="1">
        <v>42071</v>
      </c>
      <c r="C19043" s="2">
        <v>0.52377314814814813</v>
      </c>
      <c r="D19043">
        <v>2015</v>
      </c>
      <c r="E19043" t="s">
        <v>15</v>
      </c>
      <c r="F19043">
        <v>3</v>
      </c>
      <c r="G19043" t="s">
        <v>25</v>
      </c>
      <c r="H19043" t="s">
        <v>177</v>
      </c>
      <c r="I19043" t="s">
        <v>177</v>
      </c>
      <c r="J19043" t="s">
        <v>198</v>
      </c>
    </row>
    <row r="19044" spans="1:10" x14ac:dyDescent="0.3">
      <c r="A19044">
        <v>3943</v>
      </c>
      <c r="B19044" s="1">
        <v>42071</v>
      </c>
      <c r="C19044" s="2">
        <v>0.52596064814814814</v>
      </c>
      <c r="D19044">
        <v>2015</v>
      </c>
      <c r="E19044" t="s">
        <v>15</v>
      </c>
      <c r="F19044">
        <v>3</v>
      </c>
      <c r="G19044" t="s">
        <v>25</v>
      </c>
      <c r="H19044" t="s">
        <v>177</v>
      </c>
      <c r="I19044" t="s">
        <v>177</v>
      </c>
      <c r="J19044" t="s">
        <v>190</v>
      </c>
    </row>
    <row r="19045" spans="1:10" x14ac:dyDescent="0.3">
      <c r="A19045">
        <v>3944</v>
      </c>
      <c r="B19045" s="1">
        <v>42071</v>
      </c>
      <c r="C19045" s="2">
        <v>0.54083333333333339</v>
      </c>
      <c r="D19045">
        <v>2015</v>
      </c>
      <c r="E19045" t="s">
        <v>15</v>
      </c>
      <c r="F19045">
        <v>3</v>
      </c>
      <c r="G19045" t="s">
        <v>25</v>
      </c>
      <c r="H19045" t="s">
        <v>177</v>
      </c>
      <c r="I19045" t="s">
        <v>177</v>
      </c>
      <c r="J19045" t="s">
        <v>230</v>
      </c>
    </row>
    <row r="19046" spans="1:10" x14ac:dyDescent="0.3">
      <c r="A19046">
        <v>3945</v>
      </c>
      <c r="B19046" s="1">
        <v>42071</v>
      </c>
      <c r="C19046" s="2">
        <v>0.54773148148148143</v>
      </c>
      <c r="D19046">
        <v>2015</v>
      </c>
      <c r="E19046" t="s">
        <v>15</v>
      </c>
      <c r="F19046">
        <v>3</v>
      </c>
      <c r="G19046" t="s">
        <v>25</v>
      </c>
      <c r="H19046" t="s">
        <v>192</v>
      </c>
      <c r="I19046" t="s">
        <v>177</v>
      </c>
      <c r="J19046" t="s">
        <v>200</v>
      </c>
    </row>
    <row r="19047" spans="1:10" x14ac:dyDescent="0.3">
      <c r="A19047">
        <v>3946</v>
      </c>
      <c r="B19047" s="1">
        <v>42071</v>
      </c>
      <c r="C19047" s="2">
        <v>0.55278935185185185</v>
      </c>
      <c r="D19047">
        <v>2015</v>
      </c>
      <c r="E19047" t="s">
        <v>15</v>
      </c>
      <c r="F19047">
        <v>3</v>
      </c>
      <c r="G19047" t="s">
        <v>25</v>
      </c>
      <c r="H19047" t="s">
        <v>192</v>
      </c>
      <c r="I19047" t="s">
        <v>177</v>
      </c>
      <c r="J19047" t="s">
        <v>196</v>
      </c>
    </row>
    <row r="19048" spans="1:10" x14ac:dyDescent="0.3">
      <c r="A19048">
        <v>3947</v>
      </c>
      <c r="B19048" s="1">
        <v>42071</v>
      </c>
      <c r="C19048" s="2">
        <v>0.55481481481481476</v>
      </c>
      <c r="D19048">
        <v>2015</v>
      </c>
      <c r="E19048" t="s">
        <v>15</v>
      </c>
      <c r="F19048">
        <v>3</v>
      </c>
      <c r="G19048" t="s">
        <v>25</v>
      </c>
      <c r="H19048" t="s">
        <v>192</v>
      </c>
      <c r="I19048" t="s">
        <v>177</v>
      </c>
      <c r="J19048" t="s">
        <v>207</v>
      </c>
    </row>
    <row r="19049" spans="1:10" x14ac:dyDescent="0.3">
      <c r="A19049">
        <v>3948</v>
      </c>
      <c r="B19049" s="1">
        <v>42071</v>
      </c>
      <c r="C19049" s="2">
        <v>0.55932870370370369</v>
      </c>
      <c r="D19049">
        <v>2015</v>
      </c>
      <c r="E19049" t="s">
        <v>15</v>
      </c>
      <c r="F19049">
        <v>3</v>
      </c>
      <c r="G19049" t="s">
        <v>25</v>
      </c>
      <c r="H19049" t="s">
        <v>192</v>
      </c>
      <c r="I19049" t="s">
        <v>177</v>
      </c>
      <c r="J19049" t="s">
        <v>232</v>
      </c>
    </row>
    <row r="19050" spans="1:10" x14ac:dyDescent="0.3">
      <c r="A19050">
        <v>3949</v>
      </c>
      <c r="B19050" s="1">
        <v>42071</v>
      </c>
      <c r="C19050" s="2">
        <v>0.5649305555555556</v>
      </c>
      <c r="D19050">
        <v>2015</v>
      </c>
      <c r="E19050" t="s">
        <v>15</v>
      </c>
      <c r="F19050">
        <v>3</v>
      </c>
      <c r="G19050" t="s">
        <v>25</v>
      </c>
      <c r="H19050" t="s">
        <v>192</v>
      </c>
      <c r="I19050" t="s">
        <v>177</v>
      </c>
      <c r="J19050" t="s">
        <v>218</v>
      </c>
    </row>
    <row r="19051" spans="1:10" x14ac:dyDescent="0.3">
      <c r="A19051">
        <v>3950</v>
      </c>
      <c r="B19051" s="1">
        <v>42071</v>
      </c>
      <c r="C19051" s="2">
        <v>0.5718981481481481</v>
      </c>
      <c r="D19051">
        <v>2015</v>
      </c>
      <c r="E19051" t="s">
        <v>15</v>
      </c>
      <c r="F19051">
        <v>3</v>
      </c>
      <c r="G19051" t="s">
        <v>25</v>
      </c>
      <c r="H19051" t="s">
        <v>192</v>
      </c>
      <c r="I19051" t="s">
        <v>177</v>
      </c>
      <c r="J19051" t="s">
        <v>223</v>
      </c>
    </row>
    <row r="19052" spans="1:10" x14ac:dyDescent="0.3">
      <c r="A19052">
        <v>3951</v>
      </c>
      <c r="B19052" s="1">
        <v>42071</v>
      </c>
      <c r="C19052" s="2">
        <v>0.59334490740740742</v>
      </c>
      <c r="D19052">
        <v>2015</v>
      </c>
      <c r="E19052" t="s">
        <v>15</v>
      </c>
      <c r="F19052">
        <v>3</v>
      </c>
      <c r="G19052" t="s">
        <v>25</v>
      </c>
      <c r="H19052" t="s">
        <v>198</v>
      </c>
      <c r="I19052" t="s">
        <v>177</v>
      </c>
      <c r="J19052" t="s">
        <v>189</v>
      </c>
    </row>
    <row r="19053" spans="1:10" x14ac:dyDescent="0.3">
      <c r="A19053">
        <v>3952</v>
      </c>
      <c r="B19053" s="1">
        <v>42071</v>
      </c>
      <c r="C19053" s="2">
        <v>0.59354166666666663</v>
      </c>
      <c r="D19053">
        <v>2015</v>
      </c>
      <c r="E19053" t="s">
        <v>15</v>
      </c>
      <c r="F19053">
        <v>3</v>
      </c>
      <c r="G19053" t="s">
        <v>25</v>
      </c>
      <c r="H19053" t="s">
        <v>198</v>
      </c>
      <c r="I19053" t="s">
        <v>177</v>
      </c>
      <c r="J19053" t="s">
        <v>224</v>
      </c>
    </row>
    <row r="19054" spans="1:10" x14ac:dyDescent="0.3">
      <c r="A19054">
        <v>3953</v>
      </c>
      <c r="B19054" s="1">
        <v>42071</v>
      </c>
      <c r="C19054" s="2">
        <v>0.60770833333333329</v>
      </c>
      <c r="D19054">
        <v>2015</v>
      </c>
      <c r="E19054" t="s">
        <v>15</v>
      </c>
      <c r="F19054">
        <v>3</v>
      </c>
      <c r="G19054" t="s">
        <v>25</v>
      </c>
      <c r="H19054" t="s">
        <v>198</v>
      </c>
      <c r="I19054" t="s">
        <v>177</v>
      </c>
      <c r="J19054" t="s">
        <v>225</v>
      </c>
    </row>
    <row r="19055" spans="1:10" x14ac:dyDescent="0.3">
      <c r="A19055">
        <v>3954</v>
      </c>
      <c r="B19055" s="1">
        <v>42071</v>
      </c>
      <c r="C19055" s="2">
        <v>0.61018518518518516</v>
      </c>
      <c r="D19055">
        <v>2015</v>
      </c>
      <c r="E19055" t="s">
        <v>15</v>
      </c>
      <c r="F19055">
        <v>3</v>
      </c>
      <c r="G19055" t="s">
        <v>25</v>
      </c>
      <c r="H19055" t="s">
        <v>198</v>
      </c>
      <c r="I19055" t="s">
        <v>177</v>
      </c>
      <c r="J19055" t="s">
        <v>182</v>
      </c>
    </row>
    <row r="19056" spans="1:10" x14ac:dyDescent="0.3">
      <c r="A19056">
        <v>3955</v>
      </c>
      <c r="B19056" s="1">
        <v>42071</v>
      </c>
      <c r="C19056" s="2">
        <v>0.61587962962962961</v>
      </c>
      <c r="D19056">
        <v>2015</v>
      </c>
      <c r="E19056" t="s">
        <v>15</v>
      </c>
      <c r="F19056">
        <v>3</v>
      </c>
      <c r="G19056" t="s">
        <v>25</v>
      </c>
      <c r="H19056" t="s">
        <v>198</v>
      </c>
      <c r="I19056" t="s">
        <v>177</v>
      </c>
      <c r="J19056" t="s">
        <v>187</v>
      </c>
    </row>
    <row r="19057" spans="1:10" x14ac:dyDescent="0.3">
      <c r="A19057">
        <v>3956</v>
      </c>
      <c r="B19057" s="1">
        <v>42071</v>
      </c>
      <c r="C19057" s="2">
        <v>0.62067129629629625</v>
      </c>
      <c r="D19057">
        <v>2015</v>
      </c>
      <c r="E19057" t="s">
        <v>15</v>
      </c>
      <c r="F19057">
        <v>3</v>
      </c>
      <c r="G19057" t="s">
        <v>25</v>
      </c>
      <c r="H19057" t="s">
        <v>198</v>
      </c>
      <c r="I19057" t="s">
        <v>177</v>
      </c>
      <c r="J19057" t="s">
        <v>195</v>
      </c>
    </row>
    <row r="19058" spans="1:10" x14ac:dyDescent="0.3">
      <c r="A19058">
        <v>3957</v>
      </c>
      <c r="B19058" s="1">
        <v>42071</v>
      </c>
      <c r="C19058" s="2">
        <v>0.62693287037037038</v>
      </c>
      <c r="D19058">
        <v>2015</v>
      </c>
      <c r="E19058" t="s">
        <v>15</v>
      </c>
      <c r="F19058">
        <v>3</v>
      </c>
      <c r="G19058" t="s">
        <v>25</v>
      </c>
      <c r="H19058" t="s">
        <v>201</v>
      </c>
      <c r="I19058" t="s">
        <v>177</v>
      </c>
      <c r="J19058" t="s">
        <v>216</v>
      </c>
    </row>
    <row r="19059" spans="1:10" x14ac:dyDescent="0.3">
      <c r="A19059">
        <v>3958</v>
      </c>
      <c r="B19059" s="1">
        <v>42071</v>
      </c>
      <c r="C19059" s="2">
        <v>0.63407407407407412</v>
      </c>
      <c r="D19059">
        <v>2015</v>
      </c>
      <c r="E19059" t="s">
        <v>15</v>
      </c>
      <c r="F19059">
        <v>3</v>
      </c>
      <c r="G19059" t="s">
        <v>25</v>
      </c>
      <c r="H19059" t="s">
        <v>201</v>
      </c>
      <c r="I19059" t="s">
        <v>177</v>
      </c>
      <c r="J19059" t="s">
        <v>228</v>
      </c>
    </row>
    <row r="19060" spans="1:10" x14ac:dyDescent="0.3">
      <c r="A19060">
        <v>3959</v>
      </c>
      <c r="B19060" s="1">
        <v>42071</v>
      </c>
      <c r="C19060" s="2">
        <v>0.63755787037037037</v>
      </c>
      <c r="D19060">
        <v>2015</v>
      </c>
      <c r="E19060" t="s">
        <v>15</v>
      </c>
      <c r="F19060">
        <v>3</v>
      </c>
      <c r="G19060" t="s">
        <v>25</v>
      </c>
      <c r="H19060" t="s">
        <v>201</v>
      </c>
      <c r="I19060" t="s">
        <v>177</v>
      </c>
      <c r="J19060" t="s">
        <v>178</v>
      </c>
    </row>
    <row r="19061" spans="1:10" x14ac:dyDescent="0.3">
      <c r="A19061">
        <v>3960</v>
      </c>
      <c r="B19061" s="1">
        <v>42071</v>
      </c>
      <c r="C19061" s="2">
        <v>0.66398148148148151</v>
      </c>
      <c r="D19061">
        <v>2015</v>
      </c>
      <c r="E19061" t="s">
        <v>15</v>
      </c>
      <c r="F19061">
        <v>3</v>
      </c>
      <c r="G19061" t="s">
        <v>25</v>
      </c>
      <c r="H19061" t="s">
        <v>201</v>
      </c>
      <c r="I19061" t="s">
        <v>177</v>
      </c>
      <c r="J19061" t="s">
        <v>206</v>
      </c>
    </row>
    <row r="19062" spans="1:10" x14ac:dyDescent="0.3">
      <c r="A19062">
        <v>3961</v>
      </c>
      <c r="B19062" s="1">
        <v>42071</v>
      </c>
      <c r="C19062" s="2">
        <v>0.66444444444444439</v>
      </c>
      <c r="D19062">
        <v>2015</v>
      </c>
      <c r="E19062" t="s">
        <v>15</v>
      </c>
      <c r="F19062">
        <v>3</v>
      </c>
      <c r="G19062" t="s">
        <v>25</v>
      </c>
      <c r="H19062" t="s">
        <v>201</v>
      </c>
      <c r="I19062" t="s">
        <v>177</v>
      </c>
      <c r="J19062" t="s">
        <v>230</v>
      </c>
    </row>
    <row r="19063" spans="1:10" x14ac:dyDescent="0.3">
      <c r="A19063">
        <v>3962</v>
      </c>
      <c r="B19063" s="1">
        <v>42071</v>
      </c>
      <c r="C19063" s="2">
        <v>0.66552083333333334</v>
      </c>
      <c r="D19063">
        <v>2015</v>
      </c>
      <c r="E19063" t="s">
        <v>15</v>
      </c>
      <c r="F19063">
        <v>3</v>
      </c>
      <c r="G19063" t="s">
        <v>25</v>
      </c>
      <c r="H19063" t="s">
        <v>201</v>
      </c>
      <c r="I19063" t="s">
        <v>177</v>
      </c>
      <c r="J19063" t="s">
        <v>222</v>
      </c>
    </row>
    <row r="19064" spans="1:10" x14ac:dyDescent="0.3">
      <c r="A19064">
        <v>3963</v>
      </c>
      <c r="B19064" s="1">
        <v>42071</v>
      </c>
      <c r="C19064" s="2">
        <v>0.66637731481481477</v>
      </c>
      <c r="D19064">
        <v>2015</v>
      </c>
      <c r="E19064" t="s">
        <v>15</v>
      </c>
      <c r="F19064">
        <v>3</v>
      </c>
      <c r="G19064" t="s">
        <v>25</v>
      </c>
      <c r="H19064" t="s">
        <v>201</v>
      </c>
      <c r="I19064" t="s">
        <v>177</v>
      </c>
      <c r="J19064" t="s">
        <v>191</v>
      </c>
    </row>
    <row r="19065" spans="1:10" x14ac:dyDescent="0.3">
      <c r="A19065">
        <v>3964</v>
      </c>
      <c r="B19065" s="1">
        <v>42071</v>
      </c>
      <c r="C19065" s="2">
        <v>0.67826388888888889</v>
      </c>
      <c r="D19065">
        <v>2015</v>
      </c>
      <c r="E19065" t="s">
        <v>15</v>
      </c>
      <c r="F19065">
        <v>3</v>
      </c>
      <c r="G19065" t="s">
        <v>25</v>
      </c>
      <c r="H19065" t="s">
        <v>205</v>
      </c>
      <c r="I19065" t="s">
        <v>177</v>
      </c>
      <c r="J19065" t="s">
        <v>224</v>
      </c>
    </row>
    <row r="19066" spans="1:10" x14ac:dyDescent="0.3">
      <c r="A19066">
        <v>3965</v>
      </c>
      <c r="B19066" s="1">
        <v>42071</v>
      </c>
      <c r="C19066" s="2">
        <v>0.68517361111111108</v>
      </c>
      <c r="D19066">
        <v>2015</v>
      </c>
      <c r="E19066" t="s">
        <v>15</v>
      </c>
      <c r="F19066">
        <v>3</v>
      </c>
      <c r="G19066" t="s">
        <v>25</v>
      </c>
      <c r="H19066" t="s">
        <v>205</v>
      </c>
      <c r="I19066" t="s">
        <v>177</v>
      </c>
      <c r="J19066" t="s">
        <v>235</v>
      </c>
    </row>
    <row r="19067" spans="1:10" x14ac:dyDescent="0.3">
      <c r="A19067">
        <v>3966</v>
      </c>
      <c r="B19067" s="1">
        <v>42071</v>
      </c>
      <c r="C19067" s="2">
        <v>0.68956018518518514</v>
      </c>
      <c r="D19067">
        <v>2015</v>
      </c>
      <c r="E19067" t="s">
        <v>15</v>
      </c>
      <c r="F19067">
        <v>3</v>
      </c>
      <c r="G19067" t="s">
        <v>25</v>
      </c>
      <c r="H19067" t="s">
        <v>205</v>
      </c>
      <c r="I19067" t="s">
        <v>177</v>
      </c>
      <c r="J19067" t="s">
        <v>209</v>
      </c>
    </row>
    <row r="19068" spans="1:10" x14ac:dyDescent="0.3">
      <c r="A19068">
        <v>3967</v>
      </c>
      <c r="B19068" s="1">
        <v>42071</v>
      </c>
      <c r="C19068" s="2">
        <v>0.70026620370370374</v>
      </c>
      <c r="D19068">
        <v>2015</v>
      </c>
      <c r="E19068" t="s">
        <v>15</v>
      </c>
      <c r="F19068">
        <v>3</v>
      </c>
      <c r="G19068" t="s">
        <v>25</v>
      </c>
      <c r="H19068" t="s">
        <v>205</v>
      </c>
      <c r="I19068" t="s">
        <v>177</v>
      </c>
      <c r="J19068" t="s">
        <v>190</v>
      </c>
    </row>
    <row r="19069" spans="1:10" x14ac:dyDescent="0.3">
      <c r="A19069">
        <v>3968</v>
      </c>
      <c r="B19069" s="1">
        <v>42071</v>
      </c>
      <c r="C19069" s="2">
        <v>0.70537037037037043</v>
      </c>
      <c r="D19069">
        <v>2015</v>
      </c>
      <c r="E19069" t="s">
        <v>15</v>
      </c>
      <c r="F19069">
        <v>3</v>
      </c>
      <c r="G19069" t="s">
        <v>25</v>
      </c>
      <c r="H19069" t="s">
        <v>205</v>
      </c>
      <c r="I19069" t="s">
        <v>177</v>
      </c>
      <c r="J19069" t="s">
        <v>200</v>
      </c>
    </row>
    <row r="19070" spans="1:10" x14ac:dyDescent="0.3">
      <c r="A19070">
        <v>3969</v>
      </c>
      <c r="B19070" s="1">
        <v>42071</v>
      </c>
      <c r="C19070" s="2">
        <v>0.70688657407407407</v>
      </c>
      <c r="D19070">
        <v>2015</v>
      </c>
      <c r="E19070" t="s">
        <v>15</v>
      </c>
      <c r="F19070">
        <v>3</v>
      </c>
      <c r="G19070" t="s">
        <v>25</v>
      </c>
      <c r="H19070" t="s">
        <v>205</v>
      </c>
      <c r="I19070" t="s">
        <v>177</v>
      </c>
      <c r="J19070" t="s">
        <v>233</v>
      </c>
    </row>
    <row r="19071" spans="1:10" x14ac:dyDescent="0.3">
      <c r="A19071">
        <v>3970</v>
      </c>
      <c r="B19071" s="1">
        <v>42071</v>
      </c>
      <c r="C19071" s="2">
        <v>0.71386574074074072</v>
      </c>
      <c r="D19071">
        <v>2015</v>
      </c>
      <c r="E19071" t="s">
        <v>15</v>
      </c>
      <c r="F19071">
        <v>3</v>
      </c>
      <c r="G19071" t="s">
        <v>25</v>
      </c>
      <c r="H19071" t="s">
        <v>179</v>
      </c>
      <c r="I19071" t="s">
        <v>177</v>
      </c>
      <c r="J19071" t="s">
        <v>209</v>
      </c>
    </row>
    <row r="19072" spans="1:10" x14ac:dyDescent="0.3">
      <c r="A19072">
        <v>3971</v>
      </c>
      <c r="B19072" s="1">
        <v>42071</v>
      </c>
      <c r="C19072" s="2">
        <v>0.71756944444444448</v>
      </c>
      <c r="D19072">
        <v>2015</v>
      </c>
      <c r="E19072" t="s">
        <v>15</v>
      </c>
      <c r="F19072">
        <v>3</v>
      </c>
      <c r="G19072" t="s">
        <v>25</v>
      </c>
      <c r="H19072" t="s">
        <v>179</v>
      </c>
      <c r="I19072" t="s">
        <v>177</v>
      </c>
      <c r="J19072" t="s">
        <v>211</v>
      </c>
    </row>
    <row r="19073" spans="1:10" x14ac:dyDescent="0.3">
      <c r="A19073">
        <v>3972</v>
      </c>
      <c r="B19073" s="1">
        <v>42071</v>
      </c>
      <c r="C19073" s="2">
        <v>0.72910879629629632</v>
      </c>
      <c r="D19073">
        <v>2015</v>
      </c>
      <c r="E19073" t="s">
        <v>15</v>
      </c>
      <c r="F19073">
        <v>3</v>
      </c>
      <c r="G19073" t="s">
        <v>25</v>
      </c>
      <c r="H19073" t="s">
        <v>179</v>
      </c>
      <c r="I19073" t="s">
        <v>177</v>
      </c>
      <c r="J19073" t="s">
        <v>233</v>
      </c>
    </row>
    <row r="19074" spans="1:10" x14ac:dyDescent="0.3">
      <c r="A19074">
        <v>3973</v>
      </c>
      <c r="B19074" s="1">
        <v>42071</v>
      </c>
      <c r="C19074" s="2">
        <v>0.73258101851851853</v>
      </c>
      <c r="D19074">
        <v>2015</v>
      </c>
      <c r="E19074" t="s">
        <v>15</v>
      </c>
      <c r="F19074">
        <v>3</v>
      </c>
      <c r="G19074" t="s">
        <v>25</v>
      </c>
      <c r="H19074" t="s">
        <v>179</v>
      </c>
      <c r="I19074" t="s">
        <v>177</v>
      </c>
      <c r="J19074" t="s">
        <v>233</v>
      </c>
    </row>
    <row r="19075" spans="1:10" x14ac:dyDescent="0.3">
      <c r="A19075">
        <v>3974</v>
      </c>
      <c r="B19075" s="1">
        <v>42071</v>
      </c>
      <c r="C19075" s="2">
        <v>0.73719907407407403</v>
      </c>
      <c r="D19075">
        <v>2015</v>
      </c>
      <c r="E19075" t="s">
        <v>15</v>
      </c>
      <c r="F19075">
        <v>3</v>
      </c>
      <c r="G19075" t="s">
        <v>25</v>
      </c>
      <c r="H19075" t="s">
        <v>179</v>
      </c>
      <c r="I19075" t="s">
        <v>177</v>
      </c>
      <c r="J19075" t="s">
        <v>229</v>
      </c>
    </row>
    <row r="19076" spans="1:10" x14ac:dyDescent="0.3">
      <c r="A19076">
        <v>3975</v>
      </c>
      <c r="B19076" s="1">
        <v>42071</v>
      </c>
      <c r="C19076" s="2">
        <v>0.74084490740740738</v>
      </c>
      <c r="D19076">
        <v>2015</v>
      </c>
      <c r="E19076" t="s">
        <v>15</v>
      </c>
      <c r="F19076">
        <v>3</v>
      </c>
      <c r="G19076" t="s">
        <v>25</v>
      </c>
      <c r="H19076" t="s">
        <v>179</v>
      </c>
      <c r="I19076" t="s">
        <v>177</v>
      </c>
      <c r="J19076" t="s">
        <v>212</v>
      </c>
    </row>
    <row r="19077" spans="1:10" x14ac:dyDescent="0.3">
      <c r="A19077">
        <v>3976</v>
      </c>
      <c r="B19077" s="1">
        <v>42071</v>
      </c>
      <c r="C19077" s="2">
        <v>0.74436342592592597</v>
      </c>
      <c r="D19077">
        <v>2015</v>
      </c>
      <c r="E19077" t="s">
        <v>15</v>
      </c>
      <c r="F19077">
        <v>3</v>
      </c>
      <c r="G19077" t="s">
        <v>25</v>
      </c>
      <c r="H19077" t="s">
        <v>179</v>
      </c>
      <c r="I19077" t="s">
        <v>177</v>
      </c>
      <c r="J19077" t="s">
        <v>227</v>
      </c>
    </row>
    <row r="19078" spans="1:10" x14ac:dyDescent="0.3">
      <c r="A19078">
        <v>3977</v>
      </c>
      <c r="B19078" s="1">
        <v>42071</v>
      </c>
      <c r="C19078" s="2">
        <v>0.74462962962962964</v>
      </c>
      <c r="D19078">
        <v>2015</v>
      </c>
      <c r="E19078" t="s">
        <v>15</v>
      </c>
      <c r="F19078">
        <v>3</v>
      </c>
      <c r="G19078" t="s">
        <v>25</v>
      </c>
      <c r="H19078" t="s">
        <v>179</v>
      </c>
      <c r="I19078" t="s">
        <v>177</v>
      </c>
      <c r="J19078" t="s">
        <v>205</v>
      </c>
    </row>
    <row r="19079" spans="1:10" x14ac:dyDescent="0.3">
      <c r="A19079">
        <v>3978</v>
      </c>
      <c r="B19079" s="1">
        <v>42071</v>
      </c>
      <c r="C19079" s="2">
        <v>0.74677083333333338</v>
      </c>
      <c r="D19079">
        <v>2015</v>
      </c>
      <c r="E19079" t="s">
        <v>15</v>
      </c>
      <c r="F19079">
        <v>3</v>
      </c>
      <c r="G19079" t="s">
        <v>25</v>
      </c>
      <c r="H19079" t="s">
        <v>179</v>
      </c>
      <c r="I19079" t="s">
        <v>177</v>
      </c>
      <c r="J19079" t="s">
        <v>222</v>
      </c>
    </row>
    <row r="19080" spans="1:10" x14ac:dyDescent="0.3">
      <c r="A19080">
        <v>3979</v>
      </c>
      <c r="B19080" s="1">
        <v>42071</v>
      </c>
      <c r="C19080" s="2">
        <v>0.75806712962962963</v>
      </c>
      <c r="D19080">
        <v>2015</v>
      </c>
      <c r="E19080" t="s">
        <v>15</v>
      </c>
      <c r="F19080">
        <v>3</v>
      </c>
      <c r="G19080" t="s">
        <v>25</v>
      </c>
      <c r="H19080" t="s">
        <v>211</v>
      </c>
      <c r="I19080" t="s">
        <v>177</v>
      </c>
      <c r="J19080" t="s">
        <v>231</v>
      </c>
    </row>
    <row r="19081" spans="1:10" x14ac:dyDescent="0.3">
      <c r="A19081">
        <v>3980</v>
      </c>
      <c r="B19081" s="1">
        <v>42071</v>
      </c>
      <c r="C19081" s="2">
        <v>0.76337962962962957</v>
      </c>
      <c r="D19081">
        <v>2015</v>
      </c>
      <c r="E19081" t="s">
        <v>15</v>
      </c>
      <c r="F19081">
        <v>3</v>
      </c>
      <c r="G19081" t="s">
        <v>25</v>
      </c>
      <c r="H19081" t="s">
        <v>211</v>
      </c>
      <c r="I19081" t="s">
        <v>177</v>
      </c>
      <c r="J19081" t="s">
        <v>205</v>
      </c>
    </row>
    <row r="19082" spans="1:10" x14ac:dyDescent="0.3">
      <c r="A19082">
        <v>3981</v>
      </c>
      <c r="B19082" s="1">
        <v>42071</v>
      </c>
      <c r="C19082" s="2">
        <v>0.7634143518518518</v>
      </c>
      <c r="D19082">
        <v>2015</v>
      </c>
      <c r="E19082" t="s">
        <v>15</v>
      </c>
      <c r="F19082">
        <v>3</v>
      </c>
      <c r="G19082" t="s">
        <v>25</v>
      </c>
      <c r="H19082" t="s">
        <v>211</v>
      </c>
      <c r="I19082" t="s">
        <v>177</v>
      </c>
      <c r="J19082" t="s">
        <v>213</v>
      </c>
    </row>
    <row r="19083" spans="1:10" x14ac:dyDescent="0.3">
      <c r="A19083">
        <v>3982</v>
      </c>
      <c r="B19083" s="1">
        <v>42071</v>
      </c>
      <c r="C19083" s="2">
        <v>0.76350694444444445</v>
      </c>
      <c r="D19083">
        <v>2015</v>
      </c>
      <c r="E19083" t="s">
        <v>15</v>
      </c>
      <c r="F19083">
        <v>3</v>
      </c>
      <c r="G19083" t="s">
        <v>25</v>
      </c>
      <c r="H19083" t="s">
        <v>211</v>
      </c>
      <c r="I19083" t="s">
        <v>177</v>
      </c>
      <c r="J19083" t="s">
        <v>181</v>
      </c>
    </row>
    <row r="19084" spans="1:10" x14ac:dyDescent="0.3">
      <c r="A19084">
        <v>3983</v>
      </c>
      <c r="B19084" s="1">
        <v>42071</v>
      </c>
      <c r="C19084" s="2">
        <v>0.76771990740740736</v>
      </c>
      <c r="D19084">
        <v>2015</v>
      </c>
      <c r="E19084" t="s">
        <v>15</v>
      </c>
      <c r="F19084">
        <v>3</v>
      </c>
      <c r="G19084" t="s">
        <v>25</v>
      </c>
      <c r="H19084" t="s">
        <v>211</v>
      </c>
      <c r="I19084" t="s">
        <v>177</v>
      </c>
      <c r="J19084" t="s">
        <v>220</v>
      </c>
    </row>
    <row r="19085" spans="1:10" x14ac:dyDescent="0.3">
      <c r="A19085">
        <v>3984</v>
      </c>
      <c r="B19085" s="1">
        <v>42071</v>
      </c>
      <c r="C19085" s="2">
        <v>0.76952546296296298</v>
      </c>
      <c r="D19085">
        <v>2015</v>
      </c>
      <c r="E19085" t="s">
        <v>15</v>
      </c>
      <c r="F19085">
        <v>3</v>
      </c>
      <c r="G19085" t="s">
        <v>25</v>
      </c>
      <c r="H19085" t="s">
        <v>211</v>
      </c>
      <c r="I19085" t="s">
        <v>177</v>
      </c>
      <c r="J19085" t="s">
        <v>214</v>
      </c>
    </row>
    <row r="19086" spans="1:10" x14ac:dyDescent="0.3">
      <c r="A19086">
        <v>3985</v>
      </c>
      <c r="B19086" s="1">
        <v>42071</v>
      </c>
      <c r="C19086" s="2">
        <v>0.77041666666666664</v>
      </c>
      <c r="D19086">
        <v>2015</v>
      </c>
      <c r="E19086" t="s">
        <v>15</v>
      </c>
      <c r="F19086">
        <v>3</v>
      </c>
      <c r="G19086" t="s">
        <v>25</v>
      </c>
      <c r="H19086" t="s">
        <v>211</v>
      </c>
      <c r="I19086" t="s">
        <v>177</v>
      </c>
      <c r="J19086" t="s">
        <v>193</v>
      </c>
    </row>
    <row r="19087" spans="1:10" x14ac:dyDescent="0.3">
      <c r="A19087">
        <v>3986</v>
      </c>
      <c r="B19087" s="1">
        <v>42071</v>
      </c>
      <c r="C19087" s="2">
        <v>0.77072916666666669</v>
      </c>
      <c r="D19087">
        <v>2015</v>
      </c>
      <c r="E19087" t="s">
        <v>15</v>
      </c>
      <c r="F19087">
        <v>3</v>
      </c>
      <c r="G19087" t="s">
        <v>25</v>
      </c>
      <c r="H19087" t="s">
        <v>211</v>
      </c>
      <c r="I19087" t="s">
        <v>177</v>
      </c>
      <c r="J19087" t="s">
        <v>186</v>
      </c>
    </row>
    <row r="19088" spans="1:10" x14ac:dyDescent="0.3">
      <c r="A19088">
        <v>3987</v>
      </c>
      <c r="B19088" s="1">
        <v>42071</v>
      </c>
      <c r="C19088" s="2">
        <v>0.77315972222222218</v>
      </c>
      <c r="D19088">
        <v>2015</v>
      </c>
      <c r="E19088" t="s">
        <v>15</v>
      </c>
      <c r="F19088">
        <v>3</v>
      </c>
      <c r="G19088" t="s">
        <v>25</v>
      </c>
      <c r="H19088" t="s">
        <v>211</v>
      </c>
      <c r="I19088" t="s">
        <v>177</v>
      </c>
      <c r="J19088" t="s">
        <v>222</v>
      </c>
    </row>
    <row r="19089" spans="1:10" x14ac:dyDescent="0.3">
      <c r="A19089">
        <v>3988</v>
      </c>
      <c r="B19089" s="1">
        <v>42071</v>
      </c>
      <c r="C19089" s="2">
        <v>0.81057870370370366</v>
      </c>
      <c r="D19089">
        <v>2015</v>
      </c>
      <c r="E19089" t="s">
        <v>15</v>
      </c>
      <c r="F19089">
        <v>3</v>
      </c>
      <c r="G19089" t="s">
        <v>25</v>
      </c>
      <c r="H19089" t="s">
        <v>213</v>
      </c>
      <c r="I19089" t="s">
        <v>177</v>
      </c>
      <c r="J19089" t="s">
        <v>198</v>
      </c>
    </row>
    <row r="19090" spans="1:10" x14ac:dyDescent="0.3">
      <c r="A19090">
        <v>3989</v>
      </c>
      <c r="B19090" s="1">
        <v>42071</v>
      </c>
      <c r="C19090" s="2">
        <v>0.82865740740740745</v>
      </c>
      <c r="D19090">
        <v>2015</v>
      </c>
      <c r="E19090" t="s">
        <v>15</v>
      </c>
      <c r="F19090">
        <v>3</v>
      </c>
      <c r="G19090" t="s">
        <v>25</v>
      </c>
      <c r="H19090" t="s">
        <v>213</v>
      </c>
      <c r="I19090" t="s">
        <v>177</v>
      </c>
      <c r="J19090" t="s">
        <v>205</v>
      </c>
    </row>
    <row r="19091" spans="1:10" x14ac:dyDescent="0.3">
      <c r="A19091">
        <v>3990</v>
      </c>
      <c r="B19091" s="1">
        <v>42071</v>
      </c>
      <c r="C19091" s="2">
        <v>0.83096064814814818</v>
      </c>
      <c r="D19091">
        <v>2015</v>
      </c>
      <c r="E19091" t="s">
        <v>15</v>
      </c>
      <c r="F19091">
        <v>3</v>
      </c>
      <c r="G19091" t="s">
        <v>25</v>
      </c>
      <c r="H19091" t="s">
        <v>213</v>
      </c>
      <c r="I19091" t="s">
        <v>177</v>
      </c>
      <c r="J19091" t="s">
        <v>191</v>
      </c>
    </row>
    <row r="19092" spans="1:10" x14ac:dyDescent="0.3">
      <c r="A19092">
        <v>3991</v>
      </c>
      <c r="B19092" s="1">
        <v>42071</v>
      </c>
      <c r="C19092" s="2">
        <v>0.83604166666666668</v>
      </c>
      <c r="D19092">
        <v>2015</v>
      </c>
      <c r="E19092" t="s">
        <v>15</v>
      </c>
      <c r="F19092">
        <v>3</v>
      </c>
      <c r="G19092" t="s">
        <v>25</v>
      </c>
      <c r="H19092" t="s">
        <v>184</v>
      </c>
      <c r="I19092" t="s">
        <v>177</v>
      </c>
      <c r="J19092" t="s">
        <v>208</v>
      </c>
    </row>
    <row r="19093" spans="1:10" x14ac:dyDescent="0.3">
      <c r="A19093">
        <v>3992</v>
      </c>
      <c r="B19093" s="1">
        <v>42071</v>
      </c>
      <c r="C19093" s="2">
        <v>0.84307870370370375</v>
      </c>
      <c r="D19093">
        <v>2015</v>
      </c>
      <c r="E19093" t="s">
        <v>15</v>
      </c>
      <c r="F19093">
        <v>3</v>
      </c>
      <c r="G19093" t="s">
        <v>25</v>
      </c>
      <c r="H19093" t="s">
        <v>184</v>
      </c>
      <c r="I19093" t="s">
        <v>177</v>
      </c>
      <c r="J19093" t="s">
        <v>199</v>
      </c>
    </row>
    <row r="19094" spans="1:10" x14ac:dyDescent="0.3">
      <c r="A19094">
        <v>3993</v>
      </c>
      <c r="B19094" s="1">
        <v>42071</v>
      </c>
      <c r="C19094" s="2">
        <v>0.85366898148148151</v>
      </c>
      <c r="D19094">
        <v>2015</v>
      </c>
      <c r="E19094" t="s">
        <v>15</v>
      </c>
      <c r="F19094">
        <v>3</v>
      </c>
      <c r="G19094" t="s">
        <v>25</v>
      </c>
      <c r="H19094" t="s">
        <v>184</v>
      </c>
      <c r="I19094" t="s">
        <v>177</v>
      </c>
      <c r="J19094" t="s">
        <v>179</v>
      </c>
    </row>
    <row r="19095" spans="1:10" x14ac:dyDescent="0.3">
      <c r="A19095">
        <v>3994</v>
      </c>
      <c r="B19095" s="1">
        <v>42071</v>
      </c>
      <c r="C19095" s="2">
        <v>0.85427083333333331</v>
      </c>
      <c r="D19095">
        <v>2015</v>
      </c>
      <c r="E19095" t="s">
        <v>15</v>
      </c>
      <c r="F19095">
        <v>3</v>
      </c>
      <c r="G19095" t="s">
        <v>25</v>
      </c>
      <c r="H19095" t="s">
        <v>184</v>
      </c>
      <c r="I19095" t="s">
        <v>177</v>
      </c>
      <c r="J19095" t="s">
        <v>221</v>
      </c>
    </row>
    <row r="19096" spans="1:10" x14ac:dyDescent="0.3">
      <c r="A19096">
        <v>3995</v>
      </c>
      <c r="B19096" s="1">
        <v>42071</v>
      </c>
      <c r="C19096" s="2">
        <v>0.86644675925925929</v>
      </c>
      <c r="D19096">
        <v>2015</v>
      </c>
      <c r="E19096" t="s">
        <v>15</v>
      </c>
      <c r="F19096">
        <v>3</v>
      </c>
      <c r="G19096" t="s">
        <v>25</v>
      </c>
      <c r="H19096" t="s">
        <v>184</v>
      </c>
      <c r="I19096" t="s">
        <v>177</v>
      </c>
      <c r="J19096" t="s">
        <v>203</v>
      </c>
    </row>
    <row r="19097" spans="1:10" x14ac:dyDescent="0.3">
      <c r="A19097">
        <v>3996</v>
      </c>
      <c r="B19097" s="1">
        <v>42071</v>
      </c>
      <c r="C19097" s="2">
        <v>0.86890046296296297</v>
      </c>
      <c r="D19097">
        <v>2015</v>
      </c>
      <c r="E19097" t="s">
        <v>15</v>
      </c>
      <c r="F19097">
        <v>3</v>
      </c>
      <c r="G19097" t="s">
        <v>25</v>
      </c>
      <c r="H19097" t="s">
        <v>184</v>
      </c>
      <c r="I19097" t="s">
        <v>177</v>
      </c>
      <c r="J19097" t="s">
        <v>192</v>
      </c>
    </row>
    <row r="19098" spans="1:10" x14ac:dyDescent="0.3">
      <c r="A19098">
        <v>3997</v>
      </c>
      <c r="B19098" s="1">
        <v>42071</v>
      </c>
      <c r="C19098" s="2">
        <v>0.87204861111111109</v>
      </c>
      <c r="D19098">
        <v>2015</v>
      </c>
      <c r="E19098" t="s">
        <v>15</v>
      </c>
      <c r="F19098">
        <v>3</v>
      </c>
      <c r="G19098" t="s">
        <v>25</v>
      </c>
      <c r="H19098" t="s">
        <v>184</v>
      </c>
      <c r="I19098" t="s">
        <v>177</v>
      </c>
      <c r="J19098" t="s">
        <v>202</v>
      </c>
    </row>
    <row r="19099" spans="1:10" x14ac:dyDescent="0.3">
      <c r="A19099">
        <v>3998</v>
      </c>
      <c r="B19099" s="1">
        <v>42071</v>
      </c>
      <c r="C19099" s="2">
        <v>0.90054398148148151</v>
      </c>
      <c r="D19099">
        <v>2015</v>
      </c>
      <c r="E19099" t="s">
        <v>15</v>
      </c>
      <c r="F19099">
        <v>3</v>
      </c>
      <c r="G19099" t="s">
        <v>25</v>
      </c>
      <c r="H19099" t="s">
        <v>222</v>
      </c>
      <c r="I19099" t="s">
        <v>177</v>
      </c>
      <c r="J19099" t="s">
        <v>216</v>
      </c>
    </row>
    <row r="19100" spans="1:10" x14ac:dyDescent="0.3">
      <c r="A19100">
        <v>3999</v>
      </c>
      <c r="B19100" s="1">
        <v>42071</v>
      </c>
      <c r="C19100" s="2">
        <v>0.90763888888888888</v>
      </c>
      <c r="D19100">
        <v>2015</v>
      </c>
      <c r="E19100" t="s">
        <v>15</v>
      </c>
      <c r="F19100">
        <v>3</v>
      </c>
      <c r="G19100" t="s">
        <v>25</v>
      </c>
      <c r="H19100" t="s">
        <v>222</v>
      </c>
      <c r="I19100" t="s">
        <v>177</v>
      </c>
      <c r="J19100" t="s">
        <v>188</v>
      </c>
    </row>
    <row r="19101" spans="1:10" x14ac:dyDescent="0.3">
      <c r="A19101">
        <v>4355</v>
      </c>
      <c r="B19101" s="1">
        <v>42078</v>
      </c>
      <c r="C19101" s="2">
        <v>0.48618055555555556</v>
      </c>
      <c r="D19101">
        <v>2015</v>
      </c>
      <c r="E19101" t="s">
        <v>15</v>
      </c>
      <c r="F19101">
        <v>3</v>
      </c>
      <c r="G19101" t="s">
        <v>25</v>
      </c>
      <c r="H19101" t="s">
        <v>176</v>
      </c>
      <c r="I19101" t="s">
        <v>177</v>
      </c>
      <c r="J19101" t="s">
        <v>225</v>
      </c>
    </row>
    <row r="19102" spans="1:10" x14ac:dyDescent="0.3">
      <c r="A19102">
        <v>4356</v>
      </c>
      <c r="B19102" s="1">
        <v>42078</v>
      </c>
      <c r="C19102" s="2">
        <v>0.49197916666666669</v>
      </c>
      <c r="D19102">
        <v>2015</v>
      </c>
      <c r="E19102" t="s">
        <v>15</v>
      </c>
      <c r="F19102">
        <v>3</v>
      </c>
      <c r="G19102" t="s">
        <v>25</v>
      </c>
      <c r="H19102" t="s">
        <v>176</v>
      </c>
      <c r="I19102" t="s">
        <v>177</v>
      </c>
      <c r="J19102" t="s">
        <v>181</v>
      </c>
    </row>
    <row r="19103" spans="1:10" x14ac:dyDescent="0.3">
      <c r="A19103">
        <v>4357</v>
      </c>
      <c r="B19103" s="1">
        <v>42078</v>
      </c>
      <c r="C19103" s="2">
        <v>0.49237268518518518</v>
      </c>
      <c r="D19103">
        <v>2015</v>
      </c>
      <c r="E19103" t="s">
        <v>15</v>
      </c>
      <c r="F19103">
        <v>3</v>
      </c>
      <c r="G19103" t="s">
        <v>25</v>
      </c>
      <c r="H19103" t="s">
        <v>176</v>
      </c>
      <c r="I19103" t="s">
        <v>177</v>
      </c>
      <c r="J19103" t="s">
        <v>196</v>
      </c>
    </row>
    <row r="19104" spans="1:10" x14ac:dyDescent="0.3">
      <c r="A19104">
        <v>4358</v>
      </c>
      <c r="B19104" s="1">
        <v>42078</v>
      </c>
      <c r="C19104" s="2">
        <v>0.50594907407407408</v>
      </c>
      <c r="D19104">
        <v>2015</v>
      </c>
      <c r="E19104" t="s">
        <v>15</v>
      </c>
      <c r="F19104">
        <v>3</v>
      </c>
      <c r="G19104" t="s">
        <v>25</v>
      </c>
      <c r="H19104" t="s">
        <v>177</v>
      </c>
      <c r="I19104" t="s">
        <v>177</v>
      </c>
      <c r="J19104" t="s">
        <v>229</v>
      </c>
    </row>
    <row r="19105" spans="1:10" x14ac:dyDescent="0.3">
      <c r="A19105">
        <v>4359</v>
      </c>
      <c r="B19105" s="1">
        <v>42078</v>
      </c>
      <c r="C19105" s="2">
        <v>0.52975694444444443</v>
      </c>
      <c r="D19105">
        <v>2015</v>
      </c>
      <c r="E19105" t="s">
        <v>15</v>
      </c>
      <c r="F19105">
        <v>3</v>
      </c>
      <c r="G19105" t="s">
        <v>25</v>
      </c>
      <c r="H19105" t="s">
        <v>177</v>
      </c>
      <c r="I19105" t="s">
        <v>177</v>
      </c>
      <c r="J19105" t="s">
        <v>186</v>
      </c>
    </row>
    <row r="19106" spans="1:10" x14ac:dyDescent="0.3">
      <c r="A19106">
        <v>4360</v>
      </c>
      <c r="B19106" s="1">
        <v>42078</v>
      </c>
      <c r="C19106" s="2">
        <v>0.54722222222222228</v>
      </c>
      <c r="D19106">
        <v>2015</v>
      </c>
      <c r="E19106" t="s">
        <v>15</v>
      </c>
      <c r="F19106">
        <v>3</v>
      </c>
      <c r="G19106" t="s">
        <v>25</v>
      </c>
      <c r="H19106" t="s">
        <v>192</v>
      </c>
      <c r="I19106" t="s">
        <v>177</v>
      </c>
      <c r="J19106" t="s">
        <v>188</v>
      </c>
    </row>
    <row r="19107" spans="1:10" x14ac:dyDescent="0.3">
      <c r="A19107">
        <v>4361</v>
      </c>
      <c r="B19107" s="1">
        <v>42078</v>
      </c>
      <c r="C19107" s="2">
        <v>0.54752314814814818</v>
      </c>
      <c r="D19107">
        <v>2015</v>
      </c>
      <c r="E19107" t="s">
        <v>15</v>
      </c>
      <c r="F19107">
        <v>3</v>
      </c>
      <c r="G19107" t="s">
        <v>25</v>
      </c>
      <c r="H19107" t="s">
        <v>192</v>
      </c>
      <c r="I19107" t="s">
        <v>177</v>
      </c>
      <c r="J19107" t="s">
        <v>232</v>
      </c>
    </row>
    <row r="19108" spans="1:10" x14ac:dyDescent="0.3">
      <c r="A19108">
        <v>4362</v>
      </c>
      <c r="B19108" s="1">
        <v>42078</v>
      </c>
      <c r="C19108" s="2">
        <v>0.5668981481481481</v>
      </c>
      <c r="D19108">
        <v>2015</v>
      </c>
      <c r="E19108" t="s">
        <v>15</v>
      </c>
      <c r="F19108">
        <v>3</v>
      </c>
      <c r="G19108" t="s">
        <v>25</v>
      </c>
      <c r="H19108" t="s">
        <v>192</v>
      </c>
      <c r="I19108" t="s">
        <v>177</v>
      </c>
      <c r="J19108" t="s">
        <v>184</v>
      </c>
    </row>
    <row r="19109" spans="1:10" x14ac:dyDescent="0.3">
      <c r="A19109">
        <v>4363</v>
      </c>
      <c r="B19109" s="1">
        <v>42078</v>
      </c>
      <c r="C19109" s="2">
        <v>0.57063657407407409</v>
      </c>
      <c r="D19109">
        <v>2015</v>
      </c>
      <c r="E19109" t="s">
        <v>15</v>
      </c>
      <c r="F19109">
        <v>3</v>
      </c>
      <c r="G19109" t="s">
        <v>25</v>
      </c>
      <c r="H19109" t="s">
        <v>192</v>
      </c>
      <c r="I19109" t="s">
        <v>177</v>
      </c>
      <c r="J19109" t="s">
        <v>185</v>
      </c>
    </row>
    <row r="19110" spans="1:10" x14ac:dyDescent="0.3">
      <c r="A19110">
        <v>4364</v>
      </c>
      <c r="B19110" s="1">
        <v>42078</v>
      </c>
      <c r="C19110" s="2">
        <v>0.5718981481481481</v>
      </c>
      <c r="D19110">
        <v>2015</v>
      </c>
      <c r="E19110" t="s">
        <v>15</v>
      </c>
      <c r="F19110">
        <v>3</v>
      </c>
      <c r="G19110" t="s">
        <v>25</v>
      </c>
      <c r="H19110" t="s">
        <v>192</v>
      </c>
      <c r="I19110" t="s">
        <v>177</v>
      </c>
      <c r="J19110" t="s">
        <v>223</v>
      </c>
    </row>
    <row r="19111" spans="1:10" x14ac:dyDescent="0.3">
      <c r="A19111">
        <v>4365</v>
      </c>
      <c r="B19111" s="1">
        <v>42078</v>
      </c>
      <c r="C19111" s="2">
        <v>0.58015046296296291</v>
      </c>
      <c r="D19111">
        <v>2015</v>
      </c>
      <c r="E19111" t="s">
        <v>15</v>
      </c>
      <c r="F19111">
        <v>3</v>
      </c>
      <c r="G19111" t="s">
        <v>25</v>
      </c>
      <c r="H19111" t="s">
        <v>192</v>
      </c>
      <c r="I19111" t="s">
        <v>177</v>
      </c>
      <c r="J19111" t="s">
        <v>189</v>
      </c>
    </row>
    <row r="19112" spans="1:10" x14ac:dyDescent="0.3">
      <c r="A19112">
        <v>4366</v>
      </c>
      <c r="B19112" s="1">
        <v>42078</v>
      </c>
      <c r="C19112" s="2">
        <v>0.5919444444444445</v>
      </c>
      <c r="D19112">
        <v>2015</v>
      </c>
      <c r="E19112" t="s">
        <v>15</v>
      </c>
      <c r="F19112">
        <v>3</v>
      </c>
      <c r="G19112" t="s">
        <v>25</v>
      </c>
      <c r="H19112" t="s">
        <v>198</v>
      </c>
      <c r="I19112" t="s">
        <v>177</v>
      </c>
      <c r="J19112" t="s">
        <v>193</v>
      </c>
    </row>
    <row r="19113" spans="1:10" x14ac:dyDescent="0.3">
      <c r="A19113">
        <v>4367</v>
      </c>
      <c r="B19113" s="1">
        <v>42078</v>
      </c>
      <c r="C19113" s="2">
        <v>0.59622685185185187</v>
      </c>
      <c r="D19113">
        <v>2015</v>
      </c>
      <c r="E19113" t="s">
        <v>15</v>
      </c>
      <c r="F19113">
        <v>3</v>
      </c>
      <c r="G19113" t="s">
        <v>25</v>
      </c>
      <c r="H19113" t="s">
        <v>198</v>
      </c>
      <c r="I19113" t="s">
        <v>177</v>
      </c>
      <c r="J19113" t="s">
        <v>229</v>
      </c>
    </row>
    <row r="19114" spans="1:10" x14ac:dyDescent="0.3">
      <c r="A19114">
        <v>4368</v>
      </c>
      <c r="B19114" s="1">
        <v>42078</v>
      </c>
      <c r="C19114" s="2">
        <v>0.6039930555555556</v>
      </c>
      <c r="D19114">
        <v>2015</v>
      </c>
      <c r="E19114" t="s">
        <v>15</v>
      </c>
      <c r="F19114">
        <v>3</v>
      </c>
      <c r="G19114" t="s">
        <v>25</v>
      </c>
      <c r="H19114" t="s">
        <v>198</v>
      </c>
      <c r="I19114" t="s">
        <v>177</v>
      </c>
      <c r="J19114" t="s">
        <v>202</v>
      </c>
    </row>
    <row r="19115" spans="1:10" x14ac:dyDescent="0.3">
      <c r="A19115">
        <v>4369</v>
      </c>
      <c r="B19115" s="1">
        <v>42078</v>
      </c>
      <c r="C19115" s="2">
        <v>0.62893518518518521</v>
      </c>
      <c r="D19115">
        <v>2015</v>
      </c>
      <c r="E19115" t="s">
        <v>15</v>
      </c>
      <c r="F19115">
        <v>3</v>
      </c>
      <c r="G19115" t="s">
        <v>25</v>
      </c>
      <c r="H19115" t="s">
        <v>201</v>
      </c>
      <c r="I19115" t="s">
        <v>177</v>
      </c>
      <c r="J19115" t="s">
        <v>182</v>
      </c>
    </row>
    <row r="19116" spans="1:10" x14ac:dyDescent="0.3">
      <c r="A19116">
        <v>4370</v>
      </c>
      <c r="B19116" s="1">
        <v>42078</v>
      </c>
      <c r="C19116" s="2">
        <v>0.64521990740740742</v>
      </c>
      <c r="D19116">
        <v>2015</v>
      </c>
      <c r="E19116" t="s">
        <v>15</v>
      </c>
      <c r="F19116">
        <v>3</v>
      </c>
      <c r="G19116" t="s">
        <v>25</v>
      </c>
      <c r="H19116" t="s">
        <v>201</v>
      </c>
      <c r="I19116" t="s">
        <v>177</v>
      </c>
      <c r="J19116" t="s">
        <v>214</v>
      </c>
    </row>
    <row r="19117" spans="1:10" x14ac:dyDescent="0.3">
      <c r="A19117">
        <v>4371</v>
      </c>
      <c r="B19117" s="1">
        <v>42078</v>
      </c>
      <c r="C19117" s="2">
        <v>0.65456018518518522</v>
      </c>
      <c r="D19117">
        <v>2015</v>
      </c>
      <c r="E19117" t="s">
        <v>15</v>
      </c>
      <c r="F19117">
        <v>3</v>
      </c>
      <c r="G19117" t="s">
        <v>25</v>
      </c>
      <c r="H19117" t="s">
        <v>201</v>
      </c>
      <c r="I19117" t="s">
        <v>177</v>
      </c>
      <c r="J19117" t="s">
        <v>229</v>
      </c>
    </row>
    <row r="19118" spans="1:10" x14ac:dyDescent="0.3">
      <c r="A19118">
        <v>4372</v>
      </c>
      <c r="B19118" s="1">
        <v>42078</v>
      </c>
      <c r="C19118" s="2">
        <v>0.65689814814814818</v>
      </c>
      <c r="D19118">
        <v>2015</v>
      </c>
      <c r="E19118" t="s">
        <v>15</v>
      </c>
      <c r="F19118">
        <v>3</v>
      </c>
      <c r="G19118" t="s">
        <v>25</v>
      </c>
      <c r="H19118" t="s">
        <v>201</v>
      </c>
      <c r="I19118" t="s">
        <v>177</v>
      </c>
      <c r="J19118" t="s">
        <v>207</v>
      </c>
    </row>
    <row r="19119" spans="1:10" x14ac:dyDescent="0.3">
      <c r="A19119">
        <v>4373</v>
      </c>
      <c r="B19119" s="1">
        <v>42078</v>
      </c>
      <c r="C19119" s="2">
        <v>0.65765046296296292</v>
      </c>
      <c r="D19119">
        <v>2015</v>
      </c>
      <c r="E19119" t="s">
        <v>15</v>
      </c>
      <c r="F19119">
        <v>3</v>
      </c>
      <c r="G19119" t="s">
        <v>25</v>
      </c>
      <c r="H19119" t="s">
        <v>201</v>
      </c>
      <c r="I19119" t="s">
        <v>177</v>
      </c>
      <c r="J19119" t="s">
        <v>196</v>
      </c>
    </row>
    <row r="19120" spans="1:10" x14ac:dyDescent="0.3">
      <c r="A19120">
        <v>4374</v>
      </c>
      <c r="B19120" s="1">
        <v>42078</v>
      </c>
      <c r="C19120" s="2">
        <v>0.6584606481481482</v>
      </c>
      <c r="D19120">
        <v>2015</v>
      </c>
      <c r="E19120" t="s">
        <v>15</v>
      </c>
      <c r="F19120">
        <v>3</v>
      </c>
      <c r="G19120" t="s">
        <v>25</v>
      </c>
      <c r="H19120" t="s">
        <v>201</v>
      </c>
      <c r="I19120" t="s">
        <v>177</v>
      </c>
      <c r="J19120" t="s">
        <v>176</v>
      </c>
    </row>
    <row r="19121" spans="1:10" x14ac:dyDescent="0.3">
      <c r="A19121">
        <v>4375</v>
      </c>
      <c r="B19121" s="1">
        <v>42078</v>
      </c>
      <c r="C19121" s="2">
        <v>0.66717592592592589</v>
      </c>
      <c r="D19121">
        <v>2015</v>
      </c>
      <c r="E19121" t="s">
        <v>15</v>
      </c>
      <c r="F19121">
        <v>3</v>
      </c>
      <c r="G19121" t="s">
        <v>25</v>
      </c>
      <c r="H19121" t="s">
        <v>205</v>
      </c>
      <c r="I19121" t="s">
        <v>177</v>
      </c>
      <c r="J19121" t="s">
        <v>200</v>
      </c>
    </row>
    <row r="19122" spans="1:10" x14ac:dyDescent="0.3">
      <c r="A19122">
        <v>4376</v>
      </c>
      <c r="B19122" s="1">
        <v>42078</v>
      </c>
      <c r="C19122" s="2">
        <v>0.66895833333333332</v>
      </c>
      <c r="D19122">
        <v>2015</v>
      </c>
      <c r="E19122" t="s">
        <v>15</v>
      </c>
      <c r="F19122">
        <v>3</v>
      </c>
      <c r="G19122" t="s">
        <v>25</v>
      </c>
      <c r="H19122" t="s">
        <v>205</v>
      </c>
      <c r="I19122" t="s">
        <v>177</v>
      </c>
      <c r="J19122" t="s">
        <v>211</v>
      </c>
    </row>
    <row r="19123" spans="1:10" x14ac:dyDescent="0.3">
      <c r="A19123">
        <v>4377</v>
      </c>
      <c r="B19123" s="1">
        <v>42078</v>
      </c>
      <c r="C19123" s="2">
        <v>0.6721759259259259</v>
      </c>
      <c r="D19123">
        <v>2015</v>
      </c>
      <c r="E19123" t="s">
        <v>15</v>
      </c>
      <c r="F19123">
        <v>3</v>
      </c>
      <c r="G19123" t="s">
        <v>25</v>
      </c>
      <c r="H19123" t="s">
        <v>205</v>
      </c>
      <c r="I19123" t="s">
        <v>177</v>
      </c>
      <c r="J19123" t="s">
        <v>207</v>
      </c>
    </row>
    <row r="19124" spans="1:10" x14ac:dyDescent="0.3">
      <c r="A19124">
        <v>4378</v>
      </c>
      <c r="B19124" s="1">
        <v>42078</v>
      </c>
      <c r="C19124" s="2">
        <v>0.67535879629629625</v>
      </c>
      <c r="D19124">
        <v>2015</v>
      </c>
      <c r="E19124" t="s">
        <v>15</v>
      </c>
      <c r="F19124">
        <v>3</v>
      </c>
      <c r="G19124" t="s">
        <v>25</v>
      </c>
      <c r="H19124" t="s">
        <v>205</v>
      </c>
      <c r="I19124" t="s">
        <v>177</v>
      </c>
      <c r="J19124" t="s">
        <v>220</v>
      </c>
    </row>
    <row r="19125" spans="1:10" x14ac:dyDescent="0.3">
      <c r="A19125">
        <v>4379</v>
      </c>
      <c r="B19125" s="1">
        <v>42078</v>
      </c>
      <c r="C19125" s="2">
        <v>0.67564814814814811</v>
      </c>
      <c r="D19125">
        <v>2015</v>
      </c>
      <c r="E19125" t="s">
        <v>15</v>
      </c>
      <c r="F19125">
        <v>3</v>
      </c>
      <c r="G19125" t="s">
        <v>25</v>
      </c>
      <c r="H19125" t="s">
        <v>205</v>
      </c>
      <c r="I19125" t="s">
        <v>177</v>
      </c>
      <c r="J19125" t="s">
        <v>207</v>
      </c>
    </row>
    <row r="19126" spans="1:10" x14ac:dyDescent="0.3">
      <c r="A19126">
        <v>4380</v>
      </c>
      <c r="B19126" s="1">
        <v>42078</v>
      </c>
      <c r="C19126" s="2">
        <v>0.67704861111111114</v>
      </c>
      <c r="D19126">
        <v>2015</v>
      </c>
      <c r="E19126" t="s">
        <v>15</v>
      </c>
      <c r="F19126">
        <v>3</v>
      </c>
      <c r="G19126" t="s">
        <v>25</v>
      </c>
      <c r="H19126" t="s">
        <v>205</v>
      </c>
      <c r="I19126" t="s">
        <v>177</v>
      </c>
      <c r="J19126" t="s">
        <v>219</v>
      </c>
    </row>
    <row r="19127" spans="1:10" x14ac:dyDescent="0.3">
      <c r="A19127">
        <v>4381</v>
      </c>
      <c r="B19127" s="1">
        <v>42078</v>
      </c>
      <c r="C19127" s="2">
        <v>0.68870370370370371</v>
      </c>
      <c r="D19127">
        <v>2015</v>
      </c>
      <c r="E19127" t="s">
        <v>15</v>
      </c>
      <c r="F19127">
        <v>3</v>
      </c>
      <c r="G19127" t="s">
        <v>25</v>
      </c>
      <c r="H19127" t="s">
        <v>205</v>
      </c>
      <c r="I19127" t="s">
        <v>177</v>
      </c>
      <c r="J19127" t="s">
        <v>200</v>
      </c>
    </row>
    <row r="19128" spans="1:10" x14ac:dyDescent="0.3">
      <c r="A19128">
        <v>4382</v>
      </c>
      <c r="B19128" s="1">
        <v>42078</v>
      </c>
      <c r="C19128" s="2">
        <v>0.69002314814814814</v>
      </c>
      <c r="D19128">
        <v>2015</v>
      </c>
      <c r="E19128" t="s">
        <v>15</v>
      </c>
      <c r="F19128">
        <v>3</v>
      </c>
      <c r="G19128" t="s">
        <v>25</v>
      </c>
      <c r="H19128" t="s">
        <v>205</v>
      </c>
      <c r="I19128" t="s">
        <v>177</v>
      </c>
      <c r="J19128" t="s">
        <v>234</v>
      </c>
    </row>
    <row r="19129" spans="1:10" x14ac:dyDescent="0.3">
      <c r="A19129">
        <v>4383</v>
      </c>
      <c r="B19129" s="1">
        <v>42078</v>
      </c>
      <c r="C19129" s="2">
        <v>0.69313657407407403</v>
      </c>
      <c r="D19129">
        <v>2015</v>
      </c>
      <c r="E19129" t="s">
        <v>15</v>
      </c>
      <c r="F19129">
        <v>3</v>
      </c>
      <c r="G19129" t="s">
        <v>25</v>
      </c>
      <c r="H19129" t="s">
        <v>205</v>
      </c>
      <c r="I19129" t="s">
        <v>177</v>
      </c>
      <c r="J19129" t="s">
        <v>214</v>
      </c>
    </row>
    <row r="19130" spans="1:10" x14ac:dyDescent="0.3">
      <c r="A19130">
        <v>4384</v>
      </c>
      <c r="B19130" s="1">
        <v>42078</v>
      </c>
      <c r="C19130" s="2">
        <v>0.70633101851851854</v>
      </c>
      <c r="D19130">
        <v>2015</v>
      </c>
      <c r="E19130" t="s">
        <v>15</v>
      </c>
      <c r="F19130">
        <v>3</v>
      </c>
      <c r="G19130" t="s">
        <v>25</v>
      </c>
      <c r="H19130" t="s">
        <v>205</v>
      </c>
      <c r="I19130" t="s">
        <v>177</v>
      </c>
      <c r="J19130" t="s">
        <v>214</v>
      </c>
    </row>
    <row r="19131" spans="1:10" x14ac:dyDescent="0.3">
      <c r="A19131">
        <v>4385</v>
      </c>
      <c r="B19131" s="1">
        <v>42078</v>
      </c>
      <c r="C19131" s="2">
        <v>0.71780092592592593</v>
      </c>
      <c r="D19131">
        <v>2015</v>
      </c>
      <c r="E19131" t="s">
        <v>15</v>
      </c>
      <c r="F19131">
        <v>3</v>
      </c>
      <c r="G19131" t="s">
        <v>25</v>
      </c>
      <c r="H19131" t="s">
        <v>179</v>
      </c>
      <c r="I19131" t="s">
        <v>177</v>
      </c>
      <c r="J19131" t="s">
        <v>234</v>
      </c>
    </row>
    <row r="19132" spans="1:10" x14ac:dyDescent="0.3">
      <c r="A19132">
        <v>4386</v>
      </c>
      <c r="B19132" s="1">
        <v>42078</v>
      </c>
      <c r="C19132" s="2">
        <v>0.72924768518518523</v>
      </c>
      <c r="D19132">
        <v>2015</v>
      </c>
      <c r="E19132" t="s">
        <v>15</v>
      </c>
      <c r="F19132">
        <v>3</v>
      </c>
      <c r="G19132" t="s">
        <v>25</v>
      </c>
      <c r="H19132" t="s">
        <v>179</v>
      </c>
      <c r="I19132" t="s">
        <v>177</v>
      </c>
      <c r="J19132" t="s">
        <v>214</v>
      </c>
    </row>
    <row r="19133" spans="1:10" x14ac:dyDescent="0.3">
      <c r="A19133">
        <v>4387</v>
      </c>
      <c r="B19133" s="1">
        <v>42078</v>
      </c>
      <c r="C19133" s="2">
        <v>0.75127314814814816</v>
      </c>
      <c r="D19133">
        <v>2015</v>
      </c>
      <c r="E19133" t="s">
        <v>15</v>
      </c>
      <c r="F19133">
        <v>3</v>
      </c>
      <c r="G19133" t="s">
        <v>25</v>
      </c>
      <c r="H19133" t="s">
        <v>211</v>
      </c>
      <c r="I19133" t="s">
        <v>177</v>
      </c>
      <c r="J19133" t="s">
        <v>194</v>
      </c>
    </row>
    <row r="19134" spans="1:10" x14ac:dyDescent="0.3">
      <c r="A19134">
        <v>4388</v>
      </c>
      <c r="B19134" s="1">
        <v>42078</v>
      </c>
      <c r="C19134" s="2">
        <v>0.76313657407407409</v>
      </c>
      <c r="D19134">
        <v>2015</v>
      </c>
      <c r="E19134" t="s">
        <v>15</v>
      </c>
      <c r="F19134">
        <v>3</v>
      </c>
      <c r="G19134" t="s">
        <v>25</v>
      </c>
      <c r="H19134" t="s">
        <v>211</v>
      </c>
      <c r="I19134" t="s">
        <v>177</v>
      </c>
      <c r="J19134" t="s">
        <v>233</v>
      </c>
    </row>
    <row r="19135" spans="1:10" x14ac:dyDescent="0.3">
      <c r="A19135">
        <v>4389</v>
      </c>
      <c r="B19135" s="1">
        <v>42078</v>
      </c>
      <c r="C19135" s="2">
        <v>0.76958333333333329</v>
      </c>
      <c r="D19135">
        <v>2015</v>
      </c>
      <c r="E19135" t="s">
        <v>15</v>
      </c>
      <c r="F19135">
        <v>3</v>
      </c>
      <c r="G19135" t="s">
        <v>25</v>
      </c>
      <c r="H19135" t="s">
        <v>211</v>
      </c>
      <c r="I19135" t="s">
        <v>177</v>
      </c>
      <c r="J19135" t="s">
        <v>177</v>
      </c>
    </row>
    <row r="19136" spans="1:10" x14ac:dyDescent="0.3">
      <c r="A19136">
        <v>4390</v>
      </c>
      <c r="B19136" s="1">
        <v>42078</v>
      </c>
      <c r="C19136" s="2">
        <v>0.77001157407407406</v>
      </c>
      <c r="D19136">
        <v>2015</v>
      </c>
      <c r="E19136" t="s">
        <v>15</v>
      </c>
      <c r="F19136">
        <v>3</v>
      </c>
      <c r="G19136" t="s">
        <v>25</v>
      </c>
      <c r="H19136" t="s">
        <v>211</v>
      </c>
      <c r="I19136" t="s">
        <v>177</v>
      </c>
      <c r="J19136" t="s">
        <v>212</v>
      </c>
    </row>
    <row r="19137" spans="1:10" x14ac:dyDescent="0.3">
      <c r="A19137">
        <v>4391</v>
      </c>
      <c r="B19137" s="1">
        <v>42078</v>
      </c>
      <c r="C19137" s="2">
        <v>0.77453703703703702</v>
      </c>
      <c r="D19137">
        <v>2015</v>
      </c>
      <c r="E19137" t="s">
        <v>15</v>
      </c>
      <c r="F19137">
        <v>3</v>
      </c>
      <c r="G19137" t="s">
        <v>25</v>
      </c>
      <c r="H19137" t="s">
        <v>211</v>
      </c>
      <c r="I19137" t="s">
        <v>177</v>
      </c>
      <c r="J19137" t="s">
        <v>184</v>
      </c>
    </row>
    <row r="19138" spans="1:10" x14ac:dyDescent="0.3">
      <c r="A19138">
        <v>4392</v>
      </c>
      <c r="B19138" s="1">
        <v>42078</v>
      </c>
      <c r="C19138" s="2">
        <v>0.78101851851851856</v>
      </c>
      <c r="D19138">
        <v>2015</v>
      </c>
      <c r="E19138" t="s">
        <v>15</v>
      </c>
      <c r="F19138">
        <v>3</v>
      </c>
      <c r="G19138" t="s">
        <v>25</v>
      </c>
      <c r="H19138" t="s">
        <v>211</v>
      </c>
      <c r="I19138" t="s">
        <v>177</v>
      </c>
      <c r="J19138" t="s">
        <v>182</v>
      </c>
    </row>
    <row r="19139" spans="1:10" x14ac:dyDescent="0.3">
      <c r="A19139">
        <v>4393</v>
      </c>
      <c r="B19139" s="1">
        <v>42078</v>
      </c>
      <c r="C19139" s="2">
        <v>0.7837615740740741</v>
      </c>
      <c r="D19139">
        <v>2015</v>
      </c>
      <c r="E19139" t="s">
        <v>15</v>
      </c>
      <c r="F19139">
        <v>3</v>
      </c>
      <c r="G19139" t="s">
        <v>25</v>
      </c>
      <c r="H19139" t="s">
        <v>211</v>
      </c>
      <c r="I19139" t="s">
        <v>177</v>
      </c>
      <c r="J19139" t="s">
        <v>231</v>
      </c>
    </row>
    <row r="19140" spans="1:10" x14ac:dyDescent="0.3">
      <c r="A19140">
        <v>4394</v>
      </c>
      <c r="B19140" s="1">
        <v>42078</v>
      </c>
      <c r="C19140" s="2">
        <v>0.78898148148148151</v>
      </c>
      <c r="D19140">
        <v>2015</v>
      </c>
      <c r="E19140" t="s">
        <v>15</v>
      </c>
      <c r="F19140">
        <v>3</v>
      </c>
      <c r="G19140" t="s">
        <v>25</v>
      </c>
      <c r="H19140" t="s">
        <v>211</v>
      </c>
      <c r="I19140" t="s">
        <v>177</v>
      </c>
      <c r="J19140" t="s">
        <v>206</v>
      </c>
    </row>
    <row r="19141" spans="1:10" x14ac:dyDescent="0.3">
      <c r="A19141">
        <v>4395</v>
      </c>
      <c r="B19141" s="1">
        <v>42078</v>
      </c>
      <c r="C19141" s="2">
        <v>0.79319444444444442</v>
      </c>
      <c r="D19141">
        <v>2015</v>
      </c>
      <c r="E19141" t="s">
        <v>15</v>
      </c>
      <c r="F19141">
        <v>3</v>
      </c>
      <c r="G19141" t="s">
        <v>25</v>
      </c>
      <c r="H19141" t="s">
        <v>213</v>
      </c>
      <c r="I19141" t="s">
        <v>177</v>
      </c>
      <c r="J19141" t="s">
        <v>177</v>
      </c>
    </row>
    <row r="19142" spans="1:10" x14ac:dyDescent="0.3">
      <c r="A19142">
        <v>4396</v>
      </c>
      <c r="B19142" s="1">
        <v>42078</v>
      </c>
      <c r="C19142" s="2">
        <v>0.81777777777777783</v>
      </c>
      <c r="D19142">
        <v>2015</v>
      </c>
      <c r="E19142" t="s">
        <v>15</v>
      </c>
      <c r="F19142">
        <v>3</v>
      </c>
      <c r="G19142" t="s">
        <v>25</v>
      </c>
      <c r="H19142" t="s">
        <v>213</v>
      </c>
      <c r="I19142" t="s">
        <v>177</v>
      </c>
      <c r="J19142" t="s">
        <v>183</v>
      </c>
    </row>
    <row r="19143" spans="1:10" x14ac:dyDescent="0.3">
      <c r="A19143">
        <v>4397</v>
      </c>
      <c r="B19143" s="1">
        <v>42078</v>
      </c>
      <c r="C19143" s="2">
        <v>0.82572916666666663</v>
      </c>
      <c r="D19143">
        <v>2015</v>
      </c>
      <c r="E19143" t="s">
        <v>15</v>
      </c>
      <c r="F19143">
        <v>3</v>
      </c>
      <c r="G19143" t="s">
        <v>25</v>
      </c>
      <c r="H19143" t="s">
        <v>213</v>
      </c>
      <c r="I19143" t="s">
        <v>177</v>
      </c>
      <c r="J19143" t="s">
        <v>204</v>
      </c>
    </row>
    <row r="19144" spans="1:10" x14ac:dyDescent="0.3">
      <c r="A19144">
        <v>4398</v>
      </c>
      <c r="B19144" s="1">
        <v>42078</v>
      </c>
      <c r="C19144" s="2">
        <v>0.83050925925925922</v>
      </c>
      <c r="D19144">
        <v>2015</v>
      </c>
      <c r="E19144" t="s">
        <v>15</v>
      </c>
      <c r="F19144">
        <v>3</v>
      </c>
      <c r="G19144" t="s">
        <v>25</v>
      </c>
      <c r="H19144" t="s">
        <v>213</v>
      </c>
      <c r="I19144" t="s">
        <v>177</v>
      </c>
      <c r="J19144" t="s">
        <v>207</v>
      </c>
    </row>
    <row r="19145" spans="1:10" x14ac:dyDescent="0.3">
      <c r="A19145">
        <v>4399</v>
      </c>
      <c r="B19145" s="1">
        <v>42078</v>
      </c>
      <c r="C19145" s="2">
        <v>0.84692129629629631</v>
      </c>
      <c r="D19145">
        <v>2015</v>
      </c>
      <c r="E19145" t="s">
        <v>15</v>
      </c>
      <c r="F19145">
        <v>3</v>
      </c>
      <c r="G19145" t="s">
        <v>25</v>
      </c>
      <c r="H19145" t="s">
        <v>184</v>
      </c>
      <c r="I19145" t="s">
        <v>177</v>
      </c>
      <c r="J19145" t="s">
        <v>229</v>
      </c>
    </row>
    <row r="19146" spans="1:10" x14ac:dyDescent="0.3">
      <c r="A19146">
        <v>4400</v>
      </c>
      <c r="B19146" s="1">
        <v>42078</v>
      </c>
      <c r="C19146" s="2">
        <v>0.86738425925925922</v>
      </c>
      <c r="D19146">
        <v>2015</v>
      </c>
      <c r="E19146" t="s">
        <v>15</v>
      </c>
      <c r="F19146">
        <v>3</v>
      </c>
      <c r="G19146" t="s">
        <v>25</v>
      </c>
      <c r="H19146" t="s">
        <v>184</v>
      </c>
      <c r="I19146" t="s">
        <v>177</v>
      </c>
      <c r="J19146" t="s">
        <v>199</v>
      </c>
    </row>
    <row r="19147" spans="1:10" x14ac:dyDescent="0.3">
      <c r="A19147">
        <v>4401</v>
      </c>
      <c r="B19147" s="1">
        <v>42078</v>
      </c>
      <c r="C19147" s="2">
        <v>0.8772685185185185</v>
      </c>
      <c r="D19147">
        <v>2015</v>
      </c>
      <c r="E19147" t="s">
        <v>15</v>
      </c>
      <c r="F19147">
        <v>3</v>
      </c>
      <c r="G19147" t="s">
        <v>25</v>
      </c>
      <c r="H19147" t="s">
        <v>222</v>
      </c>
      <c r="I19147" t="s">
        <v>177</v>
      </c>
      <c r="J19147" t="s">
        <v>205</v>
      </c>
    </row>
    <row r="19148" spans="1:10" x14ac:dyDescent="0.3">
      <c r="A19148">
        <v>4402</v>
      </c>
      <c r="B19148" s="1">
        <v>42078</v>
      </c>
      <c r="C19148" s="2">
        <v>0.89361111111111113</v>
      </c>
      <c r="D19148">
        <v>2015</v>
      </c>
      <c r="E19148" t="s">
        <v>15</v>
      </c>
      <c r="F19148">
        <v>3</v>
      </c>
      <c r="G19148" t="s">
        <v>25</v>
      </c>
      <c r="H19148" t="s">
        <v>222</v>
      </c>
      <c r="I19148" t="s">
        <v>177</v>
      </c>
      <c r="J19148" t="s">
        <v>230</v>
      </c>
    </row>
    <row r="19149" spans="1:10" x14ac:dyDescent="0.3">
      <c r="A19149">
        <v>4403</v>
      </c>
      <c r="B19149" s="1">
        <v>42078</v>
      </c>
      <c r="C19149" s="2">
        <v>0.92901620370370375</v>
      </c>
      <c r="D19149">
        <v>2015</v>
      </c>
      <c r="E19149" t="s">
        <v>15</v>
      </c>
      <c r="F19149">
        <v>3</v>
      </c>
      <c r="G19149" t="s">
        <v>25</v>
      </c>
      <c r="H19149" t="s">
        <v>180</v>
      </c>
      <c r="I19149" t="s">
        <v>177</v>
      </c>
      <c r="J19149" t="s">
        <v>216</v>
      </c>
    </row>
    <row r="19150" spans="1:10" x14ac:dyDescent="0.3">
      <c r="A19150">
        <v>4783</v>
      </c>
      <c r="B19150" s="1">
        <v>42085</v>
      </c>
      <c r="C19150" s="2">
        <v>0.50104166666666672</v>
      </c>
      <c r="D19150">
        <v>2015</v>
      </c>
      <c r="E19150" t="s">
        <v>15</v>
      </c>
      <c r="F19150">
        <v>3</v>
      </c>
      <c r="G19150" t="s">
        <v>25</v>
      </c>
      <c r="H19150" t="s">
        <v>177</v>
      </c>
      <c r="I19150" t="s">
        <v>177</v>
      </c>
      <c r="J19150" t="s">
        <v>218</v>
      </c>
    </row>
    <row r="19151" spans="1:10" x14ac:dyDescent="0.3">
      <c r="A19151">
        <v>4784</v>
      </c>
      <c r="B19151" s="1">
        <v>42085</v>
      </c>
      <c r="C19151" s="2">
        <v>0.51659722222222226</v>
      </c>
      <c r="D19151">
        <v>2015</v>
      </c>
      <c r="E19151" t="s">
        <v>15</v>
      </c>
      <c r="F19151">
        <v>3</v>
      </c>
      <c r="G19151" t="s">
        <v>25</v>
      </c>
      <c r="H19151" t="s">
        <v>177</v>
      </c>
      <c r="I19151" t="s">
        <v>177</v>
      </c>
      <c r="J19151" t="s">
        <v>208</v>
      </c>
    </row>
    <row r="19152" spans="1:10" x14ac:dyDescent="0.3">
      <c r="A19152">
        <v>4785</v>
      </c>
      <c r="B19152" s="1">
        <v>42085</v>
      </c>
      <c r="C19152" s="2">
        <v>0.52206018518518515</v>
      </c>
      <c r="D19152">
        <v>2015</v>
      </c>
      <c r="E19152" t="s">
        <v>15</v>
      </c>
      <c r="F19152">
        <v>3</v>
      </c>
      <c r="G19152" t="s">
        <v>25</v>
      </c>
      <c r="H19152" t="s">
        <v>177</v>
      </c>
      <c r="I19152" t="s">
        <v>177</v>
      </c>
      <c r="J19152" t="s">
        <v>195</v>
      </c>
    </row>
    <row r="19153" spans="1:10" x14ac:dyDescent="0.3">
      <c r="A19153">
        <v>4786</v>
      </c>
      <c r="B19153" s="1">
        <v>42085</v>
      </c>
      <c r="C19153" s="2">
        <v>0.53814814814814815</v>
      </c>
      <c r="D19153">
        <v>2015</v>
      </c>
      <c r="E19153" t="s">
        <v>15</v>
      </c>
      <c r="F19153">
        <v>3</v>
      </c>
      <c r="G19153" t="s">
        <v>25</v>
      </c>
      <c r="H19153" t="s">
        <v>177</v>
      </c>
      <c r="I19153" t="s">
        <v>177</v>
      </c>
      <c r="J19153" t="s">
        <v>207</v>
      </c>
    </row>
    <row r="19154" spans="1:10" x14ac:dyDescent="0.3">
      <c r="A19154">
        <v>4787</v>
      </c>
      <c r="B19154" s="1">
        <v>42085</v>
      </c>
      <c r="C19154" s="2">
        <v>0.54278935185185184</v>
      </c>
      <c r="D19154">
        <v>2015</v>
      </c>
      <c r="E19154" t="s">
        <v>15</v>
      </c>
      <c r="F19154">
        <v>3</v>
      </c>
      <c r="G19154" t="s">
        <v>25</v>
      </c>
      <c r="H19154" t="s">
        <v>192</v>
      </c>
      <c r="I19154" t="s">
        <v>177</v>
      </c>
      <c r="J19154" t="s">
        <v>231</v>
      </c>
    </row>
    <row r="19155" spans="1:10" x14ac:dyDescent="0.3">
      <c r="A19155">
        <v>4788</v>
      </c>
      <c r="B19155" s="1">
        <v>42085</v>
      </c>
      <c r="C19155" s="2">
        <v>0.56030092592592595</v>
      </c>
      <c r="D19155">
        <v>2015</v>
      </c>
      <c r="E19155" t="s">
        <v>15</v>
      </c>
      <c r="F19155">
        <v>3</v>
      </c>
      <c r="G19155" t="s">
        <v>25</v>
      </c>
      <c r="H19155" t="s">
        <v>192</v>
      </c>
      <c r="I19155" t="s">
        <v>177</v>
      </c>
      <c r="J19155" t="s">
        <v>194</v>
      </c>
    </row>
    <row r="19156" spans="1:10" x14ac:dyDescent="0.3">
      <c r="A19156">
        <v>4789</v>
      </c>
      <c r="B19156" s="1">
        <v>42085</v>
      </c>
      <c r="C19156" s="2">
        <v>0.58086805555555554</v>
      </c>
      <c r="D19156">
        <v>2015</v>
      </c>
      <c r="E19156" t="s">
        <v>15</v>
      </c>
      <c r="F19156">
        <v>3</v>
      </c>
      <c r="G19156" t="s">
        <v>25</v>
      </c>
      <c r="H19156" t="s">
        <v>192</v>
      </c>
      <c r="I19156" t="s">
        <v>177</v>
      </c>
      <c r="J19156" t="s">
        <v>181</v>
      </c>
    </row>
    <row r="19157" spans="1:10" x14ac:dyDescent="0.3">
      <c r="A19157">
        <v>4790</v>
      </c>
      <c r="B19157" s="1">
        <v>42085</v>
      </c>
      <c r="C19157" s="2">
        <v>0.58179398148148154</v>
      </c>
      <c r="D19157">
        <v>2015</v>
      </c>
      <c r="E19157" t="s">
        <v>15</v>
      </c>
      <c r="F19157">
        <v>3</v>
      </c>
      <c r="G19157" t="s">
        <v>25</v>
      </c>
      <c r="H19157" t="s">
        <v>192</v>
      </c>
      <c r="I19157" t="s">
        <v>177</v>
      </c>
      <c r="J19157" t="s">
        <v>216</v>
      </c>
    </row>
    <row r="19158" spans="1:10" x14ac:dyDescent="0.3">
      <c r="A19158">
        <v>4791</v>
      </c>
      <c r="B19158" s="1">
        <v>42085</v>
      </c>
      <c r="C19158" s="2">
        <v>0.60097222222222224</v>
      </c>
      <c r="D19158">
        <v>2015</v>
      </c>
      <c r="E19158" t="s">
        <v>15</v>
      </c>
      <c r="F19158">
        <v>3</v>
      </c>
      <c r="G19158" t="s">
        <v>25</v>
      </c>
      <c r="H19158" t="s">
        <v>198</v>
      </c>
      <c r="I19158" t="s">
        <v>177</v>
      </c>
      <c r="J19158" t="s">
        <v>193</v>
      </c>
    </row>
    <row r="19159" spans="1:10" x14ac:dyDescent="0.3">
      <c r="A19159">
        <v>4792</v>
      </c>
      <c r="B19159" s="1">
        <v>42085</v>
      </c>
      <c r="C19159" s="2">
        <v>0.61307870370370365</v>
      </c>
      <c r="D19159">
        <v>2015</v>
      </c>
      <c r="E19159" t="s">
        <v>15</v>
      </c>
      <c r="F19159">
        <v>3</v>
      </c>
      <c r="G19159" t="s">
        <v>25</v>
      </c>
      <c r="H19159" t="s">
        <v>198</v>
      </c>
      <c r="I19159" t="s">
        <v>177</v>
      </c>
      <c r="J19159" t="s">
        <v>194</v>
      </c>
    </row>
    <row r="19160" spans="1:10" x14ac:dyDescent="0.3">
      <c r="A19160">
        <v>4793</v>
      </c>
      <c r="B19160" s="1">
        <v>42085</v>
      </c>
      <c r="C19160" s="2">
        <v>0.62266203703703704</v>
      </c>
      <c r="D19160">
        <v>2015</v>
      </c>
      <c r="E19160" t="s">
        <v>15</v>
      </c>
      <c r="F19160">
        <v>3</v>
      </c>
      <c r="G19160" t="s">
        <v>25</v>
      </c>
      <c r="H19160" t="s">
        <v>198</v>
      </c>
      <c r="I19160" t="s">
        <v>177</v>
      </c>
      <c r="J19160" t="s">
        <v>234</v>
      </c>
    </row>
    <row r="19161" spans="1:10" x14ac:dyDescent="0.3">
      <c r="A19161">
        <v>4794</v>
      </c>
      <c r="B19161" s="1">
        <v>42085</v>
      </c>
      <c r="C19161" s="2">
        <v>0.66280092592592588</v>
      </c>
      <c r="D19161">
        <v>2015</v>
      </c>
      <c r="E19161" t="s">
        <v>15</v>
      </c>
      <c r="F19161">
        <v>3</v>
      </c>
      <c r="G19161" t="s">
        <v>25</v>
      </c>
      <c r="H19161" t="s">
        <v>201</v>
      </c>
      <c r="I19161" t="s">
        <v>177</v>
      </c>
      <c r="J19161" t="s">
        <v>232</v>
      </c>
    </row>
    <row r="19162" spans="1:10" x14ac:dyDescent="0.3">
      <c r="A19162">
        <v>4795</v>
      </c>
      <c r="B19162" s="1">
        <v>42085</v>
      </c>
      <c r="C19162" s="2">
        <v>0.66769675925925931</v>
      </c>
      <c r="D19162">
        <v>2015</v>
      </c>
      <c r="E19162" t="s">
        <v>15</v>
      </c>
      <c r="F19162">
        <v>3</v>
      </c>
      <c r="G19162" t="s">
        <v>25</v>
      </c>
      <c r="H19162" t="s">
        <v>205</v>
      </c>
      <c r="I19162" t="s">
        <v>177</v>
      </c>
      <c r="J19162" t="s">
        <v>217</v>
      </c>
    </row>
    <row r="19163" spans="1:10" x14ac:dyDescent="0.3">
      <c r="A19163">
        <v>4796</v>
      </c>
      <c r="B19163" s="1">
        <v>42085</v>
      </c>
      <c r="C19163" s="2">
        <v>0.67348379629629629</v>
      </c>
      <c r="D19163">
        <v>2015</v>
      </c>
      <c r="E19163" t="s">
        <v>15</v>
      </c>
      <c r="F19163">
        <v>3</v>
      </c>
      <c r="G19163" t="s">
        <v>25</v>
      </c>
      <c r="H19163" t="s">
        <v>205</v>
      </c>
      <c r="I19163" t="s">
        <v>177</v>
      </c>
      <c r="J19163" t="s">
        <v>212</v>
      </c>
    </row>
    <row r="19164" spans="1:10" x14ac:dyDescent="0.3">
      <c r="A19164">
        <v>4797</v>
      </c>
      <c r="B19164" s="1">
        <v>42085</v>
      </c>
      <c r="C19164" s="2">
        <v>0.67811342592592594</v>
      </c>
      <c r="D19164">
        <v>2015</v>
      </c>
      <c r="E19164" t="s">
        <v>15</v>
      </c>
      <c r="F19164">
        <v>3</v>
      </c>
      <c r="G19164" t="s">
        <v>25</v>
      </c>
      <c r="H19164" t="s">
        <v>205</v>
      </c>
      <c r="I19164" t="s">
        <v>177</v>
      </c>
      <c r="J19164" t="s">
        <v>217</v>
      </c>
    </row>
    <row r="19165" spans="1:10" x14ac:dyDescent="0.3">
      <c r="A19165">
        <v>4798</v>
      </c>
      <c r="B19165" s="1">
        <v>42085</v>
      </c>
      <c r="C19165" s="2">
        <v>0.68163194444444442</v>
      </c>
      <c r="D19165">
        <v>2015</v>
      </c>
      <c r="E19165" t="s">
        <v>15</v>
      </c>
      <c r="F19165">
        <v>3</v>
      </c>
      <c r="G19165" t="s">
        <v>25</v>
      </c>
      <c r="H19165" t="s">
        <v>205</v>
      </c>
      <c r="I19165" t="s">
        <v>177</v>
      </c>
      <c r="J19165" t="s">
        <v>226</v>
      </c>
    </row>
    <row r="19166" spans="1:10" x14ac:dyDescent="0.3">
      <c r="A19166">
        <v>4799</v>
      </c>
      <c r="B19166" s="1">
        <v>42085</v>
      </c>
      <c r="C19166" s="2">
        <v>0.68929398148148147</v>
      </c>
      <c r="D19166">
        <v>2015</v>
      </c>
      <c r="E19166" t="s">
        <v>15</v>
      </c>
      <c r="F19166">
        <v>3</v>
      </c>
      <c r="G19166" t="s">
        <v>25</v>
      </c>
      <c r="H19166" t="s">
        <v>205</v>
      </c>
      <c r="I19166" t="s">
        <v>177</v>
      </c>
      <c r="J19166" t="s">
        <v>191</v>
      </c>
    </row>
    <row r="19167" spans="1:10" x14ac:dyDescent="0.3">
      <c r="A19167">
        <v>4800</v>
      </c>
      <c r="B19167" s="1">
        <v>42085</v>
      </c>
      <c r="C19167" s="2">
        <v>0.70133101851851853</v>
      </c>
      <c r="D19167">
        <v>2015</v>
      </c>
      <c r="E19167" t="s">
        <v>15</v>
      </c>
      <c r="F19167">
        <v>3</v>
      </c>
      <c r="G19167" t="s">
        <v>25</v>
      </c>
      <c r="H19167" t="s">
        <v>205</v>
      </c>
      <c r="I19167" t="s">
        <v>177</v>
      </c>
      <c r="J19167" t="s">
        <v>233</v>
      </c>
    </row>
    <row r="19168" spans="1:10" x14ac:dyDescent="0.3">
      <c r="A19168">
        <v>4801</v>
      </c>
      <c r="B19168" s="1">
        <v>42085</v>
      </c>
      <c r="C19168" s="2">
        <v>0.71444444444444444</v>
      </c>
      <c r="D19168">
        <v>2015</v>
      </c>
      <c r="E19168" t="s">
        <v>15</v>
      </c>
      <c r="F19168">
        <v>3</v>
      </c>
      <c r="G19168" t="s">
        <v>25</v>
      </c>
      <c r="H19168" t="s">
        <v>179</v>
      </c>
      <c r="I19168" t="s">
        <v>177</v>
      </c>
      <c r="J19168" t="s">
        <v>230</v>
      </c>
    </row>
    <row r="19169" spans="1:10" x14ac:dyDescent="0.3">
      <c r="A19169">
        <v>4802</v>
      </c>
      <c r="B19169" s="1">
        <v>42085</v>
      </c>
      <c r="C19169" s="2">
        <v>0.73417824074074078</v>
      </c>
      <c r="D19169">
        <v>2015</v>
      </c>
      <c r="E19169" t="s">
        <v>15</v>
      </c>
      <c r="F19169">
        <v>3</v>
      </c>
      <c r="G19169" t="s">
        <v>25</v>
      </c>
      <c r="H19169" t="s">
        <v>179</v>
      </c>
      <c r="I19169" t="s">
        <v>177</v>
      </c>
      <c r="J19169" t="s">
        <v>192</v>
      </c>
    </row>
    <row r="19170" spans="1:10" x14ac:dyDescent="0.3">
      <c r="A19170">
        <v>4803</v>
      </c>
      <c r="B19170" s="1">
        <v>42085</v>
      </c>
      <c r="C19170" s="2">
        <v>0.74321759259259257</v>
      </c>
      <c r="D19170">
        <v>2015</v>
      </c>
      <c r="E19170" t="s">
        <v>15</v>
      </c>
      <c r="F19170">
        <v>3</v>
      </c>
      <c r="G19170" t="s">
        <v>25</v>
      </c>
      <c r="H19170" t="s">
        <v>179</v>
      </c>
      <c r="I19170" t="s">
        <v>177</v>
      </c>
      <c r="J19170" t="s">
        <v>198</v>
      </c>
    </row>
    <row r="19171" spans="1:10" x14ac:dyDescent="0.3">
      <c r="A19171">
        <v>4804</v>
      </c>
      <c r="B19171" s="1">
        <v>42085</v>
      </c>
      <c r="C19171" s="2">
        <v>0.74467592592592591</v>
      </c>
      <c r="D19171">
        <v>2015</v>
      </c>
      <c r="E19171" t="s">
        <v>15</v>
      </c>
      <c r="F19171">
        <v>3</v>
      </c>
      <c r="G19171" t="s">
        <v>25</v>
      </c>
      <c r="H19171" t="s">
        <v>179</v>
      </c>
      <c r="I19171" t="s">
        <v>177</v>
      </c>
      <c r="J19171" t="s">
        <v>184</v>
      </c>
    </row>
    <row r="19172" spans="1:10" x14ac:dyDescent="0.3">
      <c r="A19172">
        <v>4805</v>
      </c>
      <c r="B19172" s="1">
        <v>42085</v>
      </c>
      <c r="C19172" s="2">
        <v>0.7572916666666667</v>
      </c>
      <c r="D19172">
        <v>2015</v>
      </c>
      <c r="E19172" t="s">
        <v>15</v>
      </c>
      <c r="F19172">
        <v>3</v>
      </c>
      <c r="G19172" t="s">
        <v>25</v>
      </c>
      <c r="H19172" t="s">
        <v>211</v>
      </c>
      <c r="I19172" t="s">
        <v>177</v>
      </c>
      <c r="J19172" t="s">
        <v>218</v>
      </c>
    </row>
    <row r="19173" spans="1:10" x14ac:dyDescent="0.3">
      <c r="A19173">
        <v>4806</v>
      </c>
      <c r="B19173" s="1">
        <v>42085</v>
      </c>
      <c r="C19173" s="2">
        <v>0.75996527777777778</v>
      </c>
      <c r="D19173">
        <v>2015</v>
      </c>
      <c r="E19173" t="s">
        <v>15</v>
      </c>
      <c r="F19173">
        <v>3</v>
      </c>
      <c r="G19173" t="s">
        <v>25</v>
      </c>
      <c r="H19173" t="s">
        <v>211</v>
      </c>
      <c r="I19173" t="s">
        <v>177</v>
      </c>
      <c r="J19173" t="s">
        <v>222</v>
      </c>
    </row>
    <row r="19174" spans="1:10" x14ac:dyDescent="0.3">
      <c r="A19174">
        <v>4807</v>
      </c>
      <c r="B19174" s="1">
        <v>42085</v>
      </c>
      <c r="C19174" s="2">
        <v>0.76818287037037036</v>
      </c>
      <c r="D19174">
        <v>2015</v>
      </c>
      <c r="E19174" t="s">
        <v>15</v>
      </c>
      <c r="F19174">
        <v>3</v>
      </c>
      <c r="G19174" t="s">
        <v>25</v>
      </c>
      <c r="H19174" t="s">
        <v>211</v>
      </c>
      <c r="I19174" t="s">
        <v>177</v>
      </c>
      <c r="J19174" t="s">
        <v>176</v>
      </c>
    </row>
    <row r="19175" spans="1:10" x14ac:dyDescent="0.3">
      <c r="A19175">
        <v>4808</v>
      </c>
      <c r="B19175" s="1">
        <v>42085</v>
      </c>
      <c r="C19175" s="2">
        <v>0.78998842592592589</v>
      </c>
      <c r="D19175">
        <v>2015</v>
      </c>
      <c r="E19175" t="s">
        <v>15</v>
      </c>
      <c r="F19175">
        <v>3</v>
      </c>
      <c r="G19175" t="s">
        <v>25</v>
      </c>
      <c r="H19175" t="s">
        <v>211</v>
      </c>
      <c r="I19175" t="s">
        <v>177</v>
      </c>
      <c r="J19175" t="s">
        <v>191</v>
      </c>
    </row>
    <row r="19176" spans="1:10" x14ac:dyDescent="0.3">
      <c r="A19176">
        <v>4809</v>
      </c>
      <c r="B19176" s="1">
        <v>42085</v>
      </c>
      <c r="C19176" s="2">
        <v>0.80457175925925928</v>
      </c>
      <c r="D19176">
        <v>2015</v>
      </c>
      <c r="E19176" t="s">
        <v>15</v>
      </c>
      <c r="F19176">
        <v>3</v>
      </c>
      <c r="G19176" t="s">
        <v>25</v>
      </c>
      <c r="H19176" t="s">
        <v>213</v>
      </c>
      <c r="I19176" t="s">
        <v>177</v>
      </c>
      <c r="J19176" t="s">
        <v>191</v>
      </c>
    </row>
    <row r="19177" spans="1:10" x14ac:dyDescent="0.3">
      <c r="A19177">
        <v>4810</v>
      </c>
      <c r="B19177" s="1">
        <v>42085</v>
      </c>
      <c r="C19177" s="2">
        <v>0.80796296296296299</v>
      </c>
      <c r="D19177">
        <v>2015</v>
      </c>
      <c r="E19177" t="s">
        <v>15</v>
      </c>
      <c r="F19177">
        <v>3</v>
      </c>
      <c r="G19177" t="s">
        <v>25</v>
      </c>
      <c r="H19177" t="s">
        <v>213</v>
      </c>
      <c r="I19177" t="s">
        <v>177</v>
      </c>
      <c r="J19177" t="s">
        <v>215</v>
      </c>
    </row>
    <row r="19178" spans="1:10" x14ac:dyDescent="0.3">
      <c r="A19178">
        <v>4811</v>
      </c>
      <c r="B19178" s="1">
        <v>42085</v>
      </c>
      <c r="C19178" s="2">
        <v>0.81590277777777775</v>
      </c>
      <c r="D19178">
        <v>2015</v>
      </c>
      <c r="E19178" t="s">
        <v>15</v>
      </c>
      <c r="F19178">
        <v>3</v>
      </c>
      <c r="G19178" t="s">
        <v>25</v>
      </c>
      <c r="H19178" t="s">
        <v>213</v>
      </c>
      <c r="I19178" t="s">
        <v>177</v>
      </c>
      <c r="J19178" t="s">
        <v>208</v>
      </c>
    </row>
    <row r="19179" spans="1:10" x14ac:dyDescent="0.3">
      <c r="A19179">
        <v>4812</v>
      </c>
      <c r="B19179" s="1">
        <v>42085</v>
      </c>
      <c r="C19179" s="2">
        <v>0.81652777777777774</v>
      </c>
      <c r="D19179">
        <v>2015</v>
      </c>
      <c r="E19179" t="s">
        <v>15</v>
      </c>
      <c r="F19179">
        <v>3</v>
      </c>
      <c r="G19179" t="s">
        <v>25</v>
      </c>
      <c r="H19179" t="s">
        <v>213</v>
      </c>
      <c r="I19179" t="s">
        <v>177</v>
      </c>
      <c r="J19179" t="s">
        <v>230</v>
      </c>
    </row>
    <row r="19180" spans="1:10" x14ac:dyDescent="0.3">
      <c r="A19180">
        <v>4813</v>
      </c>
      <c r="B19180" s="1">
        <v>42085</v>
      </c>
      <c r="C19180" s="2">
        <v>0.82840277777777782</v>
      </c>
      <c r="D19180">
        <v>2015</v>
      </c>
      <c r="E19180" t="s">
        <v>15</v>
      </c>
      <c r="F19180">
        <v>3</v>
      </c>
      <c r="G19180" t="s">
        <v>25</v>
      </c>
      <c r="H19180" t="s">
        <v>213</v>
      </c>
      <c r="I19180" t="s">
        <v>177</v>
      </c>
      <c r="J19180" t="s">
        <v>208</v>
      </c>
    </row>
    <row r="19181" spans="1:10" x14ac:dyDescent="0.3">
      <c r="A19181">
        <v>4814</v>
      </c>
      <c r="B19181" s="1">
        <v>42085</v>
      </c>
      <c r="C19181" s="2">
        <v>0.8542939814814815</v>
      </c>
      <c r="D19181">
        <v>2015</v>
      </c>
      <c r="E19181" t="s">
        <v>15</v>
      </c>
      <c r="F19181">
        <v>3</v>
      </c>
      <c r="G19181" t="s">
        <v>25</v>
      </c>
      <c r="H19181" t="s">
        <v>184</v>
      </c>
      <c r="I19181" t="s">
        <v>177</v>
      </c>
      <c r="J19181" t="s">
        <v>176</v>
      </c>
    </row>
    <row r="19182" spans="1:10" x14ac:dyDescent="0.3">
      <c r="A19182">
        <v>4815</v>
      </c>
      <c r="B19182" s="1">
        <v>42085</v>
      </c>
      <c r="C19182" s="2">
        <v>0.86997685185185181</v>
      </c>
      <c r="D19182">
        <v>2015</v>
      </c>
      <c r="E19182" t="s">
        <v>15</v>
      </c>
      <c r="F19182">
        <v>3</v>
      </c>
      <c r="G19182" t="s">
        <v>25</v>
      </c>
      <c r="H19182" t="s">
        <v>184</v>
      </c>
      <c r="I19182" t="s">
        <v>177</v>
      </c>
      <c r="J19182" t="s">
        <v>195</v>
      </c>
    </row>
    <row r="19183" spans="1:10" x14ac:dyDescent="0.3">
      <c r="A19183">
        <v>4816</v>
      </c>
      <c r="B19183" s="1">
        <v>42085</v>
      </c>
      <c r="C19183" s="2">
        <v>0.87184027777777773</v>
      </c>
      <c r="D19183">
        <v>2015</v>
      </c>
      <c r="E19183" t="s">
        <v>15</v>
      </c>
      <c r="F19183">
        <v>3</v>
      </c>
      <c r="G19183" t="s">
        <v>25</v>
      </c>
      <c r="H19183" t="s">
        <v>184</v>
      </c>
      <c r="I19183" t="s">
        <v>177</v>
      </c>
      <c r="J19183" t="s">
        <v>181</v>
      </c>
    </row>
    <row r="19184" spans="1:10" x14ac:dyDescent="0.3">
      <c r="A19184">
        <v>4817</v>
      </c>
      <c r="B19184" s="1">
        <v>42085</v>
      </c>
      <c r="C19184" s="2">
        <v>0.88056712962962957</v>
      </c>
      <c r="D19184">
        <v>2015</v>
      </c>
      <c r="E19184" t="s">
        <v>15</v>
      </c>
      <c r="F19184">
        <v>3</v>
      </c>
      <c r="G19184" t="s">
        <v>25</v>
      </c>
      <c r="H19184" t="s">
        <v>222</v>
      </c>
      <c r="I19184" t="s">
        <v>177</v>
      </c>
      <c r="J19184" t="s">
        <v>196</v>
      </c>
    </row>
    <row r="19185" spans="1:10" x14ac:dyDescent="0.3">
      <c r="A19185">
        <v>4818</v>
      </c>
      <c r="B19185" s="1">
        <v>42085</v>
      </c>
      <c r="C19185" s="2">
        <v>0.89680555555555552</v>
      </c>
      <c r="D19185">
        <v>2015</v>
      </c>
      <c r="E19185" t="s">
        <v>15</v>
      </c>
      <c r="F19185">
        <v>3</v>
      </c>
      <c r="G19185" t="s">
        <v>25</v>
      </c>
      <c r="H19185" t="s">
        <v>222</v>
      </c>
      <c r="I19185" t="s">
        <v>177</v>
      </c>
      <c r="J19185" t="s">
        <v>193</v>
      </c>
    </row>
    <row r="19186" spans="1:10" x14ac:dyDescent="0.3">
      <c r="A19186">
        <v>4819</v>
      </c>
      <c r="B19186" s="1">
        <v>42085</v>
      </c>
      <c r="C19186" s="2">
        <v>0.91563657407407406</v>
      </c>
      <c r="D19186">
        <v>2015</v>
      </c>
      <c r="E19186" t="s">
        <v>15</v>
      </c>
      <c r="F19186">
        <v>3</v>
      </c>
      <c r="G19186" t="s">
        <v>25</v>
      </c>
      <c r="H19186" t="s">
        <v>222</v>
      </c>
      <c r="I19186" t="s">
        <v>177</v>
      </c>
      <c r="J19186" t="s">
        <v>220</v>
      </c>
    </row>
    <row r="19187" spans="1:10" x14ac:dyDescent="0.3">
      <c r="A19187">
        <v>5193</v>
      </c>
      <c r="B19187" s="1">
        <v>42092</v>
      </c>
      <c r="C19187" s="2">
        <v>0.48092592592592592</v>
      </c>
      <c r="D19187">
        <v>2015</v>
      </c>
      <c r="E19187" t="s">
        <v>15</v>
      </c>
      <c r="F19187">
        <v>3</v>
      </c>
      <c r="G19187" t="s">
        <v>25</v>
      </c>
      <c r="H19187" t="s">
        <v>176</v>
      </c>
      <c r="I19187" t="s">
        <v>177</v>
      </c>
      <c r="J19187" t="s">
        <v>223</v>
      </c>
    </row>
    <row r="19188" spans="1:10" x14ac:dyDescent="0.3">
      <c r="A19188">
        <v>5194</v>
      </c>
      <c r="B19188" s="1">
        <v>42092</v>
      </c>
      <c r="C19188" s="2">
        <v>0.48603009259259261</v>
      </c>
      <c r="D19188">
        <v>2015</v>
      </c>
      <c r="E19188" t="s">
        <v>15</v>
      </c>
      <c r="F19188">
        <v>3</v>
      </c>
      <c r="G19188" t="s">
        <v>25</v>
      </c>
      <c r="H19188" t="s">
        <v>176</v>
      </c>
      <c r="I19188" t="s">
        <v>177</v>
      </c>
      <c r="J19188" t="s">
        <v>227</v>
      </c>
    </row>
    <row r="19189" spans="1:10" x14ac:dyDescent="0.3">
      <c r="A19189">
        <v>5195</v>
      </c>
      <c r="B19189" s="1">
        <v>42092</v>
      </c>
      <c r="C19189" s="2">
        <v>0.48630787037037038</v>
      </c>
      <c r="D19189">
        <v>2015</v>
      </c>
      <c r="E19189" t="s">
        <v>15</v>
      </c>
      <c r="F19189">
        <v>3</v>
      </c>
      <c r="G19189" t="s">
        <v>25</v>
      </c>
      <c r="H19189" t="s">
        <v>176</v>
      </c>
      <c r="I19189" t="s">
        <v>177</v>
      </c>
      <c r="J19189" t="s">
        <v>179</v>
      </c>
    </row>
    <row r="19190" spans="1:10" x14ac:dyDescent="0.3">
      <c r="A19190">
        <v>5196</v>
      </c>
      <c r="B19190" s="1">
        <v>42092</v>
      </c>
      <c r="C19190" s="2">
        <v>0.50212962962962959</v>
      </c>
      <c r="D19190">
        <v>2015</v>
      </c>
      <c r="E19190" t="s">
        <v>15</v>
      </c>
      <c r="F19190">
        <v>3</v>
      </c>
      <c r="G19190" t="s">
        <v>25</v>
      </c>
      <c r="H19190" t="s">
        <v>177</v>
      </c>
      <c r="I19190" t="s">
        <v>177</v>
      </c>
      <c r="J19190" t="s">
        <v>228</v>
      </c>
    </row>
    <row r="19191" spans="1:10" x14ac:dyDescent="0.3">
      <c r="A19191">
        <v>5197</v>
      </c>
      <c r="B19191" s="1">
        <v>42092</v>
      </c>
      <c r="C19191" s="2">
        <v>0.50504629629629627</v>
      </c>
      <c r="D19191">
        <v>2015</v>
      </c>
      <c r="E19191" t="s">
        <v>15</v>
      </c>
      <c r="F19191">
        <v>3</v>
      </c>
      <c r="G19191" t="s">
        <v>25</v>
      </c>
      <c r="H19191" t="s">
        <v>177</v>
      </c>
      <c r="I19191" t="s">
        <v>177</v>
      </c>
      <c r="J19191" t="s">
        <v>205</v>
      </c>
    </row>
    <row r="19192" spans="1:10" x14ac:dyDescent="0.3">
      <c r="A19192">
        <v>5198</v>
      </c>
      <c r="B19192" s="1">
        <v>42092</v>
      </c>
      <c r="C19192" s="2">
        <v>0.50638888888888889</v>
      </c>
      <c r="D19192">
        <v>2015</v>
      </c>
      <c r="E19192" t="s">
        <v>15</v>
      </c>
      <c r="F19192">
        <v>3</v>
      </c>
      <c r="G19192" t="s">
        <v>25</v>
      </c>
      <c r="H19192" t="s">
        <v>177</v>
      </c>
      <c r="I19192" t="s">
        <v>177</v>
      </c>
      <c r="J19192" t="s">
        <v>177</v>
      </c>
    </row>
    <row r="19193" spans="1:10" x14ac:dyDescent="0.3">
      <c r="A19193">
        <v>5199</v>
      </c>
      <c r="B19193" s="1">
        <v>42092</v>
      </c>
      <c r="C19193" s="2">
        <v>0.50850694444444444</v>
      </c>
      <c r="D19193">
        <v>2015</v>
      </c>
      <c r="E19193" t="s">
        <v>15</v>
      </c>
      <c r="F19193">
        <v>3</v>
      </c>
      <c r="G19193" t="s">
        <v>25</v>
      </c>
      <c r="H19193" t="s">
        <v>177</v>
      </c>
      <c r="I19193" t="s">
        <v>177</v>
      </c>
      <c r="J19193" t="s">
        <v>201</v>
      </c>
    </row>
    <row r="19194" spans="1:10" x14ac:dyDescent="0.3">
      <c r="A19194">
        <v>5200</v>
      </c>
      <c r="B19194" s="1">
        <v>42092</v>
      </c>
      <c r="C19194" s="2">
        <v>0.52230324074074075</v>
      </c>
      <c r="D19194">
        <v>2015</v>
      </c>
      <c r="E19194" t="s">
        <v>15</v>
      </c>
      <c r="F19194">
        <v>3</v>
      </c>
      <c r="G19194" t="s">
        <v>25</v>
      </c>
      <c r="H19194" t="s">
        <v>177</v>
      </c>
      <c r="I19194" t="s">
        <v>177</v>
      </c>
      <c r="J19194" t="s">
        <v>214</v>
      </c>
    </row>
    <row r="19195" spans="1:10" x14ac:dyDescent="0.3">
      <c r="A19195">
        <v>5201</v>
      </c>
      <c r="B19195" s="1">
        <v>42092</v>
      </c>
      <c r="C19195" s="2">
        <v>0.52651620370370367</v>
      </c>
      <c r="D19195">
        <v>2015</v>
      </c>
      <c r="E19195" t="s">
        <v>15</v>
      </c>
      <c r="F19195">
        <v>3</v>
      </c>
      <c r="G19195" t="s">
        <v>25</v>
      </c>
      <c r="H19195" t="s">
        <v>177</v>
      </c>
      <c r="I19195" t="s">
        <v>177</v>
      </c>
      <c r="J19195" t="s">
        <v>176</v>
      </c>
    </row>
    <row r="19196" spans="1:10" x14ac:dyDescent="0.3">
      <c r="A19196">
        <v>5202</v>
      </c>
      <c r="B19196" s="1">
        <v>42092</v>
      </c>
      <c r="C19196" s="2">
        <v>0.54188657407407403</v>
      </c>
      <c r="D19196">
        <v>2015</v>
      </c>
      <c r="E19196" t="s">
        <v>15</v>
      </c>
      <c r="F19196">
        <v>3</v>
      </c>
      <c r="G19196" t="s">
        <v>25</v>
      </c>
      <c r="H19196" t="s">
        <v>192</v>
      </c>
      <c r="I19196" t="s">
        <v>177</v>
      </c>
      <c r="J19196" t="s">
        <v>213</v>
      </c>
    </row>
    <row r="19197" spans="1:10" x14ac:dyDescent="0.3">
      <c r="A19197">
        <v>5203</v>
      </c>
      <c r="B19197" s="1">
        <v>42092</v>
      </c>
      <c r="C19197" s="2">
        <v>0.57356481481481481</v>
      </c>
      <c r="D19197">
        <v>2015</v>
      </c>
      <c r="E19197" t="s">
        <v>15</v>
      </c>
      <c r="F19197">
        <v>3</v>
      </c>
      <c r="G19197" t="s">
        <v>25</v>
      </c>
      <c r="H19197" t="s">
        <v>192</v>
      </c>
      <c r="I19197" t="s">
        <v>177</v>
      </c>
      <c r="J19197" t="s">
        <v>207</v>
      </c>
    </row>
    <row r="19198" spans="1:10" x14ac:dyDescent="0.3">
      <c r="A19198">
        <v>5204</v>
      </c>
      <c r="B19198" s="1">
        <v>42092</v>
      </c>
      <c r="C19198" s="2">
        <v>0.57678240740740738</v>
      </c>
      <c r="D19198">
        <v>2015</v>
      </c>
      <c r="E19198" t="s">
        <v>15</v>
      </c>
      <c r="F19198">
        <v>3</v>
      </c>
      <c r="G19198" t="s">
        <v>25</v>
      </c>
      <c r="H19198" t="s">
        <v>192</v>
      </c>
      <c r="I19198" t="s">
        <v>177</v>
      </c>
      <c r="J19198" t="s">
        <v>229</v>
      </c>
    </row>
    <row r="19199" spans="1:10" x14ac:dyDescent="0.3">
      <c r="A19199">
        <v>5205</v>
      </c>
      <c r="B19199" s="1">
        <v>42092</v>
      </c>
      <c r="C19199" s="2">
        <v>0.57934027777777775</v>
      </c>
      <c r="D19199">
        <v>2015</v>
      </c>
      <c r="E19199" t="s">
        <v>15</v>
      </c>
      <c r="F19199">
        <v>3</v>
      </c>
      <c r="G19199" t="s">
        <v>25</v>
      </c>
      <c r="H19199" t="s">
        <v>192</v>
      </c>
      <c r="I19199" t="s">
        <v>177</v>
      </c>
      <c r="J19199" t="s">
        <v>201</v>
      </c>
    </row>
    <row r="19200" spans="1:10" x14ac:dyDescent="0.3">
      <c r="A19200">
        <v>5206</v>
      </c>
      <c r="B19200" s="1">
        <v>42092</v>
      </c>
      <c r="C19200" s="2">
        <v>0.58237268518518515</v>
      </c>
      <c r="D19200">
        <v>2015</v>
      </c>
      <c r="E19200" t="s">
        <v>15</v>
      </c>
      <c r="F19200">
        <v>3</v>
      </c>
      <c r="G19200" t="s">
        <v>25</v>
      </c>
      <c r="H19200" t="s">
        <v>192</v>
      </c>
      <c r="I19200" t="s">
        <v>177</v>
      </c>
      <c r="J19200" t="s">
        <v>231</v>
      </c>
    </row>
    <row r="19201" spans="1:10" x14ac:dyDescent="0.3">
      <c r="A19201">
        <v>5207</v>
      </c>
      <c r="B19201" s="1">
        <v>42092</v>
      </c>
      <c r="C19201" s="2">
        <v>0.58782407407407411</v>
      </c>
      <c r="D19201">
        <v>2015</v>
      </c>
      <c r="E19201" t="s">
        <v>15</v>
      </c>
      <c r="F19201">
        <v>3</v>
      </c>
      <c r="G19201" t="s">
        <v>25</v>
      </c>
      <c r="H19201" t="s">
        <v>198</v>
      </c>
      <c r="I19201" t="s">
        <v>177</v>
      </c>
      <c r="J19201" t="s">
        <v>215</v>
      </c>
    </row>
    <row r="19202" spans="1:10" x14ac:dyDescent="0.3">
      <c r="A19202">
        <v>5208</v>
      </c>
      <c r="B19202" s="1">
        <v>42092</v>
      </c>
      <c r="C19202" s="2">
        <v>0.59417824074074077</v>
      </c>
      <c r="D19202">
        <v>2015</v>
      </c>
      <c r="E19202" t="s">
        <v>15</v>
      </c>
      <c r="F19202">
        <v>3</v>
      </c>
      <c r="G19202" t="s">
        <v>25</v>
      </c>
      <c r="H19202" t="s">
        <v>198</v>
      </c>
      <c r="I19202" t="s">
        <v>177</v>
      </c>
      <c r="J19202" t="s">
        <v>231</v>
      </c>
    </row>
    <row r="19203" spans="1:10" x14ac:dyDescent="0.3">
      <c r="A19203">
        <v>5209</v>
      </c>
      <c r="B19203" s="1">
        <v>42092</v>
      </c>
      <c r="C19203" s="2">
        <v>0.61167824074074073</v>
      </c>
      <c r="D19203">
        <v>2015</v>
      </c>
      <c r="E19203" t="s">
        <v>15</v>
      </c>
      <c r="F19203">
        <v>3</v>
      </c>
      <c r="G19203" t="s">
        <v>25</v>
      </c>
      <c r="H19203" t="s">
        <v>198</v>
      </c>
      <c r="I19203" t="s">
        <v>177</v>
      </c>
      <c r="J19203" t="s">
        <v>212</v>
      </c>
    </row>
    <row r="19204" spans="1:10" x14ac:dyDescent="0.3">
      <c r="A19204">
        <v>5210</v>
      </c>
      <c r="B19204" s="1">
        <v>42092</v>
      </c>
      <c r="C19204" s="2">
        <v>0.61677083333333338</v>
      </c>
      <c r="D19204">
        <v>2015</v>
      </c>
      <c r="E19204" t="s">
        <v>15</v>
      </c>
      <c r="F19204">
        <v>3</v>
      </c>
      <c r="G19204" t="s">
        <v>25</v>
      </c>
      <c r="H19204" t="s">
        <v>198</v>
      </c>
      <c r="I19204" t="s">
        <v>177</v>
      </c>
      <c r="J19204" t="s">
        <v>221</v>
      </c>
    </row>
    <row r="19205" spans="1:10" x14ac:dyDescent="0.3">
      <c r="A19205">
        <v>5211</v>
      </c>
      <c r="B19205" s="1">
        <v>42092</v>
      </c>
      <c r="C19205" s="2">
        <v>0.62597222222222226</v>
      </c>
      <c r="D19205">
        <v>2015</v>
      </c>
      <c r="E19205" t="s">
        <v>15</v>
      </c>
      <c r="F19205">
        <v>3</v>
      </c>
      <c r="G19205" t="s">
        <v>25</v>
      </c>
      <c r="H19205" t="s">
        <v>201</v>
      </c>
      <c r="I19205" t="s">
        <v>177</v>
      </c>
      <c r="J19205" t="s">
        <v>193</v>
      </c>
    </row>
    <row r="19206" spans="1:10" x14ac:dyDescent="0.3">
      <c r="A19206">
        <v>5212</v>
      </c>
      <c r="B19206" s="1">
        <v>42092</v>
      </c>
      <c r="C19206" s="2">
        <v>0.63056712962962957</v>
      </c>
      <c r="D19206">
        <v>2015</v>
      </c>
      <c r="E19206" t="s">
        <v>15</v>
      </c>
      <c r="F19206">
        <v>3</v>
      </c>
      <c r="G19206" t="s">
        <v>25</v>
      </c>
      <c r="H19206" t="s">
        <v>201</v>
      </c>
      <c r="I19206" t="s">
        <v>177</v>
      </c>
      <c r="J19206" t="s">
        <v>196</v>
      </c>
    </row>
    <row r="19207" spans="1:10" x14ac:dyDescent="0.3">
      <c r="A19207">
        <v>5213</v>
      </c>
      <c r="B19207" s="1">
        <v>42092</v>
      </c>
      <c r="C19207" s="2">
        <v>0.63324074074074077</v>
      </c>
      <c r="D19207">
        <v>2015</v>
      </c>
      <c r="E19207" t="s">
        <v>15</v>
      </c>
      <c r="F19207">
        <v>3</v>
      </c>
      <c r="G19207" t="s">
        <v>25</v>
      </c>
      <c r="H19207" t="s">
        <v>201</v>
      </c>
      <c r="I19207" t="s">
        <v>177</v>
      </c>
      <c r="J19207" t="s">
        <v>187</v>
      </c>
    </row>
    <row r="19208" spans="1:10" x14ac:dyDescent="0.3">
      <c r="A19208">
        <v>5214</v>
      </c>
      <c r="B19208" s="1">
        <v>42092</v>
      </c>
      <c r="C19208" s="2">
        <v>0.65260416666666665</v>
      </c>
      <c r="D19208">
        <v>2015</v>
      </c>
      <c r="E19208" t="s">
        <v>15</v>
      </c>
      <c r="F19208">
        <v>3</v>
      </c>
      <c r="G19208" t="s">
        <v>25</v>
      </c>
      <c r="H19208" t="s">
        <v>201</v>
      </c>
      <c r="I19208" t="s">
        <v>177</v>
      </c>
      <c r="J19208" t="s">
        <v>202</v>
      </c>
    </row>
    <row r="19209" spans="1:10" x14ac:dyDescent="0.3">
      <c r="A19209">
        <v>5215</v>
      </c>
      <c r="B19209" s="1">
        <v>42092</v>
      </c>
      <c r="C19209" s="2">
        <v>0.66638888888888892</v>
      </c>
      <c r="D19209">
        <v>2015</v>
      </c>
      <c r="E19209" t="s">
        <v>15</v>
      </c>
      <c r="F19209">
        <v>3</v>
      </c>
      <c r="G19209" t="s">
        <v>25</v>
      </c>
      <c r="H19209" t="s">
        <v>201</v>
      </c>
      <c r="I19209" t="s">
        <v>177</v>
      </c>
      <c r="J19209" t="s">
        <v>183</v>
      </c>
    </row>
    <row r="19210" spans="1:10" x14ac:dyDescent="0.3">
      <c r="A19210">
        <v>5216</v>
      </c>
      <c r="B19210" s="1">
        <v>42092</v>
      </c>
      <c r="C19210" s="2">
        <v>0.67394675925925929</v>
      </c>
      <c r="D19210">
        <v>2015</v>
      </c>
      <c r="E19210" t="s">
        <v>15</v>
      </c>
      <c r="F19210">
        <v>3</v>
      </c>
      <c r="G19210" t="s">
        <v>25</v>
      </c>
      <c r="H19210" t="s">
        <v>205</v>
      </c>
      <c r="I19210" t="s">
        <v>177</v>
      </c>
      <c r="J19210" t="s">
        <v>217</v>
      </c>
    </row>
    <row r="19211" spans="1:10" x14ac:dyDescent="0.3">
      <c r="A19211">
        <v>5217</v>
      </c>
      <c r="B19211" s="1">
        <v>42092</v>
      </c>
      <c r="C19211" s="2">
        <v>0.67405092592592597</v>
      </c>
      <c r="D19211">
        <v>2015</v>
      </c>
      <c r="E19211" t="s">
        <v>15</v>
      </c>
      <c r="F19211">
        <v>3</v>
      </c>
      <c r="G19211" t="s">
        <v>25</v>
      </c>
      <c r="H19211" t="s">
        <v>205</v>
      </c>
      <c r="I19211" t="s">
        <v>177</v>
      </c>
      <c r="J19211" t="s">
        <v>234</v>
      </c>
    </row>
    <row r="19212" spans="1:10" x14ac:dyDescent="0.3">
      <c r="A19212">
        <v>5218</v>
      </c>
      <c r="B19212" s="1">
        <v>42092</v>
      </c>
      <c r="C19212" s="2">
        <v>0.67915509259259255</v>
      </c>
      <c r="D19212">
        <v>2015</v>
      </c>
      <c r="E19212" t="s">
        <v>15</v>
      </c>
      <c r="F19212">
        <v>3</v>
      </c>
      <c r="G19212" t="s">
        <v>25</v>
      </c>
      <c r="H19212" t="s">
        <v>205</v>
      </c>
      <c r="I19212" t="s">
        <v>177</v>
      </c>
      <c r="J19212" t="s">
        <v>210</v>
      </c>
    </row>
    <row r="19213" spans="1:10" x14ac:dyDescent="0.3">
      <c r="A19213">
        <v>5219</v>
      </c>
      <c r="B19213" s="1">
        <v>42092</v>
      </c>
      <c r="C19213" s="2">
        <v>0.68284722222222227</v>
      </c>
      <c r="D19213">
        <v>2015</v>
      </c>
      <c r="E19213" t="s">
        <v>15</v>
      </c>
      <c r="F19213">
        <v>3</v>
      </c>
      <c r="G19213" t="s">
        <v>25</v>
      </c>
      <c r="H19213" t="s">
        <v>205</v>
      </c>
      <c r="I19213" t="s">
        <v>177</v>
      </c>
      <c r="J19213" t="s">
        <v>211</v>
      </c>
    </row>
    <row r="19214" spans="1:10" x14ac:dyDescent="0.3">
      <c r="A19214">
        <v>5220</v>
      </c>
      <c r="B19214" s="1">
        <v>42092</v>
      </c>
      <c r="C19214" s="2">
        <v>0.70197916666666671</v>
      </c>
      <c r="D19214">
        <v>2015</v>
      </c>
      <c r="E19214" t="s">
        <v>15</v>
      </c>
      <c r="F19214">
        <v>3</v>
      </c>
      <c r="G19214" t="s">
        <v>25</v>
      </c>
      <c r="H19214" t="s">
        <v>205</v>
      </c>
      <c r="I19214" t="s">
        <v>177</v>
      </c>
      <c r="J19214" t="s">
        <v>186</v>
      </c>
    </row>
    <row r="19215" spans="1:10" x14ac:dyDescent="0.3">
      <c r="A19215">
        <v>5221</v>
      </c>
      <c r="B19215" s="1">
        <v>42092</v>
      </c>
      <c r="C19215" s="2">
        <v>0.70203703703703701</v>
      </c>
      <c r="D19215">
        <v>2015</v>
      </c>
      <c r="E19215" t="s">
        <v>15</v>
      </c>
      <c r="F19215">
        <v>3</v>
      </c>
      <c r="G19215" t="s">
        <v>25</v>
      </c>
      <c r="H19215" t="s">
        <v>205</v>
      </c>
      <c r="I19215" t="s">
        <v>177</v>
      </c>
      <c r="J19215" t="s">
        <v>207</v>
      </c>
    </row>
    <row r="19216" spans="1:10" x14ac:dyDescent="0.3">
      <c r="A19216">
        <v>5222</v>
      </c>
      <c r="B19216" s="1">
        <v>42092</v>
      </c>
      <c r="C19216" s="2">
        <v>0.70747685185185183</v>
      </c>
      <c r="D19216">
        <v>2015</v>
      </c>
      <c r="E19216" t="s">
        <v>15</v>
      </c>
      <c r="F19216">
        <v>3</v>
      </c>
      <c r="G19216" t="s">
        <v>25</v>
      </c>
      <c r="H19216" t="s">
        <v>205</v>
      </c>
      <c r="I19216" t="s">
        <v>177</v>
      </c>
      <c r="J19216" t="s">
        <v>195</v>
      </c>
    </row>
    <row r="19217" spans="1:10" x14ac:dyDescent="0.3">
      <c r="A19217">
        <v>5223</v>
      </c>
      <c r="B19217" s="1">
        <v>42092</v>
      </c>
      <c r="C19217" s="2">
        <v>0.70773148148148146</v>
      </c>
      <c r="D19217">
        <v>2015</v>
      </c>
      <c r="E19217" t="s">
        <v>15</v>
      </c>
      <c r="F19217">
        <v>3</v>
      </c>
      <c r="G19217" t="s">
        <v>25</v>
      </c>
      <c r="H19217" t="s">
        <v>205</v>
      </c>
      <c r="I19217" t="s">
        <v>177</v>
      </c>
      <c r="J19217" t="s">
        <v>206</v>
      </c>
    </row>
    <row r="19218" spans="1:10" x14ac:dyDescent="0.3">
      <c r="A19218">
        <v>5224</v>
      </c>
      <c r="B19218" s="1">
        <v>42092</v>
      </c>
      <c r="C19218" s="2">
        <v>0.71010416666666665</v>
      </c>
      <c r="D19218">
        <v>2015</v>
      </c>
      <c r="E19218" t="s">
        <v>15</v>
      </c>
      <c r="F19218">
        <v>3</v>
      </c>
      <c r="G19218" t="s">
        <v>25</v>
      </c>
      <c r="H19218" t="s">
        <v>179</v>
      </c>
      <c r="I19218" t="s">
        <v>177</v>
      </c>
      <c r="J19218" t="s">
        <v>226</v>
      </c>
    </row>
    <row r="19219" spans="1:10" x14ac:dyDescent="0.3">
      <c r="A19219">
        <v>5225</v>
      </c>
      <c r="B19219" s="1">
        <v>42092</v>
      </c>
      <c r="C19219" s="2">
        <v>0.73671296296296296</v>
      </c>
      <c r="D19219">
        <v>2015</v>
      </c>
      <c r="E19219" t="s">
        <v>15</v>
      </c>
      <c r="F19219">
        <v>3</v>
      </c>
      <c r="G19219" t="s">
        <v>25</v>
      </c>
      <c r="H19219" t="s">
        <v>179</v>
      </c>
      <c r="I19219" t="s">
        <v>177</v>
      </c>
      <c r="J19219" t="s">
        <v>187</v>
      </c>
    </row>
    <row r="19220" spans="1:10" x14ac:dyDescent="0.3">
      <c r="A19220">
        <v>5226</v>
      </c>
      <c r="B19220" s="1">
        <v>42092</v>
      </c>
      <c r="C19220" s="2">
        <v>0.73884259259259255</v>
      </c>
      <c r="D19220">
        <v>2015</v>
      </c>
      <c r="E19220" t="s">
        <v>15</v>
      </c>
      <c r="F19220">
        <v>3</v>
      </c>
      <c r="G19220" t="s">
        <v>25</v>
      </c>
      <c r="H19220" t="s">
        <v>179</v>
      </c>
      <c r="I19220" t="s">
        <v>177</v>
      </c>
      <c r="J19220" t="s">
        <v>207</v>
      </c>
    </row>
    <row r="19221" spans="1:10" x14ac:dyDescent="0.3">
      <c r="A19221">
        <v>5227</v>
      </c>
      <c r="B19221" s="1">
        <v>42092</v>
      </c>
      <c r="C19221" s="2">
        <v>0.73908564814814814</v>
      </c>
      <c r="D19221">
        <v>2015</v>
      </c>
      <c r="E19221" t="s">
        <v>15</v>
      </c>
      <c r="F19221">
        <v>3</v>
      </c>
      <c r="G19221" t="s">
        <v>25</v>
      </c>
      <c r="H19221" t="s">
        <v>179</v>
      </c>
      <c r="I19221" t="s">
        <v>177</v>
      </c>
      <c r="J19221" t="s">
        <v>179</v>
      </c>
    </row>
    <row r="19222" spans="1:10" x14ac:dyDescent="0.3">
      <c r="A19222">
        <v>5228</v>
      </c>
      <c r="B19222" s="1">
        <v>42092</v>
      </c>
      <c r="C19222" s="2">
        <v>0.74122685185185189</v>
      </c>
      <c r="D19222">
        <v>2015</v>
      </c>
      <c r="E19222" t="s">
        <v>15</v>
      </c>
      <c r="F19222">
        <v>3</v>
      </c>
      <c r="G19222" t="s">
        <v>25</v>
      </c>
      <c r="H19222" t="s">
        <v>179</v>
      </c>
      <c r="I19222" t="s">
        <v>177</v>
      </c>
      <c r="J19222" t="s">
        <v>180</v>
      </c>
    </row>
    <row r="19223" spans="1:10" x14ac:dyDescent="0.3">
      <c r="A19223">
        <v>5229</v>
      </c>
      <c r="B19223" s="1">
        <v>42092</v>
      </c>
      <c r="C19223" s="2">
        <v>0.77336805555555554</v>
      </c>
      <c r="D19223">
        <v>2015</v>
      </c>
      <c r="E19223" t="s">
        <v>15</v>
      </c>
      <c r="F19223">
        <v>3</v>
      </c>
      <c r="G19223" t="s">
        <v>25</v>
      </c>
      <c r="H19223" t="s">
        <v>211</v>
      </c>
      <c r="I19223" t="s">
        <v>177</v>
      </c>
      <c r="J19223" t="s">
        <v>235</v>
      </c>
    </row>
    <row r="19224" spans="1:10" x14ac:dyDescent="0.3">
      <c r="A19224">
        <v>5230</v>
      </c>
      <c r="B19224" s="1">
        <v>42092</v>
      </c>
      <c r="C19224" s="2">
        <v>0.77584490740740741</v>
      </c>
      <c r="D19224">
        <v>2015</v>
      </c>
      <c r="E19224" t="s">
        <v>15</v>
      </c>
      <c r="F19224">
        <v>3</v>
      </c>
      <c r="G19224" t="s">
        <v>25</v>
      </c>
      <c r="H19224" t="s">
        <v>211</v>
      </c>
      <c r="I19224" t="s">
        <v>177</v>
      </c>
      <c r="J19224" t="s">
        <v>192</v>
      </c>
    </row>
    <row r="19225" spans="1:10" x14ac:dyDescent="0.3">
      <c r="A19225">
        <v>5231</v>
      </c>
      <c r="B19225" s="1">
        <v>42092</v>
      </c>
      <c r="C19225" s="2">
        <v>0.77934027777777781</v>
      </c>
      <c r="D19225">
        <v>2015</v>
      </c>
      <c r="E19225" t="s">
        <v>15</v>
      </c>
      <c r="F19225">
        <v>3</v>
      </c>
      <c r="G19225" t="s">
        <v>25</v>
      </c>
      <c r="H19225" t="s">
        <v>211</v>
      </c>
      <c r="I19225" t="s">
        <v>177</v>
      </c>
      <c r="J19225" t="s">
        <v>201</v>
      </c>
    </row>
    <row r="19226" spans="1:10" x14ac:dyDescent="0.3">
      <c r="A19226">
        <v>5232</v>
      </c>
      <c r="B19226" s="1">
        <v>42092</v>
      </c>
      <c r="C19226" s="2">
        <v>0.78634259259259254</v>
      </c>
      <c r="D19226">
        <v>2015</v>
      </c>
      <c r="E19226" t="s">
        <v>15</v>
      </c>
      <c r="F19226">
        <v>3</v>
      </c>
      <c r="G19226" t="s">
        <v>25</v>
      </c>
      <c r="H19226" t="s">
        <v>211</v>
      </c>
      <c r="I19226" t="s">
        <v>177</v>
      </c>
      <c r="J19226" t="s">
        <v>184</v>
      </c>
    </row>
    <row r="19227" spans="1:10" x14ac:dyDescent="0.3">
      <c r="A19227">
        <v>5233</v>
      </c>
      <c r="B19227" s="1">
        <v>42092</v>
      </c>
      <c r="C19227" s="2">
        <v>0.78737268518518522</v>
      </c>
      <c r="D19227">
        <v>2015</v>
      </c>
      <c r="E19227" t="s">
        <v>15</v>
      </c>
      <c r="F19227">
        <v>3</v>
      </c>
      <c r="G19227" t="s">
        <v>25</v>
      </c>
      <c r="H19227" t="s">
        <v>211</v>
      </c>
      <c r="I19227" t="s">
        <v>177</v>
      </c>
      <c r="J19227" t="s">
        <v>212</v>
      </c>
    </row>
    <row r="19228" spans="1:10" x14ac:dyDescent="0.3">
      <c r="A19228">
        <v>5234</v>
      </c>
      <c r="B19228" s="1">
        <v>42092</v>
      </c>
      <c r="C19228" s="2">
        <v>0.7952893518518519</v>
      </c>
      <c r="D19228">
        <v>2015</v>
      </c>
      <c r="E19228" t="s">
        <v>15</v>
      </c>
      <c r="F19228">
        <v>3</v>
      </c>
      <c r="G19228" t="s">
        <v>25</v>
      </c>
      <c r="H19228" t="s">
        <v>213</v>
      </c>
      <c r="I19228" t="s">
        <v>177</v>
      </c>
      <c r="J19228" t="s">
        <v>192</v>
      </c>
    </row>
    <row r="19229" spans="1:10" x14ac:dyDescent="0.3">
      <c r="A19229">
        <v>5235</v>
      </c>
      <c r="B19229" s="1">
        <v>42092</v>
      </c>
      <c r="C19229" s="2">
        <v>0.79574074074074075</v>
      </c>
      <c r="D19229">
        <v>2015</v>
      </c>
      <c r="E19229" t="s">
        <v>15</v>
      </c>
      <c r="F19229">
        <v>3</v>
      </c>
      <c r="G19229" t="s">
        <v>25</v>
      </c>
      <c r="H19229" t="s">
        <v>213</v>
      </c>
      <c r="I19229" t="s">
        <v>177</v>
      </c>
      <c r="J19229" t="s">
        <v>187</v>
      </c>
    </row>
    <row r="19230" spans="1:10" x14ac:dyDescent="0.3">
      <c r="A19230">
        <v>5236</v>
      </c>
      <c r="B19230" s="1">
        <v>42092</v>
      </c>
      <c r="C19230" s="2">
        <v>0.79856481481481478</v>
      </c>
      <c r="D19230">
        <v>2015</v>
      </c>
      <c r="E19230" t="s">
        <v>15</v>
      </c>
      <c r="F19230">
        <v>3</v>
      </c>
      <c r="G19230" t="s">
        <v>25</v>
      </c>
      <c r="H19230" t="s">
        <v>213</v>
      </c>
      <c r="I19230" t="s">
        <v>177</v>
      </c>
      <c r="J19230" t="s">
        <v>207</v>
      </c>
    </row>
    <row r="19231" spans="1:10" x14ac:dyDescent="0.3">
      <c r="A19231">
        <v>5237</v>
      </c>
      <c r="B19231" s="1">
        <v>42092</v>
      </c>
      <c r="C19231" s="2">
        <v>0.80357638888888894</v>
      </c>
      <c r="D19231">
        <v>2015</v>
      </c>
      <c r="E19231" t="s">
        <v>15</v>
      </c>
      <c r="F19231">
        <v>3</v>
      </c>
      <c r="G19231" t="s">
        <v>25</v>
      </c>
      <c r="H19231" t="s">
        <v>213</v>
      </c>
      <c r="I19231" t="s">
        <v>177</v>
      </c>
      <c r="J19231" t="s">
        <v>221</v>
      </c>
    </row>
    <row r="19232" spans="1:10" x14ac:dyDescent="0.3">
      <c r="A19232">
        <v>5238</v>
      </c>
      <c r="B19232" s="1">
        <v>42092</v>
      </c>
      <c r="C19232" s="2">
        <v>0.80765046296296295</v>
      </c>
      <c r="D19232">
        <v>2015</v>
      </c>
      <c r="E19232" t="s">
        <v>15</v>
      </c>
      <c r="F19232">
        <v>3</v>
      </c>
      <c r="G19232" t="s">
        <v>25</v>
      </c>
      <c r="H19232" t="s">
        <v>213</v>
      </c>
      <c r="I19232" t="s">
        <v>177</v>
      </c>
      <c r="J19232" t="s">
        <v>196</v>
      </c>
    </row>
    <row r="19233" spans="1:10" x14ac:dyDescent="0.3">
      <c r="A19233">
        <v>5239</v>
      </c>
      <c r="B19233" s="1">
        <v>42092</v>
      </c>
      <c r="C19233" s="2">
        <v>0.80799768518518522</v>
      </c>
      <c r="D19233">
        <v>2015</v>
      </c>
      <c r="E19233" t="s">
        <v>15</v>
      </c>
      <c r="F19233">
        <v>3</v>
      </c>
      <c r="G19233" t="s">
        <v>25</v>
      </c>
      <c r="H19233" t="s">
        <v>213</v>
      </c>
      <c r="I19233" t="s">
        <v>177</v>
      </c>
      <c r="J19233" t="s">
        <v>220</v>
      </c>
    </row>
    <row r="19234" spans="1:10" x14ac:dyDescent="0.3">
      <c r="A19234">
        <v>5240</v>
      </c>
      <c r="B19234" s="1">
        <v>42092</v>
      </c>
      <c r="C19234" s="2">
        <v>0.82182870370370376</v>
      </c>
      <c r="D19234">
        <v>2015</v>
      </c>
      <c r="E19234" t="s">
        <v>15</v>
      </c>
      <c r="F19234">
        <v>3</v>
      </c>
      <c r="G19234" t="s">
        <v>25</v>
      </c>
      <c r="H19234" t="s">
        <v>213</v>
      </c>
      <c r="I19234" t="s">
        <v>177</v>
      </c>
      <c r="J19234" t="s">
        <v>232</v>
      </c>
    </row>
    <row r="19235" spans="1:10" x14ac:dyDescent="0.3">
      <c r="A19235">
        <v>5241</v>
      </c>
      <c r="B19235" s="1">
        <v>42092</v>
      </c>
      <c r="C19235" s="2">
        <v>0.82871527777777776</v>
      </c>
      <c r="D19235">
        <v>2015</v>
      </c>
      <c r="E19235" t="s">
        <v>15</v>
      </c>
      <c r="F19235">
        <v>3</v>
      </c>
      <c r="G19235" t="s">
        <v>25</v>
      </c>
      <c r="H19235" t="s">
        <v>213</v>
      </c>
      <c r="I19235" t="s">
        <v>177</v>
      </c>
      <c r="J19235" t="s">
        <v>222</v>
      </c>
    </row>
    <row r="19236" spans="1:10" x14ac:dyDescent="0.3">
      <c r="A19236">
        <v>5242</v>
      </c>
      <c r="B19236" s="1">
        <v>42092</v>
      </c>
      <c r="C19236" s="2">
        <v>0.83062499999999995</v>
      </c>
      <c r="D19236">
        <v>2015</v>
      </c>
      <c r="E19236" t="s">
        <v>15</v>
      </c>
      <c r="F19236">
        <v>3</v>
      </c>
      <c r="G19236" t="s">
        <v>25</v>
      </c>
      <c r="H19236" t="s">
        <v>213</v>
      </c>
      <c r="I19236" t="s">
        <v>177</v>
      </c>
      <c r="J19236" t="s">
        <v>225</v>
      </c>
    </row>
    <row r="19237" spans="1:10" x14ac:dyDescent="0.3">
      <c r="A19237">
        <v>5243</v>
      </c>
      <c r="B19237" s="1">
        <v>42092</v>
      </c>
      <c r="C19237" s="2">
        <v>0.83598379629629627</v>
      </c>
      <c r="D19237">
        <v>2015</v>
      </c>
      <c r="E19237" t="s">
        <v>15</v>
      </c>
      <c r="F19237">
        <v>3</v>
      </c>
      <c r="G19237" t="s">
        <v>25</v>
      </c>
      <c r="H19237" t="s">
        <v>184</v>
      </c>
      <c r="I19237" t="s">
        <v>177</v>
      </c>
      <c r="J19237" t="s">
        <v>212</v>
      </c>
    </row>
    <row r="19238" spans="1:10" x14ac:dyDescent="0.3">
      <c r="A19238">
        <v>5244</v>
      </c>
      <c r="B19238" s="1">
        <v>42092</v>
      </c>
      <c r="C19238" s="2">
        <v>0.85172453703703699</v>
      </c>
      <c r="D19238">
        <v>2015</v>
      </c>
      <c r="E19238" t="s">
        <v>15</v>
      </c>
      <c r="F19238">
        <v>3</v>
      </c>
      <c r="G19238" t="s">
        <v>25</v>
      </c>
      <c r="H19238" t="s">
        <v>184</v>
      </c>
      <c r="I19238" t="s">
        <v>177</v>
      </c>
      <c r="J19238" t="s">
        <v>217</v>
      </c>
    </row>
    <row r="19239" spans="1:10" x14ac:dyDescent="0.3">
      <c r="A19239">
        <v>5245</v>
      </c>
      <c r="B19239" s="1">
        <v>42092</v>
      </c>
      <c r="C19239" s="2">
        <v>0.85368055555555555</v>
      </c>
      <c r="D19239">
        <v>2015</v>
      </c>
      <c r="E19239" t="s">
        <v>15</v>
      </c>
      <c r="F19239">
        <v>3</v>
      </c>
      <c r="G19239" t="s">
        <v>25</v>
      </c>
      <c r="H19239" t="s">
        <v>184</v>
      </c>
      <c r="I19239" t="s">
        <v>177</v>
      </c>
      <c r="J19239" t="s">
        <v>211</v>
      </c>
    </row>
    <row r="19240" spans="1:10" x14ac:dyDescent="0.3">
      <c r="A19240">
        <v>5246</v>
      </c>
      <c r="B19240" s="1">
        <v>42092</v>
      </c>
      <c r="C19240" s="2">
        <v>0.9357523148148148</v>
      </c>
      <c r="D19240">
        <v>2015</v>
      </c>
      <c r="E19240" t="s">
        <v>15</v>
      </c>
      <c r="F19240">
        <v>3</v>
      </c>
      <c r="G19240" t="s">
        <v>25</v>
      </c>
      <c r="H19240" t="s">
        <v>180</v>
      </c>
      <c r="I19240" t="s">
        <v>177</v>
      </c>
      <c r="J19240" t="s">
        <v>217</v>
      </c>
    </row>
    <row r="19241" spans="1:10" x14ac:dyDescent="0.3">
      <c r="A19241">
        <v>12805</v>
      </c>
      <c r="B19241" s="1">
        <v>42218</v>
      </c>
      <c r="C19241" s="2">
        <v>0.5013657407407407</v>
      </c>
      <c r="D19241">
        <v>2015</v>
      </c>
      <c r="E19241" t="s">
        <v>13</v>
      </c>
      <c r="F19241">
        <v>8</v>
      </c>
      <c r="G19241" t="s">
        <v>25</v>
      </c>
      <c r="H19241" t="s">
        <v>177</v>
      </c>
      <c r="I19241" t="s">
        <v>177</v>
      </c>
      <c r="J19241" t="s">
        <v>209</v>
      </c>
    </row>
    <row r="19242" spans="1:10" x14ac:dyDescent="0.3">
      <c r="A19242">
        <v>12806</v>
      </c>
      <c r="B19242" s="1">
        <v>42218</v>
      </c>
      <c r="C19242" s="2">
        <v>0.51579861111111114</v>
      </c>
      <c r="D19242">
        <v>2015</v>
      </c>
      <c r="E19242" t="s">
        <v>13</v>
      </c>
      <c r="F19242">
        <v>8</v>
      </c>
      <c r="G19242" t="s">
        <v>25</v>
      </c>
      <c r="H19242" t="s">
        <v>177</v>
      </c>
      <c r="I19242" t="s">
        <v>177</v>
      </c>
      <c r="J19242" t="s">
        <v>202</v>
      </c>
    </row>
    <row r="19243" spans="1:10" x14ac:dyDescent="0.3">
      <c r="A19243">
        <v>12807</v>
      </c>
      <c r="B19243" s="1">
        <v>42218</v>
      </c>
      <c r="C19243" s="2">
        <v>0.53112268518518524</v>
      </c>
      <c r="D19243">
        <v>2015</v>
      </c>
      <c r="E19243" t="s">
        <v>13</v>
      </c>
      <c r="F19243">
        <v>8</v>
      </c>
      <c r="G19243" t="s">
        <v>25</v>
      </c>
      <c r="H19243" t="s">
        <v>177</v>
      </c>
      <c r="I19243" t="s">
        <v>177</v>
      </c>
      <c r="J19243" t="s">
        <v>212</v>
      </c>
    </row>
    <row r="19244" spans="1:10" x14ac:dyDescent="0.3">
      <c r="A19244">
        <v>12808</v>
      </c>
      <c r="B19244" s="1">
        <v>42218</v>
      </c>
      <c r="C19244" s="2">
        <v>0.53292824074074074</v>
      </c>
      <c r="D19244">
        <v>2015</v>
      </c>
      <c r="E19244" t="s">
        <v>13</v>
      </c>
      <c r="F19244">
        <v>8</v>
      </c>
      <c r="G19244" t="s">
        <v>25</v>
      </c>
      <c r="H19244" t="s">
        <v>177</v>
      </c>
      <c r="I19244" t="s">
        <v>177</v>
      </c>
      <c r="J19244" t="s">
        <v>189</v>
      </c>
    </row>
    <row r="19245" spans="1:10" x14ac:dyDescent="0.3">
      <c r="A19245">
        <v>12809</v>
      </c>
      <c r="B19245" s="1">
        <v>42218</v>
      </c>
      <c r="C19245" s="2">
        <v>0.55562500000000004</v>
      </c>
      <c r="D19245">
        <v>2015</v>
      </c>
      <c r="E19245" t="s">
        <v>13</v>
      </c>
      <c r="F19245">
        <v>8</v>
      </c>
      <c r="G19245" t="s">
        <v>25</v>
      </c>
      <c r="H19245" t="s">
        <v>192</v>
      </c>
      <c r="I19245" t="s">
        <v>177</v>
      </c>
      <c r="J19245" t="s">
        <v>225</v>
      </c>
    </row>
    <row r="19246" spans="1:10" x14ac:dyDescent="0.3">
      <c r="A19246">
        <v>12810</v>
      </c>
      <c r="B19246" s="1">
        <v>42218</v>
      </c>
      <c r="C19246" s="2">
        <v>0.5740277777777778</v>
      </c>
      <c r="D19246">
        <v>2015</v>
      </c>
      <c r="E19246" t="s">
        <v>13</v>
      </c>
      <c r="F19246">
        <v>8</v>
      </c>
      <c r="G19246" t="s">
        <v>25</v>
      </c>
      <c r="H19246" t="s">
        <v>192</v>
      </c>
      <c r="I19246" t="s">
        <v>177</v>
      </c>
      <c r="J19246" t="s">
        <v>183</v>
      </c>
    </row>
    <row r="19247" spans="1:10" x14ac:dyDescent="0.3">
      <c r="A19247">
        <v>12811</v>
      </c>
      <c r="B19247" s="1">
        <v>42218</v>
      </c>
      <c r="C19247" s="2">
        <v>0.57563657407407409</v>
      </c>
      <c r="D19247">
        <v>2015</v>
      </c>
      <c r="E19247" t="s">
        <v>13</v>
      </c>
      <c r="F19247">
        <v>8</v>
      </c>
      <c r="G19247" t="s">
        <v>25</v>
      </c>
      <c r="H19247" t="s">
        <v>192</v>
      </c>
      <c r="I19247" t="s">
        <v>177</v>
      </c>
      <c r="J19247" t="s">
        <v>233</v>
      </c>
    </row>
    <row r="19248" spans="1:10" x14ac:dyDescent="0.3">
      <c r="A19248">
        <v>12812</v>
      </c>
      <c r="B19248" s="1">
        <v>42218</v>
      </c>
      <c r="C19248" s="2">
        <v>0.58309027777777778</v>
      </c>
      <c r="D19248">
        <v>2015</v>
      </c>
      <c r="E19248" t="s">
        <v>13</v>
      </c>
      <c r="F19248">
        <v>8</v>
      </c>
      <c r="G19248" t="s">
        <v>25</v>
      </c>
      <c r="H19248" t="s">
        <v>192</v>
      </c>
      <c r="I19248" t="s">
        <v>177</v>
      </c>
      <c r="J19248" t="s">
        <v>235</v>
      </c>
    </row>
    <row r="19249" spans="1:10" x14ac:dyDescent="0.3">
      <c r="A19249">
        <v>12813</v>
      </c>
      <c r="B19249" s="1">
        <v>42218</v>
      </c>
      <c r="C19249" s="2">
        <v>0.59581018518518514</v>
      </c>
      <c r="D19249">
        <v>2015</v>
      </c>
      <c r="E19249" t="s">
        <v>13</v>
      </c>
      <c r="F19249">
        <v>8</v>
      </c>
      <c r="G19249" t="s">
        <v>25</v>
      </c>
      <c r="H19249" t="s">
        <v>198</v>
      </c>
      <c r="I19249" t="s">
        <v>177</v>
      </c>
      <c r="J19249" t="s">
        <v>209</v>
      </c>
    </row>
    <row r="19250" spans="1:10" x14ac:dyDescent="0.3">
      <c r="A19250">
        <v>12814</v>
      </c>
      <c r="B19250" s="1">
        <v>42218</v>
      </c>
      <c r="C19250" s="2">
        <v>0.60247685185185185</v>
      </c>
      <c r="D19250">
        <v>2015</v>
      </c>
      <c r="E19250" t="s">
        <v>13</v>
      </c>
      <c r="F19250">
        <v>8</v>
      </c>
      <c r="G19250" t="s">
        <v>25</v>
      </c>
      <c r="H19250" t="s">
        <v>198</v>
      </c>
      <c r="I19250" t="s">
        <v>177</v>
      </c>
      <c r="J19250" t="s">
        <v>229</v>
      </c>
    </row>
    <row r="19251" spans="1:10" x14ac:dyDescent="0.3">
      <c r="A19251">
        <v>12815</v>
      </c>
      <c r="B19251" s="1">
        <v>42218</v>
      </c>
      <c r="C19251" s="2">
        <v>0.6086111111111111</v>
      </c>
      <c r="D19251">
        <v>2015</v>
      </c>
      <c r="E19251" t="s">
        <v>13</v>
      </c>
      <c r="F19251">
        <v>8</v>
      </c>
      <c r="G19251" t="s">
        <v>25</v>
      </c>
      <c r="H19251" t="s">
        <v>198</v>
      </c>
      <c r="I19251" t="s">
        <v>177</v>
      </c>
      <c r="J19251" t="s">
        <v>193</v>
      </c>
    </row>
    <row r="19252" spans="1:10" x14ac:dyDescent="0.3">
      <c r="A19252">
        <v>12816</v>
      </c>
      <c r="B19252" s="1">
        <v>42218</v>
      </c>
      <c r="C19252" s="2">
        <v>0.63798611111111114</v>
      </c>
      <c r="D19252">
        <v>2015</v>
      </c>
      <c r="E19252" t="s">
        <v>13</v>
      </c>
      <c r="F19252">
        <v>8</v>
      </c>
      <c r="G19252" t="s">
        <v>25</v>
      </c>
      <c r="H19252" t="s">
        <v>201</v>
      </c>
      <c r="I19252" t="s">
        <v>177</v>
      </c>
      <c r="J19252" t="s">
        <v>224</v>
      </c>
    </row>
    <row r="19253" spans="1:10" x14ac:dyDescent="0.3">
      <c r="A19253">
        <v>12817</v>
      </c>
      <c r="B19253" s="1">
        <v>42218</v>
      </c>
      <c r="C19253" s="2">
        <v>0.63991898148148152</v>
      </c>
      <c r="D19253">
        <v>2015</v>
      </c>
      <c r="E19253" t="s">
        <v>13</v>
      </c>
      <c r="F19253">
        <v>8</v>
      </c>
      <c r="G19253" t="s">
        <v>25</v>
      </c>
      <c r="H19253" t="s">
        <v>201</v>
      </c>
      <c r="I19253" t="s">
        <v>177</v>
      </c>
      <c r="J19253" t="s">
        <v>217</v>
      </c>
    </row>
    <row r="19254" spans="1:10" x14ac:dyDescent="0.3">
      <c r="A19254">
        <v>12818</v>
      </c>
      <c r="B19254" s="1">
        <v>42218</v>
      </c>
      <c r="C19254" s="2">
        <v>0.64576388888888892</v>
      </c>
      <c r="D19254">
        <v>2015</v>
      </c>
      <c r="E19254" t="s">
        <v>13</v>
      </c>
      <c r="F19254">
        <v>8</v>
      </c>
      <c r="G19254" t="s">
        <v>25</v>
      </c>
      <c r="H19254" t="s">
        <v>201</v>
      </c>
      <c r="I19254" t="s">
        <v>177</v>
      </c>
      <c r="J19254" t="s">
        <v>208</v>
      </c>
    </row>
    <row r="19255" spans="1:10" x14ac:dyDescent="0.3">
      <c r="A19255">
        <v>12819</v>
      </c>
      <c r="B19255" s="1">
        <v>42218</v>
      </c>
      <c r="C19255" s="2">
        <v>0.65841435185185182</v>
      </c>
      <c r="D19255">
        <v>2015</v>
      </c>
      <c r="E19255" t="s">
        <v>13</v>
      </c>
      <c r="F19255">
        <v>8</v>
      </c>
      <c r="G19255" t="s">
        <v>25</v>
      </c>
      <c r="H19255" t="s">
        <v>201</v>
      </c>
      <c r="I19255" t="s">
        <v>177</v>
      </c>
      <c r="J19255" t="s">
        <v>214</v>
      </c>
    </row>
    <row r="19256" spans="1:10" x14ac:dyDescent="0.3">
      <c r="A19256">
        <v>12820</v>
      </c>
      <c r="B19256" s="1">
        <v>42218</v>
      </c>
      <c r="C19256" s="2">
        <v>0.67608796296296292</v>
      </c>
      <c r="D19256">
        <v>2015</v>
      </c>
      <c r="E19256" t="s">
        <v>13</v>
      </c>
      <c r="F19256">
        <v>8</v>
      </c>
      <c r="G19256" t="s">
        <v>25</v>
      </c>
      <c r="H19256" t="s">
        <v>205</v>
      </c>
      <c r="I19256" t="s">
        <v>177</v>
      </c>
      <c r="J19256" t="s">
        <v>229</v>
      </c>
    </row>
    <row r="19257" spans="1:10" x14ac:dyDescent="0.3">
      <c r="A19257">
        <v>12821</v>
      </c>
      <c r="B19257" s="1">
        <v>42218</v>
      </c>
      <c r="C19257" s="2">
        <v>0.67754629629629626</v>
      </c>
      <c r="D19257">
        <v>2015</v>
      </c>
      <c r="E19257" t="s">
        <v>13</v>
      </c>
      <c r="F19257">
        <v>8</v>
      </c>
      <c r="G19257" t="s">
        <v>25</v>
      </c>
      <c r="H19257" t="s">
        <v>205</v>
      </c>
      <c r="I19257" t="s">
        <v>177</v>
      </c>
      <c r="J19257" t="s">
        <v>182</v>
      </c>
    </row>
    <row r="19258" spans="1:10" x14ac:dyDescent="0.3">
      <c r="A19258">
        <v>12822</v>
      </c>
      <c r="B19258" s="1">
        <v>42218</v>
      </c>
      <c r="C19258" s="2">
        <v>0.69923611111111106</v>
      </c>
      <c r="D19258">
        <v>2015</v>
      </c>
      <c r="E19258" t="s">
        <v>13</v>
      </c>
      <c r="F19258">
        <v>8</v>
      </c>
      <c r="G19258" t="s">
        <v>25</v>
      </c>
      <c r="H19258" t="s">
        <v>205</v>
      </c>
      <c r="I19258" t="s">
        <v>177</v>
      </c>
      <c r="J19258" t="s">
        <v>208</v>
      </c>
    </row>
    <row r="19259" spans="1:10" x14ac:dyDescent="0.3">
      <c r="A19259">
        <v>12823</v>
      </c>
      <c r="B19259" s="1">
        <v>42218</v>
      </c>
      <c r="C19259" s="2">
        <v>0.7003935185185185</v>
      </c>
      <c r="D19259">
        <v>2015</v>
      </c>
      <c r="E19259" t="s">
        <v>13</v>
      </c>
      <c r="F19259">
        <v>8</v>
      </c>
      <c r="G19259" t="s">
        <v>25</v>
      </c>
      <c r="H19259" t="s">
        <v>205</v>
      </c>
      <c r="I19259" t="s">
        <v>177</v>
      </c>
      <c r="J19259" t="s">
        <v>229</v>
      </c>
    </row>
    <row r="19260" spans="1:10" x14ac:dyDescent="0.3">
      <c r="A19260">
        <v>12824</v>
      </c>
      <c r="B19260" s="1">
        <v>42218</v>
      </c>
      <c r="C19260" s="2">
        <v>0.71745370370370365</v>
      </c>
      <c r="D19260">
        <v>2015</v>
      </c>
      <c r="E19260" t="s">
        <v>13</v>
      </c>
      <c r="F19260">
        <v>8</v>
      </c>
      <c r="G19260" t="s">
        <v>25</v>
      </c>
      <c r="H19260" t="s">
        <v>179</v>
      </c>
      <c r="I19260" t="s">
        <v>177</v>
      </c>
      <c r="J19260" t="s">
        <v>206</v>
      </c>
    </row>
    <row r="19261" spans="1:10" x14ac:dyDescent="0.3">
      <c r="A19261">
        <v>12825</v>
      </c>
      <c r="B19261" s="1">
        <v>42218</v>
      </c>
      <c r="C19261" s="2">
        <v>0.72005787037037039</v>
      </c>
      <c r="D19261">
        <v>2015</v>
      </c>
      <c r="E19261" t="s">
        <v>13</v>
      </c>
      <c r="F19261">
        <v>8</v>
      </c>
      <c r="G19261" t="s">
        <v>25</v>
      </c>
      <c r="H19261" t="s">
        <v>179</v>
      </c>
      <c r="I19261" t="s">
        <v>177</v>
      </c>
      <c r="J19261" t="s">
        <v>227</v>
      </c>
    </row>
    <row r="19262" spans="1:10" x14ac:dyDescent="0.3">
      <c r="A19262">
        <v>12826</v>
      </c>
      <c r="B19262" s="1">
        <v>42218</v>
      </c>
      <c r="C19262" s="2">
        <v>0.72059027777777773</v>
      </c>
      <c r="D19262">
        <v>2015</v>
      </c>
      <c r="E19262" t="s">
        <v>13</v>
      </c>
      <c r="F19262">
        <v>8</v>
      </c>
      <c r="G19262" t="s">
        <v>25</v>
      </c>
      <c r="H19262" t="s">
        <v>179</v>
      </c>
      <c r="I19262" t="s">
        <v>177</v>
      </c>
      <c r="J19262" t="s">
        <v>235</v>
      </c>
    </row>
    <row r="19263" spans="1:10" x14ac:dyDescent="0.3">
      <c r="A19263">
        <v>12827</v>
      </c>
      <c r="B19263" s="1">
        <v>42218</v>
      </c>
      <c r="C19263" s="2">
        <v>0.72155092592592596</v>
      </c>
      <c r="D19263">
        <v>2015</v>
      </c>
      <c r="E19263" t="s">
        <v>13</v>
      </c>
      <c r="F19263">
        <v>8</v>
      </c>
      <c r="G19263" t="s">
        <v>25</v>
      </c>
      <c r="H19263" t="s">
        <v>179</v>
      </c>
      <c r="I19263" t="s">
        <v>177</v>
      </c>
      <c r="J19263" t="s">
        <v>199</v>
      </c>
    </row>
    <row r="19264" spans="1:10" x14ac:dyDescent="0.3">
      <c r="A19264">
        <v>12828</v>
      </c>
      <c r="B19264" s="1">
        <v>42218</v>
      </c>
      <c r="C19264" s="2">
        <v>0.72222222222222221</v>
      </c>
      <c r="D19264">
        <v>2015</v>
      </c>
      <c r="E19264" t="s">
        <v>13</v>
      </c>
      <c r="F19264">
        <v>8</v>
      </c>
      <c r="G19264" t="s">
        <v>25</v>
      </c>
      <c r="H19264" t="s">
        <v>179</v>
      </c>
      <c r="I19264" t="s">
        <v>177</v>
      </c>
      <c r="J19264" t="s">
        <v>188</v>
      </c>
    </row>
    <row r="19265" spans="1:10" x14ac:dyDescent="0.3">
      <c r="A19265">
        <v>12829</v>
      </c>
      <c r="B19265" s="1">
        <v>42218</v>
      </c>
      <c r="C19265" s="2">
        <v>0.72320601851851851</v>
      </c>
      <c r="D19265">
        <v>2015</v>
      </c>
      <c r="E19265" t="s">
        <v>13</v>
      </c>
      <c r="F19265">
        <v>8</v>
      </c>
      <c r="G19265" t="s">
        <v>25</v>
      </c>
      <c r="H19265" t="s">
        <v>179</v>
      </c>
      <c r="I19265" t="s">
        <v>177</v>
      </c>
      <c r="J19265" t="s">
        <v>189</v>
      </c>
    </row>
    <row r="19266" spans="1:10" x14ac:dyDescent="0.3">
      <c r="A19266">
        <v>12830</v>
      </c>
      <c r="B19266" s="1">
        <v>42218</v>
      </c>
      <c r="C19266" s="2">
        <v>0.73143518518518513</v>
      </c>
      <c r="D19266">
        <v>2015</v>
      </c>
      <c r="E19266" t="s">
        <v>13</v>
      </c>
      <c r="F19266">
        <v>8</v>
      </c>
      <c r="G19266" t="s">
        <v>25</v>
      </c>
      <c r="H19266" t="s">
        <v>179</v>
      </c>
      <c r="I19266" t="s">
        <v>177</v>
      </c>
      <c r="J19266" t="s">
        <v>205</v>
      </c>
    </row>
    <row r="19267" spans="1:10" x14ac:dyDescent="0.3">
      <c r="A19267">
        <v>12831</v>
      </c>
      <c r="B19267" s="1">
        <v>42218</v>
      </c>
      <c r="C19267" s="2">
        <v>0.73604166666666671</v>
      </c>
      <c r="D19267">
        <v>2015</v>
      </c>
      <c r="E19267" t="s">
        <v>13</v>
      </c>
      <c r="F19267">
        <v>8</v>
      </c>
      <c r="G19267" t="s">
        <v>25</v>
      </c>
      <c r="H19267" t="s">
        <v>179</v>
      </c>
      <c r="I19267" t="s">
        <v>177</v>
      </c>
      <c r="J19267" t="s">
        <v>208</v>
      </c>
    </row>
    <row r="19268" spans="1:10" x14ac:dyDescent="0.3">
      <c r="A19268">
        <v>12832</v>
      </c>
      <c r="B19268" s="1">
        <v>42218</v>
      </c>
      <c r="C19268" s="2">
        <v>0.74098379629629629</v>
      </c>
      <c r="D19268">
        <v>2015</v>
      </c>
      <c r="E19268" t="s">
        <v>13</v>
      </c>
      <c r="F19268">
        <v>8</v>
      </c>
      <c r="G19268" t="s">
        <v>25</v>
      </c>
      <c r="H19268" t="s">
        <v>179</v>
      </c>
      <c r="I19268" t="s">
        <v>177</v>
      </c>
      <c r="J19268" t="s">
        <v>196</v>
      </c>
    </row>
    <row r="19269" spans="1:10" x14ac:dyDescent="0.3">
      <c r="A19269">
        <v>12833</v>
      </c>
      <c r="B19269" s="1">
        <v>42218</v>
      </c>
      <c r="C19269" s="2">
        <v>0.74815972222222227</v>
      </c>
      <c r="D19269">
        <v>2015</v>
      </c>
      <c r="E19269" t="s">
        <v>13</v>
      </c>
      <c r="F19269">
        <v>8</v>
      </c>
      <c r="G19269" t="s">
        <v>25</v>
      </c>
      <c r="H19269" t="s">
        <v>179</v>
      </c>
      <c r="I19269" t="s">
        <v>177</v>
      </c>
      <c r="J19269" t="s">
        <v>222</v>
      </c>
    </row>
    <row r="19270" spans="1:10" x14ac:dyDescent="0.3">
      <c r="A19270">
        <v>12834</v>
      </c>
      <c r="B19270" s="1">
        <v>42218</v>
      </c>
      <c r="C19270" s="2">
        <v>0.7673726851851852</v>
      </c>
      <c r="D19270">
        <v>2015</v>
      </c>
      <c r="E19270" t="s">
        <v>13</v>
      </c>
      <c r="F19270">
        <v>8</v>
      </c>
      <c r="G19270" t="s">
        <v>25</v>
      </c>
      <c r="H19270" t="s">
        <v>211</v>
      </c>
      <c r="I19270" t="s">
        <v>177</v>
      </c>
      <c r="J19270" t="s">
        <v>196</v>
      </c>
    </row>
    <row r="19271" spans="1:10" x14ac:dyDescent="0.3">
      <c r="A19271">
        <v>12835</v>
      </c>
      <c r="B19271" s="1">
        <v>42218</v>
      </c>
      <c r="C19271" s="2">
        <v>0.78430555555555559</v>
      </c>
      <c r="D19271">
        <v>2015</v>
      </c>
      <c r="E19271" t="s">
        <v>13</v>
      </c>
      <c r="F19271">
        <v>8</v>
      </c>
      <c r="G19271" t="s">
        <v>25</v>
      </c>
      <c r="H19271" t="s">
        <v>211</v>
      </c>
      <c r="I19271" t="s">
        <v>177</v>
      </c>
      <c r="J19271" t="s">
        <v>193</v>
      </c>
    </row>
    <row r="19272" spans="1:10" x14ac:dyDescent="0.3">
      <c r="A19272">
        <v>12836</v>
      </c>
      <c r="B19272" s="1">
        <v>42218</v>
      </c>
      <c r="C19272" s="2">
        <v>0.7896643518518518</v>
      </c>
      <c r="D19272">
        <v>2015</v>
      </c>
      <c r="E19272" t="s">
        <v>13</v>
      </c>
      <c r="F19272">
        <v>8</v>
      </c>
      <c r="G19272" t="s">
        <v>25</v>
      </c>
      <c r="H19272" t="s">
        <v>211</v>
      </c>
      <c r="I19272" t="s">
        <v>177</v>
      </c>
      <c r="J19272" t="s">
        <v>214</v>
      </c>
    </row>
    <row r="19273" spans="1:10" x14ac:dyDescent="0.3">
      <c r="A19273">
        <v>12837</v>
      </c>
      <c r="B19273" s="1">
        <v>42218</v>
      </c>
      <c r="C19273" s="2">
        <v>0.82767361111111115</v>
      </c>
      <c r="D19273">
        <v>2015</v>
      </c>
      <c r="E19273" t="s">
        <v>13</v>
      </c>
      <c r="F19273">
        <v>8</v>
      </c>
      <c r="G19273" t="s">
        <v>25</v>
      </c>
      <c r="H19273" t="s">
        <v>213</v>
      </c>
      <c r="I19273" t="s">
        <v>177</v>
      </c>
      <c r="J19273" t="s">
        <v>186</v>
      </c>
    </row>
    <row r="19274" spans="1:10" x14ac:dyDescent="0.3">
      <c r="A19274">
        <v>12838</v>
      </c>
      <c r="B19274" s="1">
        <v>42218</v>
      </c>
      <c r="C19274" s="2">
        <v>0.83534722222222224</v>
      </c>
      <c r="D19274">
        <v>2015</v>
      </c>
      <c r="E19274" t="s">
        <v>13</v>
      </c>
      <c r="F19274">
        <v>8</v>
      </c>
      <c r="G19274" t="s">
        <v>25</v>
      </c>
      <c r="H19274" t="s">
        <v>184</v>
      </c>
      <c r="I19274" t="s">
        <v>177</v>
      </c>
      <c r="J19274" t="s">
        <v>208</v>
      </c>
    </row>
    <row r="19275" spans="1:10" x14ac:dyDescent="0.3">
      <c r="A19275">
        <v>12839</v>
      </c>
      <c r="B19275" s="1">
        <v>42218</v>
      </c>
      <c r="C19275" s="2">
        <v>0.83758101851851852</v>
      </c>
      <c r="D19275">
        <v>2015</v>
      </c>
      <c r="E19275" t="s">
        <v>13</v>
      </c>
      <c r="F19275">
        <v>8</v>
      </c>
      <c r="G19275" t="s">
        <v>25</v>
      </c>
      <c r="H19275" t="s">
        <v>184</v>
      </c>
      <c r="I19275" t="s">
        <v>177</v>
      </c>
      <c r="J19275" t="s">
        <v>214</v>
      </c>
    </row>
    <row r="19276" spans="1:10" x14ac:dyDescent="0.3">
      <c r="A19276">
        <v>12840</v>
      </c>
      <c r="B19276" s="1">
        <v>42218</v>
      </c>
      <c r="C19276" s="2">
        <v>0.85342592592592592</v>
      </c>
      <c r="D19276">
        <v>2015</v>
      </c>
      <c r="E19276" t="s">
        <v>13</v>
      </c>
      <c r="F19276">
        <v>8</v>
      </c>
      <c r="G19276" t="s">
        <v>25</v>
      </c>
      <c r="H19276" t="s">
        <v>184</v>
      </c>
      <c r="I19276" t="s">
        <v>177</v>
      </c>
      <c r="J19276" t="s">
        <v>207</v>
      </c>
    </row>
    <row r="19277" spans="1:10" x14ac:dyDescent="0.3">
      <c r="A19277">
        <v>12841</v>
      </c>
      <c r="B19277" s="1">
        <v>42218</v>
      </c>
      <c r="C19277" s="2">
        <v>0.8571064814814815</v>
      </c>
      <c r="D19277">
        <v>2015</v>
      </c>
      <c r="E19277" t="s">
        <v>13</v>
      </c>
      <c r="F19277">
        <v>8</v>
      </c>
      <c r="G19277" t="s">
        <v>25</v>
      </c>
      <c r="H19277" t="s">
        <v>184</v>
      </c>
      <c r="I19277" t="s">
        <v>177</v>
      </c>
      <c r="J19277" t="s">
        <v>198</v>
      </c>
    </row>
    <row r="19278" spans="1:10" x14ac:dyDescent="0.3">
      <c r="A19278">
        <v>12842</v>
      </c>
      <c r="B19278" s="1">
        <v>42218</v>
      </c>
      <c r="C19278" s="2">
        <v>0.86274305555555553</v>
      </c>
      <c r="D19278">
        <v>2015</v>
      </c>
      <c r="E19278" t="s">
        <v>13</v>
      </c>
      <c r="F19278">
        <v>8</v>
      </c>
      <c r="G19278" t="s">
        <v>25</v>
      </c>
      <c r="H19278" t="s">
        <v>184</v>
      </c>
      <c r="I19278" t="s">
        <v>177</v>
      </c>
      <c r="J19278" t="s">
        <v>222</v>
      </c>
    </row>
    <row r="19279" spans="1:10" x14ac:dyDescent="0.3">
      <c r="A19279">
        <v>12843</v>
      </c>
      <c r="B19279" s="1">
        <v>42218</v>
      </c>
      <c r="C19279" s="2">
        <v>0.86966435185185187</v>
      </c>
      <c r="D19279">
        <v>2015</v>
      </c>
      <c r="E19279" t="s">
        <v>13</v>
      </c>
      <c r="F19279">
        <v>8</v>
      </c>
      <c r="G19279" t="s">
        <v>25</v>
      </c>
      <c r="H19279" t="s">
        <v>184</v>
      </c>
      <c r="I19279" t="s">
        <v>177</v>
      </c>
      <c r="J19279" t="s">
        <v>213</v>
      </c>
    </row>
    <row r="19280" spans="1:10" x14ac:dyDescent="0.3">
      <c r="A19280">
        <v>12844</v>
      </c>
      <c r="B19280" s="1">
        <v>42218</v>
      </c>
      <c r="C19280" s="2">
        <v>0.87381944444444448</v>
      </c>
      <c r="D19280">
        <v>2015</v>
      </c>
      <c r="E19280" t="s">
        <v>13</v>
      </c>
      <c r="F19280">
        <v>8</v>
      </c>
      <c r="G19280" t="s">
        <v>25</v>
      </c>
      <c r="H19280" t="s">
        <v>184</v>
      </c>
      <c r="I19280" t="s">
        <v>177</v>
      </c>
      <c r="J19280" t="s">
        <v>211</v>
      </c>
    </row>
    <row r="19281" spans="1:10" x14ac:dyDescent="0.3">
      <c r="A19281">
        <v>12845</v>
      </c>
      <c r="B19281" s="1">
        <v>42218</v>
      </c>
      <c r="C19281" s="2">
        <v>0.87796296296296295</v>
      </c>
      <c r="D19281">
        <v>2015</v>
      </c>
      <c r="E19281" t="s">
        <v>13</v>
      </c>
      <c r="F19281">
        <v>8</v>
      </c>
      <c r="G19281" t="s">
        <v>25</v>
      </c>
      <c r="H19281" t="s">
        <v>222</v>
      </c>
      <c r="I19281" t="s">
        <v>177</v>
      </c>
      <c r="J19281" t="s">
        <v>205</v>
      </c>
    </row>
    <row r="19282" spans="1:10" x14ac:dyDescent="0.3">
      <c r="A19282">
        <v>12846</v>
      </c>
      <c r="B19282" s="1">
        <v>42218</v>
      </c>
      <c r="C19282" s="2">
        <v>0.88027777777777783</v>
      </c>
      <c r="D19282">
        <v>2015</v>
      </c>
      <c r="E19282" t="s">
        <v>13</v>
      </c>
      <c r="F19282">
        <v>8</v>
      </c>
      <c r="G19282" t="s">
        <v>25</v>
      </c>
      <c r="H19282" t="s">
        <v>222</v>
      </c>
      <c r="I19282" t="s">
        <v>177</v>
      </c>
      <c r="J19282" t="s">
        <v>183</v>
      </c>
    </row>
    <row r="19283" spans="1:10" x14ac:dyDescent="0.3">
      <c r="A19283">
        <v>12847</v>
      </c>
      <c r="B19283" s="1">
        <v>42218</v>
      </c>
      <c r="C19283" s="2">
        <v>0.88391203703703702</v>
      </c>
      <c r="D19283">
        <v>2015</v>
      </c>
      <c r="E19283" t="s">
        <v>13</v>
      </c>
      <c r="F19283">
        <v>8</v>
      </c>
      <c r="G19283" t="s">
        <v>25</v>
      </c>
      <c r="H19283" t="s">
        <v>222</v>
      </c>
      <c r="I19283" t="s">
        <v>177</v>
      </c>
      <c r="J19283" t="s">
        <v>194</v>
      </c>
    </row>
    <row r="19284" spans="1:10" x14ac:dyDescent="0.3">
      <c r="A19284">
        <v>12848</v>
      </c>
      <c r="B19284" s="1">
        <v>42218</v>
      </c>
      <c r="C19284" s="2">
        <v>0.89274305555555555</v>
      </c>
      <c r="D19284">
        <v>2015</v>
      </c>
      <c r="E19284" t="s">
        <v>13</v>
      </c>
      <c r="F19284">
        <v>8</v>
      </c>
      <c r="G19284" t="s">
        <v>25</v>
      </c>
      <c r="H19284" t="s">
        <v>222</v>
      </c>
      <c r="I19284" t="s">
        <v>177</v>
      </c>
      <c r="J19284" t="s">
        <v>226</v>
      </c>
    </row>
    <row r="19285" spans="1:10" x14ac:dyDescent="0.3">
      <c r="A19285">
        <v>12849</v>
      </c>
      <c r="B19285" s="1">
        <v>42218</v>
      </c>
      <c r="C19285" s="2">
        <v>0.89648148148148143</v>
      </c>
      <c r="D19285">
        <v>2015</v>
      </c>
      <c r="E19285" t="s">
        <v>13</v>
      </c>
      <c r="F19285">
        <v>8</v>
      </c>
      <c r="G19285" t="s">
        <v>25</v>
      </c>
      <c r="H19285" t="s">
        <v>222</v>
      </c>
      <c r="I19285" t="s">
        <v>177</v>
      </c>
      <c r="J19285" t="s">
        <v>207</v>
      </c>
    </row>
    <row r="19286" spans="1:10" x14ac:dyDescent="0.3">
      <c r="A19286">
        <v>12850</v>
      </c>
      <c r="B19286" s="1">
        <v>42218</v>
      </c>
      <c r="C19286" s="2">
        <v>0.90990740740740739</v>
      </c>
      <c r="D19286">
        <v>2015</v>
      </c>
      <c r="E19286" t="s">
        <v>13</v>
      </c>
      <c r="F19286">
        <v>8</v>
      </c>
      <c r="G19286" t="s">
        <v>25</v>
      </c>
      <c r="H19286" t="s">
        <v>222</v>
      </c>
      <c r="I19286" t="s">
        <v>177</v>
      </c>
      <c r="J19286" t="s">
        <v>205</v>
      </c>
    </row>
    <row r="19287" spans="1:10" x14ac:dyDescent="0.3">
      <c r="A19287">
        <v>12851</v>
      </c>
      <c r="B19287" s="1">
        <v>42218</v>
      </c>
      <c r="C19287" s="2">
        <v>0.91672453703703705</v>
      </c>
      <c r="D19287">
        <v>2015</v>
      </c>
      <c r="E19287" t="s">
        <v>13</v>
      </c>
      <c r="F19287">
        <v>8</v>
      </c>
      <c r="G19287" t="s">
        <v>25</v>
      </c>
      <c r="H19287" t="s">
        <v>180</v>
      </c>
      <c r="I19287" t="s">
        <v>177</v>
      </c>
      <c r="J19287" t="s">
        <v>178</v>
      </c>
    </row>
    <row r="19288" spans="1:10" x14ac:dyDescent="0.3">
      <c r="A19288">
        <v>12852</v>
      </c>
      <c r="B19288" s="1">
        <v>42218</v>
      </c>
      <c r="C19288" s="2">
        <v>0.92535879629629625</v>
      </c>
      <c r="D19288">
        <v>2015</v>
      </c>
      <c r="E19288" t="s">
        <v>13</v>
      </c>
      <c r="F19288">
        <v>8</v>
      </c>
      <c r="G19288" t="s">
        <v>25</v>
      </c>
      <c r="H19288" t="s">
        <v>180</v>
      </c>
      <c r="I19288" t="s">
        <v>177</v>
      </c>
      <c r="J19288" t="s">
        <v>220</v>
      </c>
    </row>
    <row r="19289" spans="1:10" x14ac:dyDescent="0.3">
      <c r="A19289">
        <v>13224</v>
      </c>
      <c r="B19289" s="1">
        <v>42225</v>
      </c>
      <c r="C19289" s="2">
        <v>0.49607638888888889</v>
      </c>
      <c r="D19289">
        <v>2015</v>
      </c>
      <c r="E19289" t="s">
        <v>13</v>
      </c>
      <c r="F19289">
        <v>8</v>
      </c>
      <c r="G19289" t="s">
        <v>25</v>
      </c>
      <c r="H19289" t="s">
        <v>176</v>
      </c>
      <c r="I19289" t="s">
        <v>177</v>
      </c>
      <c r="J19289" t="s">
        <v>222</v>
      </c>
    </row>
    <row r="19290" spans="1:10" x14ac:dyDescent="0.3">
      <c r="A19290">
        <v>13225</v>
      </c>
      <c r="B19290" s="1">
        <v>42225</v>
      </c>
      <c r="C19290" s="2">
        <v>0.50385416666666671</v>
      </c>
      <c r="D19290">
        <v>2015</v>
      </c>
      <c r="E19290" t="s">
        <v>13</v>
      </c>
      <c r="F19290">
        <v>8</v>
      </c>
      <c r="G19290" t="s">
        <v>25</v>
      </c>
      <c r="H19290" t="s">
        <v>177</v>
      </c>
      <c r="I19290" t="s">
        <v>177</v>
      </c>
      <c r="J19290" t="s">
        <v>226</v>
      </c>
    </row>
    <row r="19291" spans="1:10" x14ac:dyDescent="0.3">
      <c r="A19291">
        <v>13226</v>
      </c>
      <c r="B19291" s="1">
        <v>42225</v>
      </c>
      <c r="C19291" s="2">
        <v>0.51543981481481482</v>
      </c>
      <c r="D19291">
        <v>2015</v>
      </c>
      <c r="E19291" t="s">
        <v>13</v>
      </c>
      <c r="F19291">
        <v>8</v>
      </c>
      <c r="G19291" t="s">
        <v>25</v>
      </c>
      <c r="H19291" t="s">
        <v>177</v>
      </c>
      <c r="I19291" t="s">
        <v>177</v>
      </c>
      <c r="J19291" t="s">
        <v>198</v>
      </c>
    </row>
    <row r="19292" spans="1:10" x14ac:dyDescent="0.3">
      <c r="A19292">
        <v>13227</v>
      </c>
      <c r="B19292" s="1">
        <v>42225</v>
      </c>
      <c r="C19292" s="2">
        <v>0.53233796296296299</v>
      </c>
      <c r="D19292">
        <v>2015</v>
      </c>
      <c r="E19292" t="s">
        <v>13</v>
      </c>
      <c r="F19292">
        <v>8</v>
      </c>
      <c r="G19292" t="s">
        <v>25</v>
      </c>
      <c r="H19292" t="s">
        <v>177</v>
      </c>
      <c r="I19292" t="s">
        <v>177</v>
      </c>
      <c r="J19292" t="s">
        <v>229</v>
      </c>
    </row>
    <row r="19293" spans="1:10" x14ac:dyDescent="0.3">
      <c r="A19293">
        <v>13228</v>
      </c>
      <c r="B19293" s="1">
        <v>42225</v>
      </c>
      <c r="C19293" s="2">
        <v>0.53690972222222222</v>
      </c>
      <c r="D19293">
        <v>2015</v>
      </c>
      <c r="E19293" t="s">
        <v>13</v>
      </c>
      <c r="F19293">
        <v>8</v>
      </c>
      <c r="G19293" t="s">
        <v>25</v>
      </c>
      <c r="H19293" t="s">
        <v>177</v>
      </c>
      <c r="I19293" t="s">
        <v>177</v>
      </c>
      <c r="J19293" t="s">
        <v>221</v>
      </c>
    </row>
    <row r="19294" spans="1:10" x14ac:dyDescent="0.3">
      <c r="A19294">
        <v>13229</v>
      </c>
      <c r="B19294" s="1">
        <v>42225</v>
      </c>
      <c r="C19294" s="2">
        <v>0.54574074074074075</v>
      </c>
      <c r="D19294">
        <v>2015</v>
      </c>
      <c r="E19294" t="s">
        <v>13</v>
      </c>
      <c r="F19294">
        <v>8</v>
      </c>
      <c r="G19294" t="s">
        <v>25</v>
      </c>
      <c r="H19294" t="s">
        <v>192</v>
      </c>
      <c r="I19294" t="s">
        <v>177</v>
      </c>
      <c r="J19294" t="s">
        <v>187</v>
      </c>
    </row>
    <row r="19295" spans="1:10" x14ac:dyDescent="0.3">
      <c r="A19295">
        <v>13230</v>
      </c>
      <c r="B19295" s="1">
        <v>42225</v>
      </c>
      <c r="C19295" s="2">
        <v>0.55201388888888892</v>
      </c>
      <c r="D19295">
        <v>2015</v>
      </c>
      <c r="E19295" t="s">
        <v>13</v>
      </c>
      <c r="F19295">
        <v>8</v>
      </c>
      <c r="G19295" t="s">
        <v>25</v>
      </c>
      <c r="H19295" t="s">
        <v>192</v>
      </c>
      <c r="I19295" t="s">
        <v>177</v>
      </c>
      <c r="J19295" t="s">
        <v>208</v>
      </c>
    </row>
    <row r="19296" spans="1:10" x14ac:dyDescent="0.3">
      <c r="A19296">
        <v>13231</v>
      </c>
      <c r="B19296" s="1">
        <v>42225</v>
      </c>
      <c r="C19296" s="2">
        <v>0.56458333333333333</v>
      </c>
      <c r="D19296">
        <v>2015</v>
      </c>
      <c r="E19296" t="s">
        <v>13</v>
      </c>
      <c r="F19296">
        <v>8</v>
      </c>
      <c r="G19296" t="s">
        <v>25</v>
      </c>
      <c r="H19296" t="s">
        <v>192</v>
      </c>
      <c r="I19296" t="s">
        <v>177</v>
      </c>
      <c r="J19296" t="s">
        <v>188</v>
      </c>
    </row>
    <row r="19297" spans="1:10" x14ac:dyDescent="0.3">
      <c r="A19297">
        <v>13232</v>
      </c>
      <c r="B19297" s="1">
        <v>42225</v>
      </c>
      <c r="C19297" s="2">
        <v>0.57178240740740738</v>
      </c>
      <c r="D19297">
        <v>2015</v>
      </c>
      <c r="E19297" t="s">
        <v>13</v>
      </c>
      <c r="F19297">
        <v>8</v>
      </c>
      <c r="G19297" t="s">
        <v>25</v>
      </c>
      <c r="H19297" t="s">
        <v>192</v>
      </c>
      <c r="I19297" t="s">
        <v>177</v>
      </c>
      <c r="J19297" t="s">
        <v>180</v>
      </c>
    </row>
    <row r="19298" spans="1:10" x14ac:dyDescent="0.3">
      <c r="A19298">
        <v>13233</v>
      </c>
      <c r="B19298" s="1">
        <v>42225</v>
      </c>
      <c r="C19298" s="2">
        <v>0.57913194444444449</v>
      </c>
      <c r="D19298">
        <v>2015</v>
      </c>
      <c r="E19298" t="s">
        <v>13</v>
      </c>
      <c r="F19298">
        <v>8</v>
      </c>
      <c r="G19298" t="s">
        <v>25</v>
      </c>
      <c r="H19298" t="s">
        <v>192</v>
      </c>
      <c r="I19298" t="s">
        <v>177</v>
      </c>
      <c r="J19298" t="s">
        <v>219</v>
      </c>
    </row>
    <row r="19299" spans="1:10" x14ac:dyDescent="0.3">
      <c r="A19299">
        <v>13234</v>
      </c>
      <c r="B19299" s="1">
        <v>42225</v>
      </c>
      <c r="C19299" s="2">
        <v>0.58967592592592588</v>
      </c>
      <c r="D19299">
        <v>2015</v>
      </c>
      <c r="E19299" t="s">
        <v>13</v>
      </c>
      <c r="F19299">
        <v>8</v>
      </c>
      <c r="G19299" t="s">
        <v>25</v>
      </c>
      <c r="H19299" t="s">
        <v>198</v>
      </c>
      <c r="I19299" t="s">
        <v>177</v>
      </c>
      <c r="J19299" t="s">
        <v>206</v>
      </c>
    </row>
    <row r="19300" spans="1:10" x14ac:dyDescent="0.3">
      <c r="A19300">
        <v>13235</v>
      </c>
      <c r="B19300" s="1">
        <v>42225</v>
      </c>
      <c r="C19300" s="2">
        <v>0.59180555555555558</v>
      </c>
      <c r="D19300">
        <v>2015</v>
      </c>
      <c r="E19300" t="s">
        <v>13</v>
      </c>
      <c r="F19300">
        <v>8</v>
      </c>
      <c r="G19300" t="s">
        <v>25</v>
      </c>
      <c r="H19300" t="s">
        <v>198</v>
      </c>
      <c r="I19300" t="s">
        <v>177</v>
      </c>
      <c r="J19300" t="s">
        <v>177</v>
      </c>
    </row>
    <row r="19301" spans="1:10" x14ac:dyDescent="0.3">
      <c r="A19301">
        <v>13236</v>
      </c>
      <c r="B19301" s="1">
        <v>42225</v>
      </c>
      <c r="C19301" s="2">
        <v>0.60075231481481484</v>
      </c>
      <c r="D19301">
        <v>2015</v>
      </c>
      <c r="E19301" t="s">
        <v>13</v>
      </c>
      <c r="F19301">
        <v>8</v>
      </c>
      <c r="G19301" t="s">
        <v>25</v>
      </c>
      <c r="H19301" t="s">
        <v>198</v>
      </c>
      <c r="I19301" t="s">
        <v>177</v>
      </c>
      <c r="J19301" t="s">
        <v>178</v>
      </c>
    </row>
    <row r="19302" spans="1:10" x14ac:dyDescent="0.3">
      <c r="A19302">
        <v>13237</v>
      </c>
      <c r="B19302" s="1">
        <v>42225</v>
      </c>
      <c r="C19302" s="2">
        <v>0.60927083333333332</v>
      </c>
      <c r="D19302">
        <v>2015</v>
      </c>
      <c r="E19302" t="s">
        <v>13</v>
      </c>
      <c r="F19302">
        <v>8</v>
      </c>
      <c r="G19302" t="s">
        <v>25</v>
      </c>
      <c r="H19302" t="s">
        <v>198</v>
      </c>
      <c r="I19302" t="s">
        <v>177</v>
      </c>
      <c r="J19302" t="s">
        <v>222</v>
      </c>
    </row>
    <row r="19303" spans="1:10" x14ac:dyDescent="0.3">
      <c r="A19303">
        <v>13238</v>
      </c>
      <c r="B19303" s="1">
        <v>42225</v>
      </c>
      <c r="C19303" s="2">
        <v>0.61335648148148147</v>
      </c>
      <c r="D19303">
        <v>2015</v>
      </c>
      <c r="E19303" t="s">
        <v>13</v>
      </c>
      <c r="F19303">
        <v>8</v>
      </c>
      <c r="G19303" t="s">
        <v>25</v>
      </c>
      <c r="H19303" t="s">
        <v>198</v>
      </c>
      <c r="I19303" t="s">
        <v>177</v>
      </c>
      <c r="J19303" t="s">
        <v>198</v>
      </c>
    </row>
    <row r="19304" spans="1:10" x14ac:dyDescent="0.3">
      <c r="A19304">
        <v>13239</v>
      </c>
      <c r="B19304" s="1">
        <v>42225</v>
      </c>
      <c r="C19304" s="2">
        <v>0.61567129629629624</v>
      </c>
      <c r="D19304">
        <v>2015</v>
      </c>
      <c r="E19304" t="s">
        <v>13</v>
      </c>
      <c r="F19304">
        <v>8</v>
      </c>
      <c r="G19304" t="s">
        <v>25</v>
      </c>
      <c r="H19304" t="s">
        <v>198</v>
      </c>
      <c r="I19304" t="s">
        <v>177</v>
      </c>
      <c r="J19304" t="s">
        <v>229</v>
      </c>
    </row>
    <row r="19305" spans="1:10" x14ac:dyDescent="0.3">
      <c r="A19305">
        <v>13240</v>
      </c>
      <c r="B19305" s="1">
        <v>42225</v>
      </c>
      <c r="C19305" s="2">
        <v>0.62866898148148154</v>
      </c>
      <c r="D19305">
        <v>2015</v>
      </c>
      <c r="E19305" t="s">
        <v>13</v>
      </c>
      <c r="F19305">
        <v>8</v>
      </c>
      <c r="G19305" t="s">
        <v>25</v>
      </c>
      <c r="H19305" t="s">
        <v>201</v>
      </c>
      <c r="I19305" t="s">
        <v>177</v>
      </c>
      <c r="J19305" t="s">
        <v>179</v>
      </c>
    </row>
    <row r="19306" spans="1:10" x14ac:dyDescent="0.3">
      <c r="A19306">
        <v>13241</v>
      </c>
      <c r="B19306" s="1">
        <v>42225</v>
      </c>
      <c r="C19306" s="2">
        <v>0.6343981481481481</v>
      </c>
      <c r="D19306">
        <v>2015</v>
      </c>
      <c r="E19306" t="s">
        <v>13</v>
      </c>
      <c r="F19306">
        <v>8</v>
      </c>
      <c r="G19306" t="s">
        <v>25</v>
      </c>
      <c r="H19306" t="s">
        <v>201</v>
      </c>
      <c r="I19306" t="s">
        <v>177</v>
      </c>
      <c r="J19306" t="s">
        <v>223</v>
      </c>
    </row>
    <row r="19307" spans="1:10" x14ac:dyDescent="0.3">
      <c r="A19307">
        <v>13242</v>
      </c>
      <c r="B19307" s="1">
        <v>42225</v>
      </c>
      <c r="C19307" s="2">
        <v>0.6466898148148148</v>
      </c>
      <c r="D19307">
        <v>2015</v>
      </c>
      <c r="E19307" t="s">
        <v>13</v>
      </c>
      <c r="F19307">
        <v>8</v>
      </c>
      <c r="G19307" t="s">
        <v>25</v>
      </c>
      <c r="H19307" t="s">
        <v>201</v>
      </c>
      <c r="I19307" t="s">
        <v>177</v>
      </c>
      <c r="J19307" t="s">
        <v>198</v>
      </c>
    </row>
    <row r="19308" spans="1:10" x14ac:dyDescent="0.3">
      <c r="A19308">
        <v>13243</v>
      </c>
      <c r="B19308" s="1">
        <v>42225</v>
      </c>
      <c r="C19308" s="2">
        <v>0.65472222222222221</v>
      </c>
      <c r="D19308">
        <v>2015</v>
      </c>
      <c r="E19308" t="s">
        <v>13</v>
      </c>
      <c r="F19308">
        <v>8</v>
      </c>
      <c r="G19308" t="s">
        <v>25</v>
      </c>
      <c r="H19308" t="s">
        <v>201</v>
      </c>
      <c r="I19308" t="s">
        <v>177</v>
      </c>
      <c r="J19308" t="s">
        <v>230</v>
      </c>
    </row>
    <row r="19309" spans="1:10" x14ac:dyDescent="0.3">
      <c r="A19309">
        <v>13244</v>
      </c>
      <c r="B19309" s="1">
        <v>42225</v>
      </c>
      <c r="C19309" s="2">
        <v>0.6793865740740741</v>
      </c>
      <c r="D19309">
        <v>2015</v>
      </c>
      <c r="E19309" t="s">
        <v>13</v>
      </c>
      <c r="F19309">
        <v>8</v>
      </c>
      <c r="G19309" t="s">
        <v>25</v>
      </c>
      <c r="H19309" t="s">
        <v>205</v>
      </c>
      <c r="I19309" t="s">
        <v>177</v>
      </c>
      <c r="J19309" t="s">
        <v>213</v>
      </c>
    </row>
    <row r="19310" spans="1:10" x14ac:dyDescent="0.3">
      <c r="A19310">
        <v>13245</v>
      </c>
      <c r="B19310" s="1">
        <v>42225</v>
      </c>
      <c r="C19310" s="2">
        <v>0.68070601851851853</v>
      </c>
      <c r="D19310">
        <v>2015</v>
      </c>
      <c r="E19310" t="s">
        <v>13</v>
      </c>
      <c r="F19310">
        <v>8</v>
      </c>
      <c r="G19310" t="s">
        <v>25</v>
      </c>
      <c r="H19310" t="s">
        <v>205</v>
      </c>
      <c r="I19310" t="s">
        <v>177</v>
      </c>
      <c r="J19310" t="s">
        <v>192</v>
      </c>
    </row>
    <row r="19311" spans="1:10" x14ac:dyDescent="0.3">
      <c r="A19311">
        <v>13246</v>
      </c>
      <c r="B19311" s="1">
        <v>42225</v>
      </c>
      <c r="C19311" s="2">
        <v>0.68202546296296296</v>
      </c>
      <c r="D19311">
        <v>2015</v>
      </c>
      <c r="E19311" t="s">
        <v>13</v>
      </c>
      <c r="F19311">
        <v>8</v>
      </c>
      <c r="G19311" t="s">
        <v>25</v>
      </c>
      <c r="H19311" t="s">
        <v>205</v>
      </c>
      <c r="I19311" t="s">
        <v>177</v>
      </c>
      <c r="J19311" t="s">
        <v>214</v>
      </c>
    </row>
    <row r="19312" spans="1:10" x14ac:dyDescent="0.3">
      <c r="A19312">
        <v>13247</v>
      </c>
      <c r="B19312" s="1">
        <v>42225</v>
      </c>
      <c r="C19312" s="2">
        <v>0.68369212962962966</v>
      </c>
      <c r="D19312">
        <v>2015</v>
      </c>
      <c r="E19312" t="s">
        <v>13</v>
      </c>
      <c r="F19312">
        <v>8</v>
      </c>
      <c r="G19312" t="s">
        <v>25</v>
      </c>
      <c r="H19312" t="s">
        <v>205</v>
      </c>
      <c r="I19312" t="s">
        <v>177</v>
      </c>
      <c r="J19312" t="s">
        <v>220</v>
      </c>
    </row>
    <row r="19313" spans="1:10" x14ac:dyDescent="0.3">
      <c r="A19313">
        <v>13248</v>
      </c>
      <c r="B19313" s="1">
        <v>42225</v>
      </c>
      <c r="C19313" s="2">
        <v>0.68733796296296301</v>
      </c>
      <c r="D19313">
        <v>2015</v>
      </c>
      <c r="E19313" t="s">
        <v>13</v>
      </c>
      <c r="F19313">
        <v>8</v>
      </c>
      <c r="G19313" t="s">
        <v>25</v>
      </c>
      <c r="H19313" t="s">
        <v>205</v>
      </c>
      <c r="I19313" t="s">
        <v>177</v>
      </c>
      <c r="J19313" t="s">
        <v>195</v>
      </c>
    </row>
    <row r="19314" spans="1:10" x14ac:dyDescent="0.3">
      <c r="A19314">
        <v>13249</v>
      </c>
      <c r="B19314" s="1">
        <v>42225</v>
      </c>
      <c r="C19314" s="2">
        <v>0.69089120370370372</v>
      </c>
      <c r="D19314">
        <v>2015</v>
      </c>
      <c r="E19314" t="s">
        <v>13</v>
      </c>
      <c r="F19314">
        <v>8</v>
      </c>
      <c r="G19314" t="s">
        <v>25</v>
      </c>
      <c r="H19314" t="s">
        <v>205</v>
      </c>
      <c r="I19314" t="s">
        <v>177</v>
      </c>
      <c r="J19314" t="s">
        <v>227</v>
      </c>
    </row>
    <row r="19315" spans="1:10" x14ac:dyDescent="0.3">
      <c r="A19315">
        <v>13250</v>
      </c>
      <c r="B19315" s="1">
        <v>42225</v>
      </c>
      <c r="C19315" s="2">
        <v>0.69780092592592591</v>
      </c>
      <c r="D19315">
        <v>2015</v>
      </c>
      <c r="E19315" t="s">
        <v>13</v>
      </c>
      <c r="F19315">
        <v>8</v>
      </c>
      <c r="G19315" t="s">
        <v>25</v>
      </c>
      <c r="H19315" t="s">
        <v>205</v>
      </c>
      <c r="I19315" t="s">
        <v>177</v>
      </c>
      <c r="J19315" t="s">
        <v>194</v>
      </c>
    </row>
    <row r="19316" spans="1:10" x14ac:dyDescent="0.3">
      <c r="A19316">
        <v>13251</v>
      </c>
      <c r="B19316" s="1">
        <v>42225</v>
      </c>
      <c r="C19316" s="2">
        <v>0.70243055555555556</v>
      </c>
      <c r="D19316">
        <v>2015</v>
      </c>
      <c r="E19316" t="s">
        <v>13</v>
      </c>
      <c r="F19316">
        <v>8</v>
      </c>
      <c r="G19316" t="s">
        <v>25</v>
      </c>
      <c r="H19316" t="s">
        <v>205</v>
      </c>
      <c r="I19316" t="s">
        <v>177</v>
      </c>
      <c r="J19316" t="s">
        <v>218</v>
      </c>
    </row>
    <row r="19317" spans="1:10" x14ac:dyDescent="0.3">
      <c r="A19317">
        <v>13252</v>
      </c>
      <c r="B19317" s="1">
        <v>42225</v>
      </c>
      <c r="C19317" s="2">
        <v>0.71149305555555553</v>
      </c>
      <c r="D19317">
        <v>2015</v>
      </c>
      <c r="E19317" t="s">
        <v>13</v>
      </c>
      <c r="F19317">
        <v>8</v>
      </c>
      <c r="G19317" t="s">
        <v>25</v>
      </c>
      <c r="H19317" t="s">
        <v>179</v>
      </c>
      <c r="I19317" t="s">
        <v>177</v>
      </c>
      <c r="J19317" t="s">
        <v>226</v>
      </c>
    </row>
    <row r="19318" spans="1:10" x14ac:dyDescent="0.3">
      <c r="A19318">
        <v>13253</v>
      </c>
      <c r="B19318" s="1">
        <v>42225</v>
      </c>
      <c r="C19318" s="2">
        <v>0.73759259259259258</v>
      </c>
      <c r="D19318">
        <v>2015</v>
      </c>
      <c r="E19318" t="s">
        <v>13</v>
      </c>
      <c r="F19318">
        <v>8</v>
      </c>
      <c r="G19318" t="s">
        <v>25</v>
      </c>
      <c r="H19318" t="s">
        <v>179</v>
      </c>
      <c r="I19318" t="s">
        <v>177</v>
      </c>
      <c r="J19318" t="s">
        <v>206</v>
      </c>
    </row>
    <row r="19319" spans="1:10" x14ac:dyDescent="0.3">
      <c r="A19319">
        <v>13254</v>
      </c>
      <c r="B19319" s="1">
        <v>42225</v>
      </c>
      <c r="C19319" s="2">
        <v>0.74291666666666667</v>
      </c>
      <c r="D19319">
        <v>2015</v>
      </c>
      <c r="E19319" t="s">
        <v>13</v>
      </c>
      <c r="F19319">
        <v>8</v>
      </c>
      <c r="G19319" t="s">
        <v>25</v>
      </c>
      <c r="H19319" t="s">
        <v>179</v>
      </c>
      <c r="I19319" t="s">
        <v>177</v>
      </c>
      <c r="J19319" t="s">
        <v>230</v>
      </c>
    </row>
    <row r="19320" spans="1:10" x14ac:dyDescent="0.3">
      <c r="A19320">
        <v>13255</v>
      </c>
      <c r="B19320" s="1">
        <v>42225</v>
      </c>
      <c r="C19320" s="2">
        <v>0.74348379629629635</v>
      </c>
      <c r="D19320">
        <v>2015</v>
      </c>
      <c r="E19320" t="s">
        <v>13</v>
      </c>
      <c r="F19320">
        <v>8</v>
      </c>
      <c r="G19320" t="s">
        <v>25</v>
      </c>
      <c r="H19320" t="s">
        <v>179</v>
      </c>
      <c r="I19320" t="s">
        <v>177</v>
      </c>
      <c r="J19320" t="s">
        <v>231</v>
      </c>
    </row>
    <row r="19321" spans="1:10" x14ac:dyDescent="0.3">
      <c r="A19321">
        <v>13256</v>
      </c>
      <c r="B19321" s="1">
        <v>42225</v>
      </c>
      <c r="C19321" s="2">
        <v>0.74758101851851855</v>
      </c>
      <c r="D19321">
        <v>2015</v>
      </c>
      <c r="E19321" t="s">
        <v>13</v>
      </c>
      <c r="F19321">
        <v>8</v>
      </c>
      <c r="G19321" t="s">
        <v>25</v>
      </c>
      <c r="H19321" t="s">
        <v>179</v>
      </c>
      <c r="I19321" t="s">
        <v>177</v>
      </c>
      <c r="J19321" t="s">
        <v>220</v>
      </c>
    </row>
    <row r="19322" spans="1:10" x14ac:dyDescent="0.3">
      <c r="A19322">
        <v>13257</v>
      </c>
      <c r="B19322" s="1">
        <v>42225</v>
      </c>
      <c r="C19322" s="2">
        <v>0.75016203703703699</v>
      </c>
      <c r="D19322">
        <v>2015</v>
      </c>
      <c r="E19322" t="s">
        <v>13</v>
      </c>
      <c r="F19322">
        <v>8</v>
      </c>
      <c r="G19322" t="s">
        <v>25</v>
      </c>
      <c r="H19322" t="s">
        <v>211</v>
      </c>
      <c r="I19322" t="s">
        <v>177</v>
      </c>
      <c r="J19322" t="s">
        <v>198</v>
      </c>
    </row>
    <row r="19323" spans="1:10" x14ac:dyDescent="0.3">
      <c r="A19323">
        <v>13258</v>
      </c>
      <c r="B19323" s="1">
        <v>42225</v>
      </c>
      <c r="C19323" s="2">
        <v>0.75089120370370366</v>
      </c>
      <c r="D19323">
        <v>2015</v>
      </c>
      <c r="E19323" t="s">
        <v>13</v>
      </c>
      <c r="F19323">
        <v>8</v>
      </c>
      <c r="G19323" t="s">
        <v>25</v>
      </c>
      <c r="H19323" t="s">
        <v>211</v>
      </c>
      <c r="I19323" t="s">
        <v>177</v>
      </c>
      <c r="J19323" t="s">
        <v>179</v>
      </c>
    </row>
    <row r="19324" spans="1:10" x14ac:dyDescent="0.3">
      <c r="A19324">
        <v>13259</v>
      </c>
      <c r="B19324" s="1">
        <v>42225</v>
      </c>
      <c r="C19324" s="2">
        <v>0.75962962962962965</v>
      </c>
      <c r="D19324">
        <v>2015</v>
      </c>
      <c r="E19324" t="s">
        <v>13</v>
      </c>
      <c r="F19324">
        <v>8</v>
      </c>
      <c r="G19324" t="s">
        <v>25</v>
      </c>
      <c r="H19324" t="s">
        <v>211</v>
      </c>
      <c r="I19324" t="s">
        <v>177</v>
      </c>
      <c r="J19324" t="s">
        <v>187</v>
      </c>
    </row>
    <row r="19325" spans="1:10" x14ac:dyDescent="0.3">
      <c r="A19325">
        <v>13260</v>
      </c>
      <c r="B19325" s="1">
        <v>42225</v>
      </c>
      <c r="C19325" s="2">
        <v>0.76010416666666669</v>
      </c>
      <c r="D19325">
        <v>2015</v>
      </c>
      <c r="E19325" t="s">
        <v>13</v>
      </c>
      <c r="F19325">
        <v>8</v>
      </c>
      <c r="G19325" t="s">
        <v>25</v>
      </c>
      <c r="H19325" t="s">
        <v>211</v>
      </c>
      <c r="I19325" t="s">
        <v>177</v>
      </c>
      <c r="J19325" t="s">
        <v>226</v>
      </c>
    </row>
    <row r="19326" spans="1:10" x14ac:dyDescent="0.3">
      <c r="A19326">
        <v>13261</v>
      </c>
      <c r="B19326" s="1">
        <v>42225</v>
      </c>
      <c r="C19326" s="2">
        <v>0.77194444444444443</v>
      </c>
      <c r="D19326">
        <v>2015</v>
      </c>
      <c r="E19326" t="s">
        <v>13</v>
      </c>
      <c r="F19326">
        <v>8</v>
      </c>
      <c r="G19326" t="s">
        <v>25</v>
      </c>
      <c r="H19326" t="s">
        <v>211</v>
      </c>
      <c r="I19326" t="s">
        <v>177</v>
      </c>
      <c r="J19326" t="s">
        <v>183</v>
      </c>
    </row>
    <row r="19327" spans="1:10" x14ac:dyDescent="0.3">
      <c r="A19327">
        <v>13262</v>
      </c>
      <c r="B19327" s="1">
        <v>42225</v>
      </c>
      <c r="C19327" s="2">
        <v>0.79685185185185181</v>
      </c>
      <c r="D19327">
        <v>2015</v>
      </c>
      <c r="E19327" t="s">
        <v>13</v>
      </c>
      <c r="F19327">
        <v>8</v>
      </c>
      <c r="G19327" t="s">
        <v>25</v>
      </c>
      <c r="H19327" t="s">
        <v>213</v>
      </c>
      <c r="I19327" t="s">
        <v>177</v>
      </c>
      <c r="J19327" t="s">
        <v>215</v>
      </c>
    </row>
    <row r="19328" spans="1:10" x14ac:dyDescent="0.3">
      <c r="A19328">
        <v>13263</v>
      </c>
      <c r="B19328" s="1">
        <v>42225</v>
      </c>
      <c r="C19328" s="2">
        <v>0.79732638888888885</v>
      </c>
      <c r="D19328">
        <v>2015</v>
      </c>
      <c r="E19328" t="s">
        <v>13</v>
      </c>
      <c r="F19328">
        <v>8</v>
      </c>
      <c r="G19328" t="s">
        <v>25</v>
      </c>
      <c r="H19328" t="s">
        <v>213</v>
      </c>
      <c r="I19328" t="s">
        <v>177</v>
      </c>
      <c r="J19328" t="s">
        <v>221</v>
      </c>
    </row>
    <row r="19329" spans="1:10" x14ac:dyDescent="0.3">
      <c r="A19329">
        <v>13264</v>
      </c>
      <c r="B19329" s="1">
        <v>42225</v>
      </c>
      <c r="C19329" s="2">
        <v>0.79931712962962964</v>
      </c>
      <c r="D19329">
        <v>2015</v>
      </c>
      <c r="E19329" t="s">
        <v>13</v>
      </c>
      <c r="F19329">
        <v>8</v>
      </c>
      <c r="G19329" t="s">
        <v>25</v>
      </c>
      <c r="H19329" t="s">
        <v>213</v>
      </c>
      <c r="I19329" t="s">
        <v>177</v>
      </c>
      <c r="J19329" t="s">
        <v>196</v>
      </c>
    </row>
    <row r="19330" spans="1:10" x14ac:dyDescent="0.3">
      <c r="A19330">
        <v>13265</v>
      </c>
      <c r="B19330" s="1">
        <v>42225</v>
      </c>
      <c r="C19330" s="2">
        <v>0.81364583333333329</v>
      </c>
      <c r="D19330">
        <v>2015</v>
      </c>
      <c r="E19330" t="s">
        <v>13</v>
      </c>
      <c r="F19330">
        <v>8</v>
      </c>
      <c r="G19330" t="s">
        <v>25</v>
      </c>
      <c r="H19330" t="s">
        <v>213</v>
      </c>
      <c r="I19330" t="s">
        <v>177</v>
      </c>
      <c r="J19330" t="s">
        <v>235</v>
      </c>
    </row>
    <row r="19331" spans="1:10" x14ac:dyDescent="0.3">
      <c r="A19331">
        <v>13266</v>
      </c>
      <c r="B19331" s="1">
        <v>42225</v>
      </c>
      <c r="C19331" s="2">
        <v>0.81458333333333333</v>
      </c>
      <c r="D19331">
        <v>2015</v>
      </c>
      <c r="E19331" t="s">
        <v>13</v>
      </c>
      <c r="F19331">
        <v>8</v>
      </c>
      <c r="G19331" t="s">
        <v>25</v>
      </c>
      <c r="H19331" t="s">
        <v>213</v>
      </c>
      <c r="I19331" t="s">
        <v>177</v>
      </c>
      <c r="J19331" t="s">
        <v>188</v>
      </c>
    </row>
    <row r="19332" spans="1:10" x14ac:dyDescent="0.3">
      <c r="A19332">
        <v>13267</v>
      </c>
      <c r="B19332" s="1">
        <v>42225</v>
      </c>
      <c r="C19332" s="2">
        <v>0.8404166666666667</v>
      </c>
      <c r="D19332">
        <v>2015</v>
      </c>
      <c r="E19332" t="s">
        <v>13</v>
      </c>
      <c r="F19332">
        <v>8</v>
      </c>
      <c r="G19332" t="s">
        <v>25</v>
      </c>
      <c r="H19332" t="s">
        <v>184</v>
      </c>
      <c r="I19332" t="s">
        <v>177</v>
      </c>
      <c r="J19332" t="s">
        <v>177</v>
      </c>
    </row>
    <row r="19333" spans="1:10" x14ac:dyDescent="0.3">
      <c r="A19333">
        <v>13268</v>
      </c>
      <c r="B19333" s="1">
        <v>42225</v>
      </c>
      <c r="C19333" s="2">
        <v>0.85325231481481478</v>
      </c>
      <c r="D19333">
        <v>2015</v>
      </c>
      <c r="E19333" t="s">
        <v>13</v>
      </c>
      <c r="F19333">
        <v>8</v>
      </c>
      <c r="G19333" t="s">
        <v>25</v>
      </c>
      <c r="H19333" t="s">
        <v>184</v>
      </c>
      <c r="I19333" t="s">
        <v>177</v>
      </c>
      <c r="J19333" t="s">
        <v>203</v>
      </c>
    </row>
    <row r="19334" spans="1:10" x14ac:dyDescent="0.3">
      <c r="A19334">
        <v>13269</v>
      </c>
      <c r="B19334" s="1">
        <v>42225</v>
      </c>
      <c r="C19334" s="2">
        <v>0.86829861111111106</v>
      </c>
      <c r="D19334">
        <v>2015</v>
      </c>
      <c r="E19334" t="s">
        <v>13</v>
      </c>
      <c r="F19334">
        <v>8</v>
      </c>
      <c r="G19334" t="s">
        <v>25</v>
      </c>
      <c r="H19334" t="s">
        <v>184</v>
      </c>
      <c r="I19334" t="s">
        <v>177</v>
      </c>
      <c r="J19334" t="s">
        <v>222</v>
      </c>
    </row>
    <row r="19335" spans="1:10" x14ac:dyDescent="0.3">
      <c r="A19335">
        <v>13270</v>
      </c>
      <c r="B19335" s="1">
        <v>42225</v>
      </c>
      <c r="C19335" s="2">
        <v>0.87480324074074078</v>
      </c>
      <c r="D19335">
        <v>2015</v>
      </c>
      <c r="E19335" t="s">
        <v>13</v>
      </c>
      <c r="F19335">
        <v>8</v>
      </c>
      <c r="G19335" t="s">
        <v>25</v>
      </c>
      <c r="H19335" t="s">
        <v>184</v>
      </c>
      <c r="I19335" t="s">
        <v>177</v>
      </c>
      <c r="J19335" t="s">
        <v>185</v>
      </c>
    </row>
    <row r="19336" spans="1:10" x14ac:dyDescent="0.3">
      <c r="A19336">
        <v>13271</v>
      </c>
      <c r="B19336" s="1">
        <v>42225</v>
      </c>
      <c r="C19336" s="2">
        <v>0.87525462962962963</v>
      </c>
      <c r="D19336">
        <v>2015</v>
      </c>
      <c r="E19336" t="s">
        <v>13</v>
      </c>
      <c r="F19336">
        <v>8</v>
      </c>
      <c r="G19336" t="s">
        <v>25</v>
      </c>
      <c r="H19336" t="s">
        <v>222</v>
      </c>
      <c r="I19336" t="s">
        <v>177</v>
      </c>
      <c r="J19336" t="s">
        <v>180</v>
      </c>
    </row>
    <row r="19337" spans="1:10" x14ac:dyDescent="0.3">
      <c r="A19337">
        <v>13272</v>
      </c>
      <c r="B19337" s="1">
        <v>42225</v>
      </c>
      <c r="C19337" s="2">
        <v>0.88678240740740744</v>
      </c>
      <c r="D19337">
        <v>2015</v>
      </c>
      <c r="E19337" t="s">
        <v>13</v>
      </c>
      <c r="F19337">
        <v>8</v>
      </c>
      <c r="G19337" t="s">
        <v>25</v>
      </c>
      <c r="H19337" t="s">
        <v>222</v>
      </c>
      <c r="I19337" t="s">
        <v>177</v>
      </c>
      <c r="J19337" t="s">
        <v>209</v>
      </c>
    </row>
    <row r="19338" spans="1:10" x14ac:dyDescent="0.3">
      <c r="A19338">
        <v>13273</v>
      </c>
      <c r="B19338" s="1">
        <v>42225</v>
      </c>
      <c r="C19338" s="2">
        <v>0.89449074074074075</v>
      </c>
      <c r="D19338">
        <v>2015</v>
      </c>
      <c r="E19338" t="s">
        <v>13</v>
      </c>
      <c r="F19338">
        <v>8</v>
      </c>
      <c r="G19338" t="s">
        <v>25</v>
      </c>
      <c r="H19338" t="s">
        <v>222</v>
      </c>
      <c r="I19338" t="s">
        <v>177</v>
      </c>
      <c r="J19338" t="s">
        <v>228</v>
      </c>
    </row>
    <row r="19339" spans="1:10" x14ac:dyDescent="0.3">
      <c r="A19339">
        <v>13274</v>
      </c>
      <c r="B19339" s="1">
        <v>42225</v>
      </c>
      <c r="C19339" s="2">
        <v>0.89947916666666672</v>
      </c>
      <c r="D19339">
        <v>2015</v>
      </c>
      <c r="E19339" t="s">
        <v>13</v>
      </c>
      <c r="F19339">
        <v>8</v>
      </c>
      <c r="G19339" t="s">
        <v>25</v>
      </c>
      <c r="H19339" t="s">
        <v>222</v>
      </c>
      <c r="I19339" t="s">
        <v>177</v>
      </c>
      <c r="J19339" t="s">
        <v>201</v>
      </c>
    </row>
    <row r="19340" spans="1:10" x14ac:dyDescent="0.3">
      <c r="A19340">
        <v>13275</v>
      </c>
      <c r="B19340" s="1">
        <v>42225</v>
      </c>
      <c r="C19340" s="2">
        <v>0.90023148148148147</v>
      </c>
      <c r="D19340">
        <v>2015</v>
      </c>
      <c r="E19340" t="s">
        <v>13</v>
      </c>
      <c r="F19340">
        <v>8</v>
      </c>
      <c r="G19340" t="s">
        <v>25</v>
      </c>
      <c r="H19340" t="s">
        <v>222</v>
      </c>
      <c r="I19340" t="s">
        <v>177</v>
      </c>
      <c r="J19340" t="s">
        <v>184</v>
      </c>
    </row>
    <row r="19341" spans="1:10" x14ac:dyDescent="0.3">
      <c r="A19341">
        <v>13276</v>
      </c>
      <c r="B19341" s="1">
        <v>42225</v>
      </c>
      <c r="C19341" s="2">
        <v>0.90056712962962959</v>
      </c>
      <c r="D19341">
        <v>2015</v>
      </c>
      <c r="E19341" t="s">
        <v>13</v>
      </c>
      <c r="F19341">
        <v>8</v>
      </c>
      <c r="G19341" t="s">
        <v>25</v>
      </c>
      <c r="H19341" t="s">
        <v>222</v>
      </c>
      <c r="I19341" t="s">
        <v>177</v>
      </c>
      <c r="J19341" t="s">
        <v>212</v>
      </c>
    </row>
    <row r="19342" spans="1:10" x14ac:dyDescent="0.3">
      <c r="A19342">
        <v>13277</v>
      </c>
      <c r="B19342" s="1">
        <v>42225</v>
      </c>
      <c r="C19342" s="2">
        <v>0.90204861111111112</v>
      </c>
      <c r="D19342">
        <v>2015</v>
      </c>
      <c r="E19342" t="s">
        <v>13</v>
      </c>
      <c r="F19342">
        <v>8</v>
      </c>
      <c r="G19342" t="s">
        <v>25</v>
      </c>
      <c r="H19342" t="s">
        <v>222</v>
      </c>
      <c r="I19342" t="s">
        <v>177</v>
      </c>
      <c r="J19342" t="s">
        <v>219</v>
      </c>
    </row>
    <row r="19343" spans="1:10" x14ac:dyDescent="0.3">
      <c r="A19343">
        <v>13278</v>
      </c>
      <c r="B19343" s="1">
        <v>42225</v>
      </c>
      <c r="C19343" s="2">
        <v>0.94405092592592588</v>
      </c>
      <c r="D19343">
        <v>2015</v>
      </c>
      <c r="E19343" t="s">
        <v>13</v>
      </c>
      <c r="F19343">
        <v>8</v>
      </c>
      <c r="G19343" t="s">
        <v>25</v>
      </c>
      <c r="H19343" t="s">
        <v>180</v>
      </c>
      <c r="I19343" t="s">
        <v>177</v>
      </c>
      <c r="J19343" t="s">
        <v>232</v>
      </c>
    </row>
    <row r="19344" spans="1:10" x14ac:dyDescent="0.3">
      <c r="A19344">
        <v>13664</v>
      </c>
      <c r="B19344" s="1">
        <v>42232</v>
      </c>
      <c r="C19344" s="2">
        <v>0.48120370370370369</v>
      </c>
      <c r="D19344">
        <v>2015</v>
      </c>
      <c r="E19344" t="s">
        <v>13</v>
      </c>
      <c r="F19344">
        <v>8</v>
      </c>
      <c r="G19344" t="s">
        <v>25</v>
      </c>
      <c r="H19344" t="s">
        <v>176</v>
      </c>
      <c r="I19344" t="s">
        <v>177</v>
      </c>
      <c r="J19344" t="s">
        <v>207</v>
      </c>
    </row>
    <row r="19345" spans="1:10" x14ac:dyDescent="0.3">
      <c r="A19345">
        <v>13665</v>
      </c>
      <c r="B19345" s="1">
        <v>42232</v>
      </c>
      <c r="C19345" s="2">
        <v>0.49002314814814812</v>
      </c>
      <c r="D19345">
        <v>2015</v>
      </c>
      <c r="E19345" t="s">
        <v>13</v>
      </c>
      <c r="F19345">
        <v>8</v>
      </c>
      <c r="G19345" t="s">
        <v>25</v>
      </c>
      <c r="H19345" t="s">
        <v>176</v>
      </c>
      <c r="I19345" t="s">
        <v>177</v>
      </c>
      <c r="J19345" t="s">
        <v>234</v>
      </c>
    </row>
    <row r="19346" spans="1:10" x14ac:dyDescent="0.3">
      <c r="A19346">
        <v>13666</v>
      </c>
      <c r="B19346" s="1">
        <v>42232</v>
      </c>
      <c r="C19346" s="2">
        <v>0.49578703703703703</v>
      </c>
      <c r="D19346">
        <v>2015</v>
      </c>
      <c r="E19346" t="s">
        <v>13</v>
      </c>
      <c r="F19346">
        <v>8</v>
      </c>
      <c r="G19346" t="s">
        <v>25</v>
      </c>
      <c r="H19346" t="s">
        <v>176</v>
      </c>
      <c r="I19346" t="s">
        <v>177</v>
      </c>
      <c r="J19346" t="s">
        <v>207</v>
      </c>
    </row>
    <row r="19347" spans="1:10" x14ac:dyDescent="0.3">
      <c r="A19347">
        <v>13667</v>
      </c>
      <c r="B19347" s="1">
        <v>42232</v>
      </c>
      <c r="C19347" s="2">
        <v>0.49925925925925924</v>
      </c>
      <c r="D19347">
        <v>2015</v>
      </c>
      <c r="E19347" t="s">
        <v>13</v>
      </c>
      <c r="F19347">
        <v>8</v>
      </c>
      <c r="G19347" t="s">
        <v>25</v>
      </c>
      <c r="H19347" t="s">
        <v>176</v>
      </c>
      <c r="I19347" t="s">
        <v>177</v>
      </c>
      <c r="J19347" t="s">
        <v>207</v>
      </c>
    </row>
    <row r="19348" spans="1:10" x14ac:dyDescent="0.3">
      <c r="A19348">
        <v>13668</v>
      </c>
      <c r="B19348" s="1">
        <v>42232</v>
      </c>
      <c r="C19348" s="2">
        <v>0.50505787037037042</v>
      </c>
      <c r="D19348">
        <v>2015</v>
      </c>
      <c r="E19348" t="s">
        <v>13</v>
      </c>
      <c r="F19348">
        <v>8</v>
      </c>
      <c r="G19348" t="s">
        <v>25</v>
      </c>
      <c r="H19348" t="s">
        <v>177</v>
      </c>
      <c r="I19348" t="s">
        <v>177</v>
      </c>
      <c r="J19348" t="s">
        <v>179</v>
      </c>
    </row>
    <row r="19349" spans="1:10" x14ac:dyDescent="0.3">
      <c r="A19349">
        <v>13669</v>
      </c>
      <c r="B19349" s="1">
        <v>42232</v>
      </c>
      <c r="C19349" s="2">
        <v>0.51094907407407408</v>
      </c>
      <c r="D19349">
        <v>2015</v>
      </c>
      <c r="E19349" t="s">
        <v>13</v>
      </c>
      <c r="F19349">
        <v>8</v>
      </c>
      <c r="G19349" t="s">
        <v>25</v>
      </c>
      <c r="H19349" t="s">
        <v>177</v>
      </c>
      <c r="I19349" t="s">
        <v>177</v>
      </c>
      <c r="J19349" t="s">
        <v>195</v>
      </c>
    </row>
    <row r="19350" spans="1:10" x14ac:dyDescent="0.3">
      <c r="A19350">
        <v>13670</v>
      </c>
      <c r="B19350" s="1">
        <v>42232</v>
      </c>
      <c r="C19350" s="2">
        <v>0.52126157407407403</v>
      </c>
      <c r="D19350">
        <v>2015</v>
      </c>
      <c r="E19350" t="s">
        <v>13</v>
      </c>
      <c r="F19350">
        <v>8</v>
      </c>
      <c r="G19350" t="s">
        <v>25</v>
      </c>
      <c r="H19350" t="s">
        <v>177</v>
      </c>
      <c r="I19350" t="s">
        <v>177</v>
      </c>
      <c r="J19350" t="s">
        <v>231</v>
      </c>
    </row>
    <row r="19351" spans="1:10" x14ac:dyDescent="0.3">
      <c r="A19351">
        <v>13671</v>
      </c>
      <c r="B19351" s="1">
        <v>42232</v>
      </c>
      <c r="C19351" s="2">
        <v>0.52498842592592587</v>
      </c>
      <c r="D19351">
        <v>2015</v>
      </c>
      <c r="E19351" t="s">
        <v>13</v>
      </c>
      <c r="F19351">
        <v>8</v>
      </c>
      <c r="G19351" t="s">
        <v>25</v>
      </c>
      <c r="H19351" t="s">
        <v>177</v>
      </c>
      <c r="I19351" t="s">
        <v>177</v>
      </c>
      <c r="J19351" t="s">
        <v>210</v>
      </c>
    </row>
    <row r="19352" spans="1:10" x14ac:dyDescent="0.3">
      <c r="A19352">
        <v>13672</v>
      </c>
      <c r="B19352" s="1">
        <v>42232</v>
      </c>
      <c r="C19352" s="2">
        <v>0.54431712962962964</v>
      </c>
      <c r="D19352">
        <v>2015</v>
      </c>
      <c r="E19352" t="s">
        <v>13</v>
      </c>
      <c r="F19352">
        <v>8</v>
      </c>
      <c r="G19352" t="s">
        <v>25</v>
      </c>
      <c r="H19352" t="s">
        <v>192</v>
      </c>
      <c r="I19352" t="s">
        <v>177</v>
      </c>
      <c r="J19352" t="s">
        <v>212</v>
      </c>
    </row>
    <row r="19353" spans="1:10" x14ac:dyDescent="0.3">
      <c r="A19353">
        <v>13673</v>
      </c>
      <c r="B19353" s="1">
        <v>42232</v>
      </c>
      <c r="C19353" s="2">
        <v>0.55458333333333332</v>
      </c>
      <c r="D19353">
        <v>2015</v>
      </c>
      <c r="E19353" t="s">
        <v>13</v>
      </c>
      <c r="F19353">
        <v>8</v>
      </c>
      <c r="G19353" t="s">
        <v>25</v>
      </c>
      <c r="H19353" t="s">
        <v>192</v>
      </c>
      <c r="I19353" t="s">
        <v>177</v>
      </c>
      <c r="J19353" t="s">
        <v>183</v>
      </c>
    </row>
    <row r="19354" spans="1:10" x14ac:dyDescent="0.3">
      <c r="A19354">
        <v>13674</v>
      </c>
      <c r="B19354" s="1">
        <v>42232</v>
      </c>
      <c r="C19354" s="2">
        <v>0.55534722222222221</v>
      </c>
      <c r="D19354">
        <v>2015</v>
      </c>
      <c r="E19354" t="s">
        <v>13</v>
      </c>
      <c r="F19354">
        <v>8</v>
      </c>
      <c r="G19354" t="s">
        <v>25</v>
      </c>
      <c r="H19354" t="s">
        <v>192</v>
      </c>
      <c r="I19354" t="s">
        <v>177</v>
      </c>
      <c r="J19354" t="s">
        <v>224</v>
      </c>
    </row>
    <row r="19355" spans="1:10" x14ac:dyDescent="0.3">
      <c r="A19355">
        <v>13675</v>
      </c>
      <c r="B19355" s="1">
        <v>42232</v>
      </c>
      <c r="C19355" s="2">
        <v>0.57508101851851856</v>
      </c>
      <c r="D19355">
        <v>2015</v>
      </c>
      <c r="E19355" t="s">
        <v>13</v>
      </c>
      <c r="F19355">
        <v>8</v>
      </c>
      <c r="G19355" t="s">
        <v>25</v>
      </c>
      <c r="H19355" t="s">
        <v>192</v>
      </c>
      <c r="I19355" t="s">
        <v>177</v>
      </c>
      <c r="J19355" t="s">
        <v>214</v>
      </c>
    </row>
    <row r="19356" spans="1:10" x14ac:dyDescent="0.3">
      <c r="A19356">
        <v>13676</v>
      </c>
      <c r="B19356" s="1">
        <v>42232</v>
      </c>
      <c r="C19356" s="2">
        <v>0.62894675925925925</v>
      </c>
      <c r="D19356">
        <v>2015</v>
      </c>
      <c r="E19356" t="s">
        <v>13</v>
      </c>
      <c r="F19356">
        <v>8</v>
      </c>
      <c r="G19356" t="s">
        <v>25</v>
      </c>
      <c r="H19356" t="s">
        <v>201</v>
      </c>
      <c r="I19356" t="s">
        <v>177</v>
      </c>
      <c r="J19356" t="s">
        <v>203</v>
      </c>
    </row>
    <row r="19357" spans="1:10" x14ac:dyDescent="0.3">
      <c r="A19357">
        <v>13677</v>
      </c>
      <c r="B19357" s="1">
        <v>42232</v>
      </c>
      <c r="C19357" s="2">
        <v>0.63129629629629624</v>
      </c>
      <c r="D19357">
        <v>2015</v>
      </c>
      <c r="E19357" t="s">
        <v>13</v>
      </c>
      <c r="F19357">
        <v>8</v>
      </c>
      <c r="G19357" t="s">
        <v>25</v>
      </c>
      <c r="H19357" t="s">
        <v>201</v>
      </c>
      <c r="I19357" t="s">
        <v>177</v>
      </c>
      <c r="J19357" t="s">
        <v>228</v>
      </c>
    </row>
    <row r="19358" spans="1:10" x14ac:dyDescent="0.3">
      <c r="A19358">
        <v>13678</v>
      </c>
      <c r="B19358" s="1">
        <v>42232</v>
      </c>
      <c r="C19358" s="2">
        <v>0.64459490740740744</v>
      </c>
      <c r="D19358">
        <v>2015</v>
      </c>
      <c r="E19358" t="s">
        <v>13</v>
      </c>
      <c r="F19358">
        <v>8</v>
      </c>
      <c r="G19358" t="s">
        <v>25</v>
      </c>
      <c r="H19358" t="s">
        <v>201</v>
      </c>
      <c r="I19358" t="s">
        <v>177</v>
      </c>
      <c r="J19358" t="s">
        <v>192</v>
      </c>
    </row>
    <row r="19359" spans="1:10" x14ac:dyDescent="0.3">
      <c r="A19359">
        <v>13679</v>
      </c>
      <c r="B19359" s="1">
        <v>42232</v>
      </c>
      <c r="C19359" s="2">
        <v>0.68055555555555558</v>
      </c>
      <c r="D19359">
        <v>2015</v>
      </c>
      <c r="E19359" t="s">
        <v>13</v>
      </c>
      <c r="F19359">
        <v>8</v>
      </c>
      <c r="G19359" t="s">
        <v>25</v>
      </c>
      <c r="H19359" t="s">
        <v>205</v>
      </c>
      <c r="I19359" t="s">
        <v>177</v>
      </c>
      <c r="J19359" t="s">
        <v>188</v>
      </c>
    </row>
    <row r="19360" spans="1:10" x14ac:dyDescent="0.3">
      <c r="A19360">
        <v>13680</v>
      </c>
      <c r="B19360" s="1">
        <v>42232</v>
      </c>
      <c r="C19360" s="2">
        <v>0.68152777777777773</v>
      </c>
      <c r="D19360">
        <v>2015</v>
      </c>
      <c r="E19360" t="s">
        <v>13</v>
      </c>
      <c r="F19360">
        <v>8</v>
      </c>
      <c r="G19360" t="s">
        <v>25</v>
      </c>
      <c r="H19360" t="s">
        <v>205</v>
      </c>
      <c r="I19360" t="s">
        <v>177</v>
      </c>
      <c r="J19360" t="s">
        <v>193</v>
      </c>
    </row>
    <row r="19361" spans="1:10" x14ac:dyDescent="0.3">
      <c r="A19361">
        <v>13681</v>
      </c>
      <c r="B19361" s="1">
        <v>42232</v>
      </c>
      <c r="C19361" s="2">
        <v>0.69620370370370366</v>
      </c>
      <c r="D19361">
        <v>2015</v>
      </c>
      <c r="E19361" t="s">
        <v>13</v>
      </c>
      <c r="F19361">
        <v>8</v>
      </c>
      <c r="G19361" t="s">
        <v>25</v>
      </c>
      <c r="H19361" t="s">
        <v>205</v>
      </c>
      <c r="I19361" t="s">
        <v>177</v>
      </c>
      <c r="J19361" t="s">
        <v>223</v>
      </c>
    </row>
    <row r="19362" spans="1:10" x14ac:dyDescent="0.3">
      <c r="A19362">
        <v>13682</v>
      </c>
      <c r="B19362" s="1">
        <v>42232</v>
      </c>
      <c r="C19362" s="2">
        <v>0.69760416666666669</v>
      </c>
      <c r="D19362">
        <v>2015</v>
      </c>
      <c r="E19362" t="s">
        <v>13</v>
      </c>
      <c r="F19362">
        <v>8</v>
      </c>
      <c r="G19362" t="s">
        <v>25</v>
      </c>
      <c r="H19362" t="s">
        <v>205</v>
      </c>
      <c r="I19362" t="s">
        <v>177</v>
      </c>
      <c r="J19362" t="s">
        <v>226</v>
      </c>
    </row>
    <row r="19363" spans="1:10" x14ac:dyDescent="0.3">
      <c r="A19363">
        <v>13683</v>
      </c>
      <c r="B19363" s="1">
        <v>42232</v>
      </c>
      <c r="C19363" s="2">
        <v>0.70917824074074076</v>
      </c>
      <c r="D19363">
        <v>2015</v>
      </c>
      <c r="E19363" t="s">
        <v>13</v>
      </c>
      <c r="F19363">
        <v>8</v>
      </c>
      <c r="G19363" t="s">
        <v>25</v>
      </c>
      <c r="H19363" t="s">
        <v>179</v>
      </c>
      <c r="I19363" t="s">
        <v>177</v>
      </c>
      <c r="J19363" t="s">
        <v>192</v>
      </c>
    </row>
    <row r="19364" spans="1:10" x14ac:dyDescent="0.3">
      <c r="A19364">
        <v>13684</v>
      </c>
      <c r="B19364" s="1">
        <v>42232</v>
      </c>
      <c r="C19364" s="2">
        <v>0.7111574074074074</v>
      </c>
      <c r="D19364">
        <v>2015</v>
      </c>
      <c r="E19364" t="s">
        <v>13</v>
      </c>
      <c r="F19364">
        <v>8</v>
      </c>
      <c r="G19364" t="s">
        <v>25</v>
      </c>
      <c r="H19364" t="s">
        <v>179</v>
      </c>
      <c r="I19364" t="s">
        <v>177</v>
      </c>
      <c r="J19364" t="s">
        <v>228</v>
      </c>
    </row>
    <row r="19365" spans="1:10" x14ac:dyDescent="0.3">
      <c r="A19365">
        <v>13685</v>
      </c>
      <c r="B19365" s="1">
        <v>42232</v>
      </c>
      <c r="C19365" s="2">
        <v>0.71173611111111112</v>
      </c>
      <c r="D19365">
        <v>2015</v>
      </c>
      <c r="E19365" t="s">
        <v>13</v>
      </c>
      <c r="F19365">
        <v>8</v>
      </c>
      <c r="G19365" t="s">
        <v>25</v>
      </c>
      <c r="H19365" t="s">
        <v>179</v>
      </c>
      <c r="I19365" t="s">
        <v>177</v>
      </c>
      <c r="J19365" t="s">
        <v>208</v>
      </c>
    </row>
    <row r="19366" spans="1:10" x14ac:dyDescent="0.3">
      <c r="A19366">
        <v>13686</v>
      </c>
      <c r="B19366" s="1">
        <v>42232</v>
      </c>
      <c r="C19366" s="2">
        <v>0.71300925925925929</v>
      </c>
      <c r="D19366">
        <v>2015</v>
      </c>
      <c r="E19366" t="s">
        <v>13</v>
      </c>
      <c r="F19366">
        <v>8</v>
      </c>
      <c r="G19366" t="s">
        <v>25</v>
      </c>
      <c r="H19366" t="s">
        <v>179</v>
      </c>
      <c r="I19366" t="s">
        <v>177</v>
      </c>
      <c r="J19366" t="s">
        <v>200</v>
      </c>
    </row>
    <row r="19367" spans="1:10" x14ac:dyDescent="0.3">
      <c r="A19367">
        <v>13687</v>
      </c>
      <c r="B19367" s="1">
        <v>42232</v>
      </c>
      <c r="C19367" s="2">
        <v>0.71651620370370372</v>
      </c>
      <c r="D19367">
        <v>2015</v>
      </c>
      <c r="E19367" t="s">
        <v>13</v>
      </c>
      <c r="F19367">
        <v>8</v>
      </c>
      <c r="G19367" t="s">
        <v>25</v>
      </c>
      <c r="H19367" t="s">
        <v>179</v>
      </c>
      <c r="I19367" t="s">
        <v>177</v>
      </c>
      <c r="J19367" t="s">
        <v>216</v>
      </c>
    </row>
    <row r="19368" spans="1:10" x14ac:dyDescent="0.3">
      <c r="A19368">
        <v>13688</v>
      </c>
      <c r="B19368" s="1">
        <v>42232</v>
      </c>
      <c r="C19368" s="2">
        <v>0.71861111111111109</v>
      </c>
      <c r="D19368">
        <v>2015</v>
      </c>
      <c r="E19368" t="s">
        <v>13</v>
      </c>
      <c r="F19368">
        <v>8</v>
      </c>
      <c r="G19368" t="s">
        <v>25</v>
      </c>
      <c r="H19368" t="s">
        <v>179</v>
      </c>
      <c r="I19368" t="s">
        <v>177</v>
      </c>
      <c r="J19368" t="s">
        <v>230</v>
      </c>
    </row>
    <row r="19369" spans="1:10" x14ac:dyDescent="0.3">
      <c r="A19369">
        <v>13689</v>
      </c>
      <c r="B19369" s="1">
        <v>42232</v>
      </c>
      <c r="C19369" s="2">
        <v>0.7262615740740741</v>
      </c>
      <c r="D19369">
        <v>2015</v>
      </c>
      <c r="E19369" t="s">
        <v>13</v>
      </c>
      <c r="F19369">
        <v>8</v>
      </c>
      <c r="G19369" t="s">
        <v>25</v>
      </c>
      <c r="H19369" t="s">
        <v>179</v>
      </c>
      <c r="I19369" t="s">
        <v>177</v>
      </c>
      <c r="J19369" t="s">
        <v>212</v>
      </c>
    </row>
    <row r="19370" spans="1:10" x14ac:dyDescent="0.3">
      <c r="A19370">
        <v>13690</v>
      </c>
      <c r="B19370" s="1">
        <v>42232</v>
      </c>
      <c r="C19370" s="2">
        <v>0.72876157407407405</v>
      </c>
      <c r="D19370">
        <v>2015</v>
      </c>
      <c r="E19370" t="s">
        <v>13</v>
      </c>
      <c r="F19370">
        <v>8</v>
      </c>
      <c r="G19370" t="s">
        <v>25</v>
      </c>
      <c r="H19370" t="s">
        <v>179</v>
      </c>
      <c r="I19370" t="s">
        <v>177</v>
      </c>
      <c r="J19370" t="s">
        <v>189</v>
      </c>
    </row>
    <row r="19371" spans="1:10" x14ac:dyDescent="0.3">
      <c r="A19371">
        <v>13691</v>
      </c>
      <c r="B19371" s="1">
        <v>42232</v>
      </c>
      <c r="C19371" s="2">
        <v>0.73269675925925926</v>
      </c>
      <c r="D19371">
        <v>2015</v>
      </c>
      <c r="E19371" t="s">
        <v>13</v>
      </c>
      <c r="F19371">
        <v>8</v>
      </c>
      <c r="G19371" t="s">
        <v>25</v>
      </c>
      <c r="H19371" t="s">
        <v>179</v>
      </c>
      <c r="I19371" t="s">
        <v>177</v>
      </c>
      <c r="J19371" t="s">
        <v>178</v>
      </c>
    </row>
    <row r="19372" spans="1:10" x14ac:dyDescent="0.3">
      <c r="A19372">
        <v>13692</v>
      </c>
      <c r="B19372" s="1">
        <v>42232</v>
      </c>
      <c r="C19372" s="2">
        <v>0.76457175925925924</v>
      </c>
      <c r="D19372">
        <v>2015</v>
      </c>
      <c r="E19372" t="s">
        <v>13</v>
      </c>
      <c r="F19372">
        <v>8</v>
      </c>
      <c r="G19372" t="s">
        <v>25</v>
      </c>
      <c r="H19372" t="s">
        <v>211</v>
      </c>
      <c r="I19372" t="s">
        <v>177</v>
      </c>
      <c r="J19372" t="s">
        <v>210</v>
      </c>
    </row>
    <row r="19373" spans="1:10" x14ac:dyDescent="0.3">
      <c r="A19373">
        <v>13693</v>
      </c>
      <c r="B19373" s="1">
        <v>42232</v>
      </c>
      <c r="C19373" s="2">
        <v>0.76512731481481477</v>
      </c>
      <c r="D19373">
        <v>2015</v>
      </c>
      <c r="E19373" t="s">
        <v>13</v>
      </c>
      <c r="F19373">
        <v>8</v>
      </c>
      <c r="G19373" t="s">
        <v>25</v>
      </c>
      <c r="H19373" t="s">
        <v>211</v>
      </c>
      <c r="I19373" t="s">
        <v>177</v>
      </c>
      <c r="J19373" t="s">
        <v>216</v>
      </c>
    </row>
    <row r="19374" spans="1:10" x14ac:dyDescent="0.3">
      <c r="A19374">
        <v>13694</v>
      </c>
      <c r="B19374" s="1">
        <v>42232</v>
      </c>
      <c r="C19374" s="2">
        <v>0.76586805555555559</v>
      </c>
      <c r="D19374">
        <v>2015</v>
      </c>
      <c r="E19374" t="s">
        <v>13</v>
      </c>
      <c r="F19374">
        <v>8</v>
      </c>
      <c r="G19374" t="s">
        <v>25</v>
      </c>
      <c r="H19374" t="s">
        <v>211</v>
      </c>
      <c r="I19374" t="s">
        <v>177</v>
      </c>
      <c r="J19374" t="s">
        <v>186</v>
      </c>
    </row>
    <row r="19375" spans="1:10" x14ac:dyDescent="0.3">
      <c r="A19375">
        <v>13695</v>
      </c>
      <c r="B19375" s="1">
        <v>42232</v>
      </c>
      <c r="C19375" s="2">
        <v>0.76812499999999995</v>
      </c>
      <c r="D19375">
        <v>2015</v>
      </c>
      <c r="E19375" t="s">
        <v>13</v>
      </c>
      <c r="F19375">
        <v>8</v>
      </c>
      <c r="G19375" t="s">
        <v>25</v>
      </c>
      <c r="H19375" t="s">
        <v>211</v>
      </c>
      <c r="I19375" t="s">
        <v>177</v>
      </c>
      <c r="J19375" t="s">
        <v>225</v>
      </c>
    </row>
    <row r="19376" spans="1:10" x14ac:dyDescent="0.3">
      <c r="A19376">
        <v>13696</v>
      </c>
      <c r="B19376" s="1">
        <v>42232</v>
      </c>
      <c r="C19376" s="2">
        <v>0.76974537037037039</v>
      </c>
      <c r="D19376">
        <v>2015</v>
      </c>
      <c r="E19376" t="s">
        <v>13</v>
      </c>
      <c r="F19376">
        <v>8</v>
      </c>
      <c r="G19376" t="s">
        <v>25</v>
      </c>
      <c r="H19376" t="s">
        <v>211</v>
      </c>
      <c r="I19376" t="s">
        <v>177</v>
      </c>
      <c r="J19376" t="s">
        <v>232</v>
      </c>
    </row>
    <row r="19377" spans="1:10" x14ac:dyDescent="0.3">
      <c r="A19377">
        <v>13697</v>
      </c>
      <c r="B19377" s="1">
        <v>42232</v>
      </c>
      <c r="C19377" s="2">
        <v>0.77774305555555556</v>
      </c>
      <c r="D19377">
        <v>2015</v>
      </c>
      <c r="E19377" t="s">
        <v>13</v>
      </c>
      <c r="F19377">
        <v>8</v>
      </c>
      <c r="G19377" t="s">
        <v>25</v>
      </c>
      <c r="H19377" t="s">
        <v>211</v>
      </c>
      <c r="I19377" t="s">
        <v>177</v>
      </c>
      <c r="J19377" t="s">
        <v>219</v>
      </c>
    </row>
    <row r="19378" spans="1:10" x14ac:dyDescent="0.3">
      <c r="A19378">
        <v>13698</v>
      </c>
      <c r="B19378" s="1">
        <v>42232</v>
      </c>
      <c r="C19378" s="2">
        <v>0.78210648148148143</v>
      </c>
      <c r="D19378">
        <v>2015</v>
      </c>
      <c r="E19378" t="s">
        <v>13</v>
      </c>
      <c r="F19378">
        <v>8</v>
      </c>
      <c r="G19378" t="s">
        <v>25</v>
      </c>
      <c r="H19378" t="s">
        <v>211</v>
      </c>
      <c r="I19378" t="s">
        <v>177</v>
      </c>
      <c r="J19378" t="s">
        <v>198</v>
      </c>
    </row>
    <row r="19379" spans="1:10" x14ac:dyDescent="0.3">
      <c r="A19379">
        <v>13699</v>
      </c>
      <c r="B19379" s="1">
        <v>42232</v>
      </c>
      <c r="C19379" s="2">
        <v>0.7840625</v>
      </c>
      <c r="D19379">
        <v>2015</v>
      </c>
      <c r="E19379" t="s">
        <v>13</v>
      </c>
      <c r="F19379">
        <v>8</v>
      </c>
      <c r="G19379" t="s">
        <v>25</v>
      </c>
      <c r="H19379" t="s">
        <v>211</v>
      </c>
      <c r="I19379" t="s">
        <v>177</v>
      </c>
      <c r="J19379" t="s">
        <v>204</v>
      </c>
    </row>
    <row r="19380" spans="1:10" x14ac:dyDescent="0.3">
      <c r="A19380">
        <v>13700</v>
      </c>
      <c r="B19380" s="1">
        <v>42232</v>
      </c>
      <c r="C19380" s="2">
        <v>0.79178240740740746</v>
      </c>
      <c r="D19380">
        <v>2015</v>
      </c>
      <c r="E19380" t="s">
        <v>13</v>
      </c>
      <c r="F19380">
        <v>8</v>
      </c>
      <c r="G19380" t="s">
        <v>25</v>
      </c>
      <c r="H19380" t="s">
        <v>213</v>
      </c>
      <c r="I19380" t="s">
        <v>177</v>
      </c>
      <c r="J19380" t="s">
        <v>197</v>
      </c>
    </row>
    <row r="19381" spans="1:10" x14ac:dyDescent="0.3">
      <c r="A19381">
        <v>13701</v>
      </c>
      <c r="B19381" s="1">
        <v>42232</v>
      </c>
      <c r="C19381" s="2">
        <v>0.80680555555555555</v>
      </c>
      <c r="D19381">
        <v>2015</v>
      </c>
      <c r="E19381" t="s">
        <v>13</v>
      </c>
      <c r="F19381">
        <v>8</v>
      </c>
      <c r="G19381" t="s">
        <v>25</v>
      </c>
      <c r="H19381" t="s">
        <v>213</v>
      </c>
      <c r="I19381" t="s">
        <v>177</v>
      </c>
      <c r="J19381" t="s">
        <v>230</v>
      </c>
    </row>
    <row r="19382" spans="1:10" x14ac:dyDescent="0.3">
      <c r="A19382">
        <v>13702</v>
      </c>
      <c r="B19382" s="1">
        <v>42232</v>
      </c>
      <c r="C19382" s="2">
        <v>0.80762731481481487</v>
      </c>
      <c r="D19382">
        <v>2015</v>
      </c>
      <c r="E19382" t="s">
        <v>13</v>
      </c>
      <c r="F19382">
        <v>8</v>
      </c>
      <c r="G19382" t="s">
        <v>25</v>
      </c>
      <c r="H19382" t="s">
        <v>213</v>
      </c>
      <c r="I19382" t="s">
        <v>177</v>
      </c>
      <c r="J19382" t="s">
        <v>210</v>
      </c>
    </row>
    <row r="19383" spans="1:10" x14ac:dyDescent="0.3">
      <c r="A19383">
        <v>13703</v>
      </c>
      <c r="B19383" s="1">
        <v>42232</v>
      </c>
      <c r="C19383" s="2">
        <v>0.8143055555555555</v>
      </c>
      <c r="D19383">
        <v>2015</v>
      </c>
      <c r="E19383" t="s">
        <v>13</v>
      </c>
      <c r="F19383">
        <v>8</v>
      </c>
      <c r="G19383" t="s">
        <v>25</v>
      </c>
      <c r="H19383" t="s">
        <v>213</v>
      </c>
      <c r="I19383" t="s">
        <v>177</v>
      </c>
      <c r="J19383" t="s">
        <v>183</v>
      </c>
    </row>
    <row r="19384" spans="1:10" x14ac:dyDescent="0.3">
      <c r="A19384">
        <v>13704</v>
      </c>
      <c r="B19384" s="1">
        <v>42232</v>
      </c>
      <c r="C19384" s="2">
        <v>0.81615740740740739</v>
      </c>
      <c r="D19384">
        <v>2015</v>
      </c>
      <c r="E19384" t="s">
        <v>13</v>
      </c>
      <c r="F19384">
        <v>8</v>
      </c>
      <c r="G19384" t="s">
        <v>25</v>
      </c>
      <c r="H19384" t="s">
        <v>213</v>
      </c>
      <c r="I19384" t="s">
        <v>177</v>
      </c>
      <c r="J19384" t="s">
        <v>205</v>
      </c>
    </row>
    <row r="19385" spans="1:10" x14ac:dyDescent="0.3">
      <c r="A19385">
        <v>13705</v>
      </c>
      <c r="B19385" s="1">
        <v>42232</v>
      </c>
      <c r="C19385" s="2">
        <v>0.8196296296296296</v>
      </c>
      <c r="D19385">
        <v>2015</v>
      </c>
      <c r="E19385" t="s">
        <v>13</v>
      </c>
      <c r="F19385">
        <v>8</v>
      </c>
      <c r="G19385" t="s">
        <v>25</v>
      </c>
      <c r="H19385" t="s">
        <v>213</v>
      </c>
      <c r="I19385" t="s">
        <v>177</v>
      </c>
      <c r="J19385" t="s">
        <v>205</v>
      </c>
    </row>
    <row r="19386" spans="1:10" x14ac:dyDescent="0.3">
      <c r="A19386">
        <v>13706</v>
      </c>
      <c r="B19386" s="1">
        <v>42232</v>
      </c>
      <c r="C19386" s="2">
        <v>0.82138888888888884</v>
      </c>
      <c r="D19386">
        <v>2015</v>
      </c>
      <c r="E19386" t="s">
        <v>13</v>
      </c>
      <c r="F19386">
        <v>8</v>
      </c>
      <c r="G19386" t="s">
        <v>25</v>
      </c>
      <c r="H19386" t="s">
        <v>213</v>
      </c>
      <c r="I19386" t="s">
        <v>177</v>
      </c>
      <c r="J19386" t="s">
        <v>230</v>
      </c>
    </row>
    <row r="19387" spans="1:10" x14ac:dyDescent="0.3">
      <c r="A19387">
        <v>13707</v>
      </c>
      <c r="B19387" s="1">
        <v>42232</v>
      </c>
      <c r="C19387" s="2">
        <v>0.82456018518518515</v>
      </c>
      <c r="D19387">
        <v>2015</v>
      </c>
      <c r="E19387" t="s">
        <v>13</v>
      </c>
      <c r="F19387">
        <v>8</v>
      </c>
      <c r="G19387" t="s">
        <v>25</v>
      </c>
      <c r="H19387" t="s">
        <v>213</v>
      </c>
      <c r="I19387" t="s">
        <v>177</v>
      </c>
      <c r="J19387" t="s">
        <v>180</v>
      </c>
    </row>
    <row r="19388" spans="1:10" x14ac:dyDescent="0.3">
      <c r="A19388">
        <v>13708</v>
      </c>
      <c r="B19388" s="1">
        <v>42232</v>
      </c>
      <c r="C19388" s="2">
        <v>0.83934027777777775</v>
      </c>
      <c r="D19388">
        <v>2015</v>
      </c>
      <c r="E19388" t="s">
        <v>13</v>
      </c>
      <c r="F19388">
        <v>8</v>
      </c>
      <c r="G19388" t="s">
        <v>25</v>
      </c>
      <c r="H19388" t="s">
        <v>184</v>
      </c>
      <c r="I19388" t="s">
        <v>177</v>
      </c>
      <c r="J19388" t="s">
        <v>235</v>
      </c>
    </row>
    <row r="19389" spans="1:10" x14ac:dyDescent="0.3">
      <c r="A19389">
        <v>13709</v>
      </c>
      <c r="B19389" s="1">
        <v>42232</v>
      </c>
      <c r="C19389" s="2">
        <v>0.84659722222222222</v>
      </c>
      <c r="D19389">
        <v>2015</v>
      </c>
      <c r="E19389" t="s">
        <v>13</v>
      </c>
      <c r="F19389">
        <v>8</v>
      </c>
      <c r="G19389" t="s">
        <v>25</v>
      </c>
      <c r="H19389" t="s">
        <v>184</v>
      </c>
      <c r="I19389" t="s">
        <v>177</v>
      </c>
      <c r="J19389" t="s">
        <v>225</v>
      </c>
    </row>
    <row r="19390" spans="1:10" x14ac:dyDescent="0.3">
      <c r="A19390">
        <v>13710</v>
      </c>
      <c r="B19390" s="1">
        <v>42232</v>
      </c>
      <c r="C19390" s="2">
        <v>0.85001157407407413</v>
      </c>
      <c r="D19390">
        <v>2015</v>
      </c>
      <c r="E19390" t="s">
        <v>13</v>
      </c>
      <c r="F19390">
        <v>8</v>
      </c>
      <c r="G19390" t="s">
        <v>25</v>
      </c>
      <c r="H19390" t="s">
        <v>184</v>
      </c>
      <c r="I19390" t="s">
        <v>177</v>
      </c>
      <c r="J19390" t="s">
        <v>196</v>
      </c>
    </row>
    <row r="19391" spans="1:10" x14ac:dyDescent="0.3">
      <c r="A19391">
        <v>13711</v>
      </c>
      <c r="B19391" s="1">
        <v>42232</v>
      </c>
      <c r="C19391" s="2">
        <v>0.85501157407407402</v>
      </c>
      <c r="D19391">
        <v>2015</v>
      </c>
      <c r="E19391" t="s">
        <v>13</v>
      </c>
      <c r="F19391">
        <v>8</v>
      </c>
      <c r="G19391" t="s">
        <v>25</v>
      </c>
      <c r="H19391" t="s">
        <v>184</v>
      </c>
      <c r="I19391" t="s">
        <v>177</v>
      </c>
      <c r="J19391" t="s">
        <v>192</v>
      </c>
    </row>
    <row r="19392" spans="1:10" x14ac:dyDescent="0.3">
      <c r="A19392">
        <v>13712</v>
      </c>
      <c r="B19392" s="1">
        <v>42232</v>
      </c>
      <c r="C19392" s="2">
        <v>0.86008101851851848</v>
      </c>
      <c r="D19392">
        <v>2015</v>
      </c>
      <c r="E19392" t="s">
        <v>13</v>
      </c>
      <c r="F19392">
        <v>8</v>
      </c>
      <c r="G19392" t="s">
        <v>25</v>
      </c>
      <c r="H19392" t="s">
        <v>184</v>
      </c>
      <c r="I19392" t="s">
        <v>177</v>
      </c>
      <c r="J19392" t="s">
        <v>220</v>
      </c>
    </row>
    <row r="19393" spans="1:10" x14ac:dyDescent="0.3">
      <c r="A19393">
        <v>13713</v>
      </c>
      <c r="B19393" s="1">
        <v>42232</v>
      </c>
      <c r="C19393" s="2">
        <v>0.88583333333333336</v>
      </c>
      <c r="D19393">
        <v>2015</v>
      </c>
      <c r="E19393" t="s">
        <v>13</v>
      </c>
      <c r="F19393">
        <v>8</v>
      </c>
      <c r="G19393" t="s">
        <v>25</v>
      </c>
      <c r="H19393" t="s">
        <v>222</v>
      </c>
      <c r="I19393" t="s">
        <v>177</v>
      </c>
      <c r="J19393" t="s">
        <v>183</v>
      </c>
    </row>
    <row r="19394" spans="1:10" x14ac:dyDescent="0.3">
      <c r="A19394">
        <v>14073</v>
      </c>
      <c r="B19394" s="1">
        <v>42239</v>
      </c>
      <c r="C19394" s="2">
        <v>0.48472222222222222</v>
      </c>
      <c r="D19394">
        <v>2015</v>
      </c>
      <c r="E19394" t="s">
        <v>13</v>
      </c>
      <c r="F19394">
        <v>8</v>
      </c>
      <c r="G19394" t="s">
        <v>25</v>
      </c>
      <c r="H19394" t="s">
        <v>176</v>
      </c>
      <c r="I19394" t="s">
        <v>177</v>
      </c>
      <c r="J19394" t="s">
        <v>188</v>
      </c>
    </row>
    <row r="19395" spans="1:10" x14ac:dyDescent="0.3">
      <c r="A19395">
        <v>14074</v>
      </c>
      <c r="B19395" s="1">
        <v>42239</v>
      </c>
      <c r="C19395" s="2">
        <v>0.49995370370370368</v>
      </c>
      <c r="D19395">
        <v>2015</v>
      </c>
      <c r="E19395" t="s">
        <v>13</v>
      </c>
      <c r="F19395">
        <v>8</v>
      </c>
      <c r="G19395" t="s">
        <v>25</v>
      </c>
      <c r="H19395" t="s">
        <v>176</v>
      </c>
      <c r="I19395" t="s">
        <v>177</v>
      </c>
      <c r="J19395" t="s">
        <v>207</v>
      </c>
    </row>
    <row r="19396" spans="1:10" x14ac:dyDescent="0.3">
      <c r="A19396">
        <v>14075</v>
      </c>
      <c r="B19396" s="1">
        <v>42239</v>
      </c>
      <c r="C19396" s="2">
        <v>0.50200231481481483</v>
      </c>
      <c r="D19396">
        <v>2015</v>
      </c>
      <c r="E19396" t="s">
        <v>13</v>
      </c>
      <c r="F19396">
        <v>8</v>
      </c>
      <c r="G19396" t="s">
        <v>25</v>
      </c>
      <c r="H19396" t="s">
        <v>177</v>
      </c>
      <c r="I19396" t="s">
        <v>177</v>
      </c>
      <c r="J19396" t="s">
        <v>227</v>
      </c>
    </row>
    <row r="19397" spans="1:10" x14ac:dyDescent="0.3">
      <c r="A19397">
        <v>14076</v>
      </c>
      <c r="B19397" s="1">
        <v>42239</v>
      </c>
      <c r="C19397" s="2">
        <v>0.51325231481481481</v>
      </c>
      <c r="D19397">
        <v>2015</v>
      </c>
      <c r="E19397" t="s">
        <v>13</v>
      </c>
      <c r="F19397">
        <v>8</v>
      </c>
      <c r="G19397" t="s">
        <v>25</v>
      </c>
      <c r="H19397" t="s">
        <v>177</v>
      </c>
      <c r="I19397" t="s">
        <v>177</v>
      </c>
      <c r="J19397" t="s">
        <v>178</v>
      </c>
    </row>
    <row r="19398" spans="1:10" x14ac:dyDescent="0.3">
      <c r="A19398">
        <v>14077</v>
      </c>
      <c r="B19398" s="1">
        <v>42239</v>
      </c>
      <c r="C19398" s="2">
        <v>0.51405092592592594</v>
      </c>
      <c r="D19398">
        <v>2015</v>
      </c>
      <c r="E19398" t="s">
        <v>13</v>
      </c>
      <c r="F19398">
        <v>8</v>
      </c>
      <c r="G19398" t="s">
        <v>25</v>
      </c>
      <c r="H19398" t="s">
        <v>177</v>
      </c>
      <c r="I19398" t="s">
        <v>177</v>
      </c>
      <c r="J19398" t="s">
        <v>198</v>
      </c>
    </row>
    <row r="19399" spans="1:10" x14ac:dyDescent="0.3">
      <c r="A19399">
        <v>14078</v>
      </c>
      <c r="B19399" s="1">
        <v>42239</v>
      </c>
      <c r="C19399" s="2">
        <v>0.51741898148148147</v>
      </c>
      <c r="D19399">
        <v>2015</v>
      </c>
      <c r="E19399" t="s">
        <v>13</v>
      </c>
      <c r="F19399">
        <v>8</v>
      </c>
      <c r="G19399" t="s">
        <v>25</v>
      </c>
      <c r="H19399" t="s">
        <v>177</v>
      </c>
      <c r="I19399" t="s">
        <v>177</v>
      </c>
      <c r="J19399" t="s">
        <v>178</v>
      </c>
    </row>
    <row r="19400" spans="1:10" x14ac:dyDescent="0.3">
      <c r="A19400">
        <v>14079</v>
      </c>
      <c r="B19400" s="1">
        <v>42239</v>
      </c>
      <c r="C19400" s="2">
        <v>0.51935185185185184</v>
      </c>
      <c r="D19400">
        <v>2015</v>
      </c>
      <c r="E19400" t="s">
        <v>13</v>
      </c>
      <c r="F19400">
        <v>8</v>
      </c>
      <c r="G19400" t="s">
        <v>25</v>
      </c>
      <c r="H19400" t="s">
        <v>177</v>
      </c>
      <c r="I19400" t="s">
        <v>177</v>
      </c>
      <c r="J19400" t="s">
        <v>187</v>
      </c>
    </row>
    <row r="19401" spans="1:10" x14ac:dyDescent="0.3">
      <c r="A19401">
        <v>14080</v>
      </c>
      <c r="B19401" s="1">
        <v>42239</v>
      </c>
      <c r="C19401" s="2">
        <v>0.52774305555555556</v>
      </c>
      <c r="D19401">
        <v>2015</v>
      </c>
      <c r="E19401" t="s">
        <v>13</v>
      </c>
      <c r="F19401">
        <v>8</v>
      </c>
      <c r="G19401" t="s">
        <v>25</v>
      </c>
      <c r="H19401" t="s">
        <v>177</v>
      </c>
      <c r="I19401" t="s">
        <v>177</v>
      </c>
      <c r="J19401" t="s">
        <v>219</v>
      </c>
    </row>
    <row r="19402" spans="1:10" x14ac:dyDescent="0.3">
      <c r="A19402">
        <v>14081</v>
      </c>
      <c r="B19402" s="1">
        <v>42239</v>
      </c>
      <c r="C19402" s="2">
        <v>0.53674768518518523</v>
      </c>
      <c r="D19402">
        <v>2015</v>
      </c>
      <c r="E19402" t="s">
        <v>13</v>
      </c>
      <c r="F19402">
        <v>8</v>
      </c>
      <c r="G19402" t="s">
        <v>25</v>
      </c>
      <c r="H19402" t="s">
        <v>177</v>
      </c>
      <c r="I19402" t="s">
        <v>177</v>
      </c>
      <c r="J19402" t="s">
        <v>233</v>
      </c>
    </row>
    <row r="19403" spans="1:10" x14ac:dyDescent="0.3">
      <c r="A19403">
        <v>14082</v>
      </c>
      <c r="B19403" s="1">
        <v>42239</v>
      </c>
      <c r="C19403" s="2">
        <v>0.53813657407407411</v>
      </c>
      <c r="D19403">
        <v>2015</v>
      </c>
      <c r="E19403" t="s">
        <v>13</v>
      </c>
      <c r="F19403">
        <v>8</v>
      </c>
      <c r="G19403" t="s">
        <v>25</v>
      </c>
      <c r="H19403" t="s">
        <v>177</v>
      </c>
      <c r="I19403" t="s">
        <v>177</v>
      </c>
      <c r="J19403" t="s">
        <v>233</v>
      </c>
    </row>
    <row r="19404" spans="1:10" x14ac:dyDescent="0.3">
      <c r="A19404">
        <v>14083</v>
      </c>
      <c r="B19404" s="1">
        <v>42239</v>
      </c>
      <c r="C19404" s="2">
        <v>0.54660879629629633</v>
      </c>
      <c r="D19404">
        <v>2015</v>
      </c>
      <c r="E19404" t="s">
        <v>13</v>
      </c>
      <c r="F19404">
        <v>8</v>
      </c>
      <c r="G19404" t="s">
        <v>25</v>
      </c>
      <c r="H19404" t="s">
        <v>192</v>
      </c>
      <c r="I19404" t="s">
        <v>177</v>
      </c>
      <c r="J19404" t="s">
        <v>214</v>
      </c>
    </row>
    <row r="19405" spans="1:10" x14ac:dyDescent="0.3">
      <c r="A19405">
        <v>14084</v>
      </c>
      <c r="B19405" s="1">
        <v>42239</v>
      </c>
      <c r="C19405" s="2">
        <v>0.54728009259259258</v>
      </c>
      <c r="D19405">
        <v>2015</v>
      </c>
      <c r="E19405" t="s">
        <v>13</v>
      </c>
      <c r="F19405">
        <v>8</v>
      </c>
      <c r="G19405" t="s">
        <v>25</v>
      </c>
      <c r="H19405" t="s">
        <v>192</v>
      </c>
      <c r="I19405" t="s">
        <v>177</v>
      </c>
      <c r="J19405" t="s">
        <v>178</v>
      </c>
    </row>
    <row r="19406" spans="1:10" x14ac:dyDescent="0.3">
      <c r="A19406">
        <v>14085</v>
      </c>
      <c r="B19406" s="1">
        <v>42239</v>
      </c>
      <c r="C19406" s="2">
        <v>0.57193287037037033</v>
      </c>
      <c r="D19406">
        <v>2015</v>
      </c>
      <c r="E19406" t="s">
        <v>13</v>
      </c>
      <c r="F19406">
        <v>8</v>
      </c>
      <c r="G19406" t="s">
        <v>25</v>
      </c>
      <c r="H19406" t="s">
        <v>192</v>
      </c>
      <c r="I19406" t="s">
        <v>177</v>
      </c>
      <c r="J19406" t="s">
        <v>191</v>
      </c>
    </row>
    <row r="19407" spans="1:10" x14ac:dyDescent="0.3">
      <c r="A19407">
        <v>14086</v>
      </c>
      <c r="B19407" s="1">
        <v>42239</v>
      </c>
      <c r="C19407" s="2">
        <v>0.60613425925925923</v>
      </c>
      <c r="D19407">
        <v>2015</v>
      </c>
      <c r="E19407" t="s">
        <v>13</v>
      </c>
      <c r="F19407">
        <v>8</v>
      </c>
      <c r="G19407" t="s">
        <v>25</v>
      </c>
      <c r="H19407" t="s">
        <v>198</v>
      </c>
      <c r="I19407" t="s">
        <v>177</v>
      </c>
      <c r="J19407" t="s">
        <v>194</v>
      </c>
    </row>
    <row r="19408" spans="1:10" x14ac:dyDescent="0.3">
      <c r="A19408">
        <v>14087</v>
      </c>
      <c r="B19408" s="1">
        <v>42239</v>
      </c>
      <c r="C19408" s="2">
        <v>0.60834490740740743</v>
      </c>
      <c r="D19408">
        <v>2015</v>
      </c>
      <c r="E19408" t="s">
        <v>13</v>
      </c>
      <c r="F19408">
        <v>8</v>
      </c>
      <c r="G19408" t="s">
        <v>25</v>
      </c>
      <c r="H19408" t="s">
        <v>198</v>
      </c>
      <c r="I19408" t="s">
        <v>177</v>
      </c>
      <c r="J19408" t="s">
        <v>196</v>
      </c>
    </row>
    <row r="19409" spans="1:10" x14ac:dyDescent="0.3">
      <c r="A19409">
        <v>14088</v>
      </c>
      <c r="B19409" s="1">
        <v>42239</v>
      </c>
      <c r="C19409" s="2">
        <v>0.61379629629629628</v>
      </c>
      <c r="D19409">
        <v>2015</v>
      </c>
      <c r="E19409" t="s">
        <v>13</v>
      </c>
      <c r="F19409">
        <v>8</v>
      </c>
      <c r="G19409" t="s">
        <v>25</v>
      </c>
      <c r="H19409" t="s">
        <v>198</v>
      </c>
      <c r="I19409" t="s">
        <v>177</v>
      </c>
      <c r="J19409" t="s">
        <v>187</v>
      </c>
    </row>
    <row r="19410" spans="1:10" x14ac:dyDescent="0.3">
      <c r="A19410">
        <v>14089</v>
      </c>
      <c r="B19410" s="1">
        <v>42239</v>
      </c>
      <c r="C19410" s="2">
        <v>0.61523148148148143</v>
      </c>
      <c r="D19410">
        <v>2015</v>
      </c>
      <c r="E19410" t="s">
        <v>13</v>
      </c>
      <c r="F19410">
        <v>8</v>
      </c>
      <c r="G19410" t="s">
        <v>25</v>
      </c>
      <c r="H19410" t="s">
        <v>198</v>
      </c>
      <c r="I19410" t="s">
        <v>177</v>
      </c>
      <c r="J19410" t="s">
        <v>207</v>
      </c>
    </row>
    <row r="19411" spans="1:10" x14ac:dyDescent="0.3">
      <c r="A19411">
        <v>14090</v>
      </c>
      <c r="B19411" s="1">
        <v>42239</v>
      </c>
      <c r="C19411" s="2">
        <v>0.63249999999999995</v>
      </c>
      <c r="D19411">
        <v>2015</v>
      </c>
      <c r="E19411" t="s">
        <v>13</v>
      </c>
      <c r="F19411">
        <v>8</v>
      </c>
      <c r="G19411" t="s">
        <v>25</v>
      </c>
      <c r="H19411" t="s">
        <v>201</v>
      </c>
      <c r="I19411" t="s">
        <v>177</v>
      </c>
      <c r="J19411" t="s">
        <v>230</v>
      </c>
    </row>
    <row r="19412" spans="1:10" x14ac:dyDescent="0.3">
      <c r="A19412">
        <v>14091</v>
      </c>
      <c r="B19412" s="1">
        <v>42239</v>
      </c>
      <c r="C19412" s="2">
        <v>0.64849537037037042</v>
      </c>
      <c r="D19412">
        <v>2015</v>
      </c>
      <c r="E19412" t="s">
        <v>13</v>
      </c>
      <c r="F19412">
        <v>8</v>
      </c>
      <c r="G19412" t="s">
        <v>25</v>
      </c>
      <c r="H19412" t="s">
        <v>201</v>
      </c>
      <c r="I19412" t="s">
        <v>177</v>
      </c>
      <c r="J19412" t="s">
        <v>194</v>
      </c>
    </row>
    <row r="19413" spans="1:10" x14ac:dyDescent="0.3">
      <c r="A19413">
        <v>14092</v>
      </c>
      <c r="B19413" s="1">
        <v>42239</v>
      </c>
      <c r="C19413" s="2">
        <v>0.65835648148148151</v>
      </c>
      <c r="D19413">
        <v>2015</v>
      </c>
      <c r="E19413" t="s">
        <v>13</v>
      </c>
      <c r="F19413">
        <v>8</v>
      </c>
      <c r="G19413" t="s">
        <v>25</v>
      </c>
      <c r="H19413" t="s">
        <v>201</v>
      </c>
      <c r="I19413" t="s">
        <v>177</v>
      </c>
      <c r="J19413" t="s">
        <v>199</v>
      </c>
    </row>
    <row r="19414" spans="1:10" x14ac:dyDescent="0.3">
      <c r="A19414">
        <v>14093</v>
      </c>
      <c r="B19414" s="1">
        <v>42239</v>
      </c>
      <c r="C19414" s="2">
        <v>0.66758101851851848</v>
      </c>
      <c r="D19414">
        <v>2015</v>
      </c>
      <c r="E19414" t="s">
        <v>13</v>
      </c>
      <c r="F19414">
        <v>8</v>
      </c>
      <c r="G19414" t="s">
        <v>25</v>
      </c>
      <c r="H19414" t="s">
        <v>205</v>
      </c>
      <c r="I19414" t="s">
        <v>177</v>
      </c>
      <c r="J19414" t="s">
        <v>213</v>
      </c>
    </row>
    <row r="19415" spans="1:10" x14ac:dyDescent="0.3">
      <c r="A19415">
        <v>14094</v>
      </c>
      <c r="B19415" s="1">
        <v>42239</v>
      </c>
      <c r="C19415" s="2">
        <v>0.68101851851851847</v>
      </c>
      <c r="D19415">
        <v>2015</v>
      </c>
      <c r="E19415" t="s">
        <v>13</v>
      </c>
      <c r="F19415">
        <v>8</v>
      </c>
      <c r="G19415" t="s">
        <v>25</v>
      </c>
      <c r="H19415" t="s">
        <v>205</v>
      </c>
      <c r="I19415" t="s">
        <v>177</v>
      </c>
      <c r="J19415" t="s">
        <v>182</v>
      </c>
    </row>
    <row r="19416" spans="1:10" x14ac:dyDescent="0.3">
      <c r="A19416">
        <v>14095</v>
      </c>
      <c r="B19416" s="1">
        <v>42239</v>
      </c>
      <c r="C19416" s="2">
        <v>0.6852893518518518</v>
      </c>
      <c r="D19416">
        <v>2015</v>
      </c>
      <c r="E19416" t="s">
        <v>13</v>
      </c>
      <c r="F19416">
        <v>8</v>
      </c>
      <c r="G19416" t="s">
        <v>25</v>
      </c>
      <c r="H19416" t="s">
        <v>205</v>
      </c>
      <c r="I19416" t="s">
        <v>177</v>
      </c>
      <c r="J19416" t="s">
        <v>212</v>
      </c>
    </row>
    <row r="19417" spans="1:10" x14ac:dyDescent="0.3">
      <c r="A19417">
        <v>14096</v>
      </c>
      <c r="B19417" s="1">
        <v>42239</v>
      </c>
      <c r="C19417" s="2">
        <v>0.68706018518518519</v>
      </c>
      <c r="D19417">
        <v>2015</v>
      </c>
      <c r="E19417" t="s">
        <v>13</v>
      </c>
      <c r="F19417">
        <v>8</v>
      </c>
      <c r="G19417" t="s">
        <v>25</v>
      </c>
      <c r="H19417" t="s">
        <v>205</v>
      </c>
      <c r="I19417" t="s">
        <v>177</v>
      </c>
      <c r="J19417" t="s">
        <v>180</v>
      </c>
    </row>
    <row r="19418" spans="1:10" x14ac:dyDescent="0.3">
      <c r="A19418">
        <v>14097</v>
      </c>
      <c r="B19418" s="1">
        <v>42239</v>
      </c>
      <c r="C19418" s="2">
        <v>0.69063657407407408</v>
      </c>
      <c r="D19418">
        <v>2015</v>
      </c>
      <c r="E19418" t="s">
        <v>13</v>
      </c>
      <c r="F19418">
        <v>8</v>
      </c>
      <c r="G19418" t="s">
        <v>25</v>
      </c>
      <c r="H19418" t="s">
        <v>205</v>
      </c>
      <c r="I19418" t="s">
        <v>177</v>
      </c>
      <c r="J19418" t="s">
        <v>220</v>
      </c>
    </row>
    <row r="19419" spans="1:10" x14ac:dyDescent="0.3">
      <c r="A19419">
        <v>14098</v>
      </c>
      <c r="B19419" s="1">
        <v>42239</v>
      </c>
      <c r="C19419" s="2">
        <v>0.70337962962962963</v>
      </c>
      <c r="D19419">
        <v>2015</v>
      </c>
      <c r="E19419" t="s">
        <v>13</v>
      </c>
      <c r="F19419">
        <v>8</v>
      </c>
      <c r="G19419" t="s">
        <v>25</v>
      </c>
      <c r="H19419" t="s">
        <v>205</v>
      </c>
      <c r="I19419" t="s">
        <v>177</v>
      </c>
      <c r="J19419" t="s">
        <v>187</v>
      </c>
    </row>
    <row r="19420" spans="1:10" x14ac:dyDescent="0.3">
      <c r="A19420">
        <v>14099</v>
      </c>
      <c r="B19420" s="1">
        <v>42239</v>
      </c>
      <c r="C19420" s="2">
        <v>0.71598379629629627</v>
      </c>
      <c r="D19420">
        <v>2015</v>
      </c>
      <c r="E19420" t="s">
        <v>13</v>
      </c>
      <c r="F19420">
        <v>8</v>
      </c>
      <c r="G19420" t="s">
        <v>25</v>
      </c>
      <c r="H19420" t="s">
        <v>179</v>
      </c>
      <c r="I19420" t="s">
        <v>177</v>
      </c>
      <c r="J19420" t="s">
        <v>196</v>
      </c>
    </row>
    <row r="19421" spans="1:10" x14ac:dyDescent="0.3">
      <c r="A19421">
        <v>14100</v>
      </c>
      <c r="B19421" s="1">
        <v>42239</v>
      </c>
      <c r="C19421" s="2">
        <v>0.72939814814814818</v>
      </c>
      <c r="D19421">
        <v>2015</v>
      </c>
      <c r="E19421" t="s">
        <v>13</v>
      </c>
      <c r="F19421">
        <v>8</v>
      </c>
      <c r="G19421" t="s">
        <v>25</v>
      </c>
      <c r="H19421" t="s">
        <v>179</v>
      </c>
      <c r="I19421" t="s">
        <v>177</v>
      </c>
      <c r="J19421" t="s">
        <v>184</v>
      </c>
    </row>
    <row r="19422" spans="1:10" x14ac:dyDescent="0.3">
      <c r="A19422">
        <v>14101</v>
      </c>
      <c r="B19422" s="1">
        <v>42239</v>
      </c>
      <c r="C19422" s="2">
        <v>0.75494212962962959</v>
      </c>
      <c r="D19422">
        <v>2015</v>
      </c>
      <c r="E19422" t="s">
        <v>13</v>
      </c>
      <c r="F19422">
        <v>8</v>
      </c>
      <c r="G19422" t="s">
        <v>25</v>
      </c>
      <c r="H19422" t="s">
        <v>211</v>
      </c>
      <c r="I19422" t="s">
        <v>177</v>
      </c>
      <c r="J19422" t="s">
        <v>214</v>
      </c>
    </row>
    <row r="19423" spans="1:10" x14ac:dyDescent="0.3">
      <c r="A19423">
        <v>14102</v>
      </c>
      <c r="B19423" s="1">
        <v>42239</v>
      </c>
      <c r="C19423" s="2">
        <v>0.76553240740740736</v>
      </c>
      <c r="D19423">
        <v>2015</v>
      </c>
      <c r="E19423" t="s">
        <v>13</v>
      </c>
      <c r="F19423">
        <v>8</v>
      </c>
      <c r="G19423" t="s">
        <v>25</v>
      </c>
      <c r="H19423" t="s">
        <v>211</v>
      </c>
      <c r="I19423" t="s">
        <v>177</v>
      </c>
      <c r="J19423" t="s">
        <v>180</v>
      </c>
    </row>
    <row r="19424" spans="1:10" x14ac:dyDescent="0.3">
      <c r="A19424">
        <v>14103</v>
      </c>
      <c r="B19424" s="1">
        <v>42239</v>
      </c>
      <c r="C19424" s="2">
        <v>0.77089120370370368</v>
      </c>
      <c r="D19424">
        <v>2015</v>
      </c>
      <c r="E19424" t="s">
        <v>13</v>
      </c>
      <c r="F19424">
        <v>8</v>
      </c>
      <c r="G19424" t="s">
        <v>25</v>
      </c>
      <c r="H19424" t="s">
        <v>211</v>
      </c>
      <c r="I19424" t="s">
        <v>177</v>
      </c>
      <c r="J19424" t="s">
        <v>178</v>
      </c>
    </row>
    <row r="19425" spans="1:10" x14ac:dyDescent="0.3">
      <c r="A19425">
        <v>14104</v>
      </c>
      <c r="B19425" s="1">
        <v>42239</v>
      </c>
      <c r="C19425" s="2">
        <v>0.78517361111111106</v>
      </c>
      <c r="D19425">
        <v>2015</v>
      </c>
      <c r="E19425" t="s">
        <v>13</v>
      </c>
      <c r="F19425">
        <v>8</v>
      </c>
      <c r="G19425" t="s">
        <v>25</v>
      </c>
      <c r="H19425" t="s">
        <v>211</v>
      </c>
      <c r="I19425" t="s">
        <v>177</v>
      </c>
      <c r="J19425" t="s">
        <v>235</v>
      </c>
    </row>
    <row r="19426" spans="1:10" x14ac:dyDescent="0.3">
      <c r="A19426">
        <v>14105</v>
      </c>
      <c r="B19426" s="1">
        <v>42239</v>
      </c>
      <c r="C19426" s="2">
        <v>0.78590277777777773</v>
      </c>
      <c r="D19426">
        <v>2015</v>
      </c>
      <c r="E19426" t="s">
        <v>13</v>
      </c>
      <c r="F19426">
        <v>8</v>
      </c>
      <c r="G19426" t="s">
        <v>25</v>
      </c>
      <c r="H19426" t="s">
        <v>211</v>
      </c>
      <c r="I19426" t="s">
        <v>177</v>
      </c>
      <c r="J19426" t="s">
        <v>224</v>
      </c>
    </row>
    <row r="19427" spans="1:10" x14ac:dyDescent="0.3">
      <c r="A19427">
        <v>14106</v>
      </c>
      <c r="B19427" s="1">
        <v>42239</v>
      </c>
      <c r="C19427" s="2">
        <v>0.79219907407407408</v>
      </c>
      <c r="D19427">
        <v>2015</v>
      </c>
      <c r="E19427" t="s">
        <v>13</v>
      </c>
      <c r="F19427">
        <v>8</v>
      </c>
      <c r="G19427" t="s">
        <v>25</v>
      </c>
      <c r="H19427" t="s">
        <v>213</v>
      </c>
      <c r="I19427" t="s">
        <v>177</v>
      </c>
      <c r="J19427" t="s">
        <v>195</v>
      </c>
    </row>
    <row r="19428" spans="1:10" x14ac:dyDescent="0.3">
      <c r="A19428">
        <v>14107</v>
      </c>
      <c r="B19428" s="1">
        <v>42239</v>
      </c>
      <c r="C19428" s="2">
        <v>0.7926157407407407</v>
      </c>
      <c r="D19428">
        <v>2015</v>
      </c>
      <c r="E19428" t="s">
        <v>13</v>
      </c>
      <c r="F19428">
        <v>8</v>
      </c>
      <c r="G19428" t="s">
        <v>25</v>
      </c>
      <c r="H19428" t="s">
        <v>213</v>
      </c>
      <c r="I19428" t="s">
        <v>177</v>
      </c>
      <c r="J19428" t="s">
        <v>180</v>
      </c>
    </row>
    <row r="19429" spans="1:10" x14ac:dyDescent="0.3">
      <c r="A19429">
        <v>14108</v>
      </c>
      <c r="B19429" s="1">
        <v>42239</v>
      </c>
      <c r="C19429" s="2">
        <v>0.79925925925925922</v>
      </c>
      <c r="D19429">
        <v>2015</v>
      </c>
      <c r="E19429" t="s">
        <v>13</v>
      </c>
      <c r="F19429">
        <v>8</v>
      </c>
      <c r="G19429" t="s">
        <v>25</v>
      </c>
      <c r="H19429" t="s">
        <v>213</v>
      </c>
      <c r="I19429" t="s">
        <v>177</v>
      </c>
      <c r="J19429" t="s">
        <v>207</v>
      </c>
    </row>
    <row r="19430" spans="1:10" x14ac:dyDescent="0.3">
      <c r="A19430">
        <v>14109</v>
      </c>
      <c r="B19430" s="1">
        <v>42239</v>
      </c>
      <c r="C19430" s="2">
        <v>0.80489583333333337</v>
      </c>
      <c r="D19430">
        <v>2015</v>
      </c>
      <c r="E19430" t="s">
        <v>13</v>
      </c>
      <c r="F19430">
        <v>8</v>
      </c>
      <c r="G19430" t="s">
        <v>25</v>
      </c>
      <c r="H19430" t="s">
        <v>213</v>
      </c>
      <c r="I19430" t="s">
        <v>177</v>
      </c>
      <c r="J19430" t="s">
        <v>204</v>
      </c>
    </row>
    <row r="19431" spans="1:10" x14ac:dyDescent="0.3">
      <c r="A19431">
        <v>14110</v>
      </c>
      <c r="B19431" s="1">
        <v>42239</v>
      </c>
      <c r="C19431" s="2">
        <v>0.80922453703703701</v>
      </c>
      <c r="D19431">
        <v>2015</v>
      </c>
      <c r="E19431" t="s">
        <v>13</v>
      </c>
      <c r="F19431">
        <v>8</v>
      </c>
      <c r="G19431" t="s">
        <v>25</v>
      </c>
      <c r="H19431" t="s">
        <v>213</v>
      </c>
      <c r="I19431" t="s">
        <v>177</v>
      </c>
      <c r="J19431" t="s">
        <v>179</v>
      </c>
    </row>
    <row r="19432" spans="1:10" x14ac:dyDescent="0.3">
      <c r="A19432">
        <v>14111</v>
      </c>
      <c r="B19432" s="1">
        <v>42239</v>
      </c>
      <c r="C19432" s="2">
        <v>0.81767361111111114</v>
      </c>
      <c r="D19432">
        <v>2015</v>
      </c>
      <c r="E19432" t="s">
        <v>13</v>
      </c>
      <c r="F19432">
        <v>8</v>
      </c>
      <c r="G19432" t="s">
        <v>25</v>
      </c>
      <c r="H19432" t="s">
        <v>213</v>
      </c>
      <c r="I19432" t="s">
        <v>177</v>
      </c>
      <c r="J19432" t="s">
        <v>181</v>
      </c>
    </row>
    <row r="19433" spans="1:10" x14ac:dyDescent="0.3">
      <c r="A19433">
        <v>14112</v>
      </c>
      <c r="B19433" s="1">
        <v>42239</v>
      </c>
      <c r="C19433" s="2">
        <v>0.82277777777777783</v>
      </c>
      <c r="D19433">
        <v>2015</v>
      </c>
      <c r="E19433" t="s">
        <v>13</v>
      </c>
      <c r="F19433">
        <v>8</v>
      </c>
      <c r="G19433" t="s">
        <v>25</v>
      </c>
      <c r="H19433" t="s">
        <v>213</v>
      </c>
      <c r="I19433" t="s">
        <v>177</v>
      </c>
      <c r="J19433" t="s">
        <v>230</v>
      </c>
    </row>
    <row r="19434" spans="1:10" x14ac:dyDescent="0.3">
      <c r="A19434">
        <v>14113</v>
      </c>
      <c r="B19434" s="1">
        <v>42239</v>
      </c>
      <c r="C19434" s="2">
        <v>0.83674768518518516</v>
      </c>
      <c r="D19434">
        <v>2015</v>
      </c>
      <c r="E19434" t="s">
        <v>13</v>
      </c>
      <c r="F19434">
        <v>8</v>
      </c>
      <c r="G19434" t="s">
        <v>25</v>
      </c>
      <c r="H19434" t="s">
        <v>184</v>
      </c>
      <c r="I19434" t="s">
        <v>177</v>
      </c>
      <c r="J19434" t="s">
        <v>233</v>
      </c>
    </row>
    <row r="19435" spans="1:10" x14ac:dyDescent="0.3">
      <c r="A19435">
        <v>14114</v>
      </c>
      <c r="B19435" s="1">
        <v>42239</v>
      </c>
      <c r="C19435" s="2">
        <v>0.84995370370370371</v>
      </c>
      <c r="D19435">
        <v>2015</v>
      </c>
      <c r="E19435" t="s">
        <v>13</v>
      </c>
      <c r="F19435">
        <v>8</v>
      </c>
      <c r="G19435" t="s">
        <v>25</v>
      </c>
      <c r="H19435" t="s">
        <v>184</v>
      </c>
      <c r="I19435" t="s">
        <v>177</v>
      </c>
      <c r="J19435" t="s">
        <v>207</v>
      </c>
    </row>
    <row r="19436" spans="1:10" x14ac:dyDescent="0.3">
      <c r="A19436">
        <v>14115</v>
      </c>
      <c r="B19436" s="1">
        <v>42239</v>
      </c>
      <c r="C19436" s="2">
        <v>0.85342592592592592</v>
      </c>
      <c r="D19436">
        <v>2015</v>
      </c>
      <c r="E19436" t="s">
        <v>13</v>
      </c>
      <c r="F19436">
        <v>8</v>
      </c>
      <c r="G19436" t="s">
        <v>25</v>
      </c>
      <c r="H19436" t="s">
        <v>184</v>
      </c>
      <c r="I19436" t="s">
        <v>177</v>
      </c>
      <c r="J19436" t="s">
        <v>207</v>
      </c>
    </row>
    <row r="19437" spans="1:10" x14ac:dyDescent="0.3">
      <c r="A19437">
        <v>14116</v>
      </c>
      <c r="B19437" s="1">
        <v>42239</v>
      </c>
      <c r="C19437" s="2">
        <v>0.87370370370370365</v>
      </c>
      <c r="D19437">
        <v>2015</v>
      </c>
      <c r="E19437" t="s">
        <v>13</v>
      </c>
      <c r="F19437">
        <v>8</v>
      </c>
      <c r="G19437" t="s">
        <v>25</v>
      </c>
      <c r="H19437" t="s">
        <v>184</v>
      </c>
      <c r="I19437" t="s">
        <v>177</v>
      </c>
      <c r="J19437" t="s">
        <v>206</v>
      </c>
    </row>
    <row r="19438" spans="1:10" x14ac:dyDescent="0.3">
      <c r="A19438">
        <v>14117</v>
      </c>
      <c r="B19438" s="1">
        <v>42239</v>
      </c>
      <c r="C19438" s="2">
        <v>0.87402777777777774</v>
      </c>
      <c r="D19438">
        <v>2015</v>
      </c>
      <c r="E19438" t="s">
        <v>13</v>
      </c>
      <c r="F19438">
        <v>8</v>
      </c>
      <c r="G19438" t="s">
        <v>25</v>
      </c>
      <c r="H19438" t="s">
        <v>184</v>
      </c>
      <c r="I19438" t="s">
        <v>177</v>
      </c>
      <c r="J19438" t="s">
        <v>183</v>
      </c>
    </row>
    <row r="19439" spans="1:10" x14ac:dyDescent="0.3">
      <c r="A19439">
        <v>14118</v>
      </c>
      <c r="B19439" s="1">
        <v>42239</v>
      </c>
      <c r="C19439" s="2">
        <v>0.8888773148148148</v>
      </c>
      <c r="D19439">
        <v>2015</v>
      </c>
      <c r="E19439" t="s">
        <v>13</v>
      </c>
      <c r="F19439">
        <v>8</v>
      </c>
      <c r="G19439" t="s">
        <v>25</v>
      </c>
      <c r="H19439" t="s">
        <v>222</v>
      </c>
      <c r="I19439" t="s">
        <v>177</v>
      </c>
      <c r="J19439" t="s">
        <v>210</v>
      </c>
    </row>
    <row r="19440" spans="1:10" x14ac:dyDescent="0.3">
      <c r="A19440">
        <v>14119</v>
      </c>
      <c r="B19440" s="1">
        <v>42239</v>
      </c>
      <c r="C19440" s="2">
        <v>0.9126967592592593</v>
      </c>
      <c r="D19440">
        <v>2015</v>
      </c>
      <c r="E19440" t="s">
        <v>13</v>
      </c>
      <c r="F19440">
        <v>8</v>
      </c>
      <c r="G19440" t="s">
        <v>25</v>
      </c>
      <c r="H19440" t="s">
        <v>222</v>
      </c>
      <c r="I19440" t="s">
        <v>177</v>
      </c>
      <c r="J19440" t="s">
        <v>179</v>
      </c>
    </row>
    <row r="19441" spans="1:10" x14ac:dyDescent="0.3">
      <c r="A19441">
        <v>14120</v>
      </c>
      <c r="B19441" s="1">
        <v>42239</v>
      </c>
      <c r="C19441" s="2">
        <v>0.9282407407407407</v>
      </c>
      <c r="D19441">
        <v>2015</v>
      </c>
      <c r="E19441" t="s">
        <v>13</v>
      </c>
      <c r="F19441">
        <v>8</v>
      </c>
      <c r="G19441" t="s">
        <v>25</v>
      </c>
      <c r="H19441" t="s">
        <v>180</v>
      </c>
      <c r="I19441" t="s">
        <v>177</v>
      </c>
      <c r="J19441" t="s">
        <v>182</v>
      </c>
    </row>
    <row r="19442" spans="1:10" x14ac:dyDescent="0.3">
      <c r="A19442">
        <v>14474</v>
      </c>
      <c r="B19442" s="1">
        <v>42246</v>
      </c>
      <c r="C19442" s="2">
        <v>0.49037037037037035</v>
      </c>
      <c r="D19442">
        <v>2015</v>
      </c>
      <c r="E19442" t="s">
        <v>13</v>
      </c>
      <c r="F19442">
        <v>8</v>
      </c>
      <c r="G19442" t="s">
        <v>25</v>
      </c>
      <c r="H19442" t="s">
        <v>176</v>
      </c>
      <c r="I19442" t="s">
        <v>177</v>
      </c>
      <c r="J19442" t="s">
        <v>206</v>
      </c>
    </row>
    <row r="19443" spans="1:10" x14ac:dyDescent="0.3">
      <c r="A19443">
        <v>14475</v>
      </c>
      <c r="B19443" s="1">
        <v>42246</v>
      </c>
      <c r="C19443" s="2">
        <v>0.49246527777777777</v>
      </c>
      <c r="D19443">
        <v>2015</v>
      </c>
      <c r="E19443" t="s">
        <v>13</v>
      </c>
      <c r="F19443">
        <v>8</v>
      </c>
      <c r="G19443" t="s">
        <v>25</v>
      </c>
      <c r="H19443" t="s">
        <v>176</v>
      </c>
      <c r="I19443" t="s">
        <v>177</v>
      </c>
      <c r="J19443" t="s">
        <v>221</v>
      </c>
    </row>
    <row r="19444" spans="1:10" x14ac:dyDescent="0.3">
      <c r="A19444">
        <v>14476</v>
      </c>
      <c r="B19444" s="1">
        <v>42246</v>
      </c>
      <c r="C19444" s="2">
        <v>0.5058449074074074</v>
      </c>
      <c r="D19444">
        <v>2015</v>
      </c>
      <c r="E19444" t="s">
        <v>13</v>
      </c>
      <c r="F19444">
        <v>8</v>
      </c>
      <c r="G19444" t="s">
        <v>25</v>
      </c>
      <c r="H19444" t="s">
        <v>177</v>
      </c>
      <c r="I19444" t="s">
        <v>177</v>
      </c>
      <c r="J19444" t="s">
        <v>189</v>
      </c>
    </row>
    <row r="19445" spans="1:10" x14ac:dyDescent="0.3">
      <c r="A19445">
        <v>14477</v>
      </c>
      <c r="B19445" s="1">
        <v>42246</v>
      </c>
      <c r="C19445" s="2">
        <v>0.57241898148148151</v>
      </c>
      <c r="D19445">
        <v>2015</v>
      </c>
      <c r="E19445" t="s">
        <v>13</v>
      </c>
      <c r="F19445">
        <v>8</v>
      </c>
      <c r="G19445" t="s">
        <v>25</v>
      </c>
      <c r="H19445" t="s">
        <v>192</v>
      </c>
      <c r="I19445" t="s">
        <v>177</v>
      </c>
      <c r="J19445" t="s">
        <v>179</v>
      </c>
    </row>
    <row r="19446" spans="1:10" x14ac:dyDescent="0.3">
      <c r="A19446">
        <v>14478</v>
      </c>
      <c r="B19446" s="1">
        <v>42246</v>
      </c>
      <c r="C19446" s="2">
        <v>0.57815972222222223</v>
      </c>
      <c r="D19446">
        <v>2015</v>
      </c>
      <c r="E19446" t="s">
        <v>13</v>
      </c>
      <c r="F19446">
        <v>8</v>
      </c>
      <c r="G19446" t="s">
        <v>25</v>
      </c>
      <c r="H19446" t="s">
        <v>192</v>
      </c>
      <c r="I19446" t="s">
        <v>177</v>
      </c>
      <c r="J19446" t="s">
        <v>226</v>
      </c>
    </row>
    <row r="19447" spans="1:10" x14ac:dyDescent="0.3">
      <c r="A19447">
        <v>14479</v>
      </c>
      <c r="B19447" s="1">
        <v>42246</v>
      </c>
      <c r="C19447" s="2">
        <v>0.58912037037037035</v>
      </c>
      <c r="D19447">
        <v>2015</v>
      </c>
      <c r="E19447" t="s">
        <v>13</v>
      </c>
      <c r="F19447">
        <v>8</v>
      </c>
      <c r="G19447" t="s">
        <v>25</v>
      </c>
      <c r="H19447" t="s">
        <v>198</v>
      </c>
      <c r="I19447" t="s">
        <v>177</v>
      </c>
      <c r="J19447" t="s">
        <v>184</v>
      </c>
    </row>
    <row r="19448" spans="1:10" x14ac:dyDescent="0.3">
      <c r="A19448">
        <v>14480</v>
      </c>
      <c r="B19448" s="1">
        <v>42246</v>
      </c>
      <c r="C19448" s="2">
        <v>0.60393518518518519</v>
      </c>
      <c r="D19448">
        <v>2015</v>
      </c>
      <c r="E19448" t="s">
        <v>13</v>
      </c>
      <c r="F19448">
        <v>8</v>
      </c>
      <c r="G19448" t="s">
        <v>25</v>
      </c>
      <c r="H19448" t="s">
        <v>198</v>
      </c>
      <c r="I19448" t="s">
        <v>177</v>
      </c>
      <c r="J19448" t="s">
        <v>182</v>
      </c>
    </row>
    <row r="19449" spans="1:10" x14ac:dyDescent="0.3">
      <c r="A19449">
        <v>14481</v>
      </c>
      <c r="B19449" s="1">
        <v>42246</v>
      </c>
      <c r="C19449" s="2">
        <v>0.61008101851851848</v>
      </c>
      <c r="D19449">
        <v>2015</v>
      </c>
      <c r="E19449" t="s">
        <v>13</v>
      </c>
      <c r="F19449">
        <v>8</v>
      </c>
      <c r="G19449" t="s">
        <v>25</v>
      </c>
      <c r="H19449" t="s">
        <v>198</v>
      </c>
      <c r="I19449" t="s">
        <v>177</v>
      </c>
      <c r="J19449" t="s">
        <v>220</v>
      </c>
    </row>
    <row r="19450" spans="1:10" x14ac:dyDescent="0.3">
      <c r="A19450">
        <v>14482</v>
      </c>
      <c r="B19450" s="1">
        <v>42246</v>
      </c>
      <c r="C19450" s="2">
        <v>0.61010416666666667</v>
      </c>
      <c r="D19450">
        <v>2015</v>
      </c>
      <c r="E19450" t="s">
        <v>13</v>
      </c>
      <c r="F19450">
        <v>8</v>
      </c>
      <c r="G19450" t="s">
        <v>25</v>
      </c>
      <c r="H19450" t="s">
        <v>198</v>
      </c>
      <c r="I19450" t="s">
        <v>177</v>
      </c>
      <c r="J19450" t="s">
        <v>226</v>
      </c>
    </row>
    <row r="19451" spans="1:10" x14ac:dyDescent="0.3">
      <c r="A19451">
        <v>14483</v>
      </c>
      <c r="B19451" s="1">
        <v>42246</v>
      </c>
      <c r="C19451" s="2">
        <v>0.6169675925925926</v>
      </c>
      <c r="D19451">
        <v>2015</v>
      </c>
      <c r="E19451" t="s">
        <v>13</v>
      </c>
      <c r="F19451">
        <v>8</v>
      </c>
      <c r="G19451" t="s">
        <v>25</v>
      </c>
      <c r="H19451" t="s">
        <v>198</v>
      </c>
      <c r="I19451" t="s">
        <v>177</v>
      </c>
      <c r="J19451" t="s">
        <v>232</v>
      </c>
    </row>
    <row r="19452" spans="1:10" x14ac:dyDescent="0.3">
      <c r="A19452">
        <v>14484</v>
      </c>
      <c r="B19452" s="1">
        <v>42246</v>
      </c>
      <c r="C19452" s="2">
        <v>0.6215046296296296</v>
      </c>
      <c r="D19452">
        <v>2015</v>
      </c>
      <c r="E19452" t="s">
        <v>13</v>
      </c>
      <c r="F19452">
        <v>8</v>
      </c>
      <c r="G19452" t="s">
        <v>25</v>
      </c>
      <c r="H19452" t="s">
        <v>198</v>
      </c>
      <c r="I19452" t="s">
        <v>177</v>
      </c>
      <c r="J19452" t="s">
        <v>209</v>
      </c>
    </row>
    <row r="19453" spans="1:10" x14ac:dyDescent="0.3">
      <c r="A19453">
        <v>14485</v>
      </c>
      <c r="B19453" s="1">
        <v>42246</v>
      </c>
      <c r="C19453" s="2">
        <v>0.62972222222222218</v>
      </c>
      <c r="D19453">
        <v>2015</v>
      </c>
      <c r="E19453" t="s">
        <v>13</v>
      </c>
      <c r="F19453">
        <v>8</v>
      </c>
      <c r="G19453" t="s">
        <v>25</v>
      </c>
      <c r="H19453" t="s">
        <v>201</v>
      </c>
      <c r="I19453" t="s">
        <v>177</v>
      </c>
      <c r="J19453" t="s">
        <v>230</v>
      </c>
    </row>
    <row r="19454" spans="1:10" x14ac:dyDescent="0.3">
      <c r="A19454">
        <v>14486</v>
      </c>
      <c r="B19454" s="1">
        <v>42246</v>
      </c>
      <c r="C19454" s="2">
        <v>0.63513888888888892</v>
      </c>
      <c r="D19454">
        <v>2015</v>
      </c>
      <c r="E19454" t="s">
        <v>13</v>
      </c>
      <c r="F19454">
        <v>8</v>
      </c>
      <c r="G19454" t="s">
        <v>25</v>
      </c>
      <c r="H19454" t="s">
        <v>201</v>
      </c>
      <c r="I19454" t="s">
        <v>177</v>
      </c>
      <c r="J19454" t="s">
        <v>183</v>
      </c>
    </row>
    <row r="19455" spans="1:10" x14ac:dyDescent="0.3">
      <c r="A19455">
        <v>14487</v>
      </c>
      <c r="B19455" s="1">
        <v>42246</v>
      </c>
      <c r="C19455" s="2">
        <v>0.63976851851851857</v>
      </c>
      <c r="D19455">
        <v>2015</v>
      </c>
      <c r="E19455" t="s">
        <v>13</v>
      </c>
      <c r="F19455">
        <v>8</v>
      </c>
      <c r="G19455" t="s">
        <v>25</v>
      </c>
      <c r="H19455" t="s">
        <v>201</v>
      </c>
      <c r="I19455" t="s">
        <v>177</v>
      </c>
      <c r="J19455" t="s">
        <v>205</v>
      </c>
    </row>
    <row r="19456" spans="1:10" x14ac:dyDescent="0.3">
      <c r="A19456">
        <v>14488</v>
      </c>
      <c r="B19456" s="1">
        <v>42246</v>
      </c>
      <c r="C19456" s="2">
        <v>0.67246527777777776</v>
      </c>
      <c r="D19456">
        <v>2015</v>
      </c>
      <c r="E19456" t="s">
        <v>13</v>
      </c>
      <c r="F19456">
        <v>8</v>
      </c>
      <c r="G19456" t="s">
        <v>25</v>
      </c>
      <c r="H19456" t="s">
        <v>205</v>
      </c>
      <c r="I19456" t="s">
        <v>177</v>
      </c>
      <c r="J19456" t="s">
        <v>222</v>
      </c>
    </row>
    <row r="19457" spans="1:10" x14ac:dyDescent="0.3">
      <c r="A19457">
        <v>14489</v>
      </c>
      <c r="B19457" s="1">
        <v>42246</v>
      </c>
      <c r="C19457" s="2">
        <v>0.67416666666666669</v>
      </c>
      <c r="D19457">
        <v>2015</v>
      </c>
      <c r="E19457" t="s">
        <v>13</v>
      </c>
      <c r="F19457">
        <v>8</v>
      </c>
      <c r="G19457" t="s">
        <v>25</v>
      </c>
      <c r="H19457" t="s">
        <v>205</v>
      </c>
      <c r="I19457" t="s">
        <v>177</v>
      </c>
      <c r="J19457" t="s">
        <v>230</v>
      </c>
    </row>
    <row r="19458" spans="1:10" x14ac:dyDescent="0.3">
      <c r="A19458">
        <v>14490</v>
      </c>
      <c r="B19458" s="1">
        <v>42246</v>
      </c>
      <c r="C19458" s="2">
        <v>0.6882638888888889</v>
      </c>
      <c r="D19458">
        <v>2015</v>
      </c>
      <c r="E19458" t="s">
        <v>13</v>
      </c>
      <c r="F19458">
        <v>8</v>
      </c>
      <c r="G19458" t="s">
        <v>25</v>
      </c>
      <c r="H19458" t="s">
        <v>205</v>
      </c>
      <c r="I19458" t="s">
        <v>177</v>
      </c>
      <c r="J19458" t="s">
        <v>225</v>
      </c>
    </row>
    <row r="19459" spans="1:10" x14ac:dyDescent="0.3">
      <c r="A19459">
        <v>14491</v>
      </c>
      <c r="B19459" s="1">
        <v>42246</v>
      </c>
      <c r="C19459" s="2">
        <v>0.69186342592592598</v>
      </c>
      <c r="D19459">
        <v>2015</v>
      </c>
      <c r="E19459" t="s">
        <v>13</v>
      </c>
      <c r="F19459">
        <v>8</v>
      </c>
      <c r="G19459" t="s">
        <v>25</v>
      </c>
      <c r="H19459" t="s">
        <v>205</v>
      </c>
      <c r="I19459" t="s">
        <v>177</v>
      </c>
      <c r="J19459" t="s">
        <v>179</v>
      </c>
    </row>
    <row r="19460" spans="1:10" x14ac:dyDescent="0.3">
      <c r="A19460">
        <v>14492</v>
      </c>
      <c r="B19460" s="1">
        <v>42246</v>
      </c>
      <c r="C19460" s="2">
        <v>0.70730324074074069</v>
      </c>
      <c r="D19460">
        <v>2015</v>
      </c>
      <c r="E19460" t="s">
        <v>13</v>
      </c>
      <c r="F19460">
        <v>8</v>
      </c>
      <c r="G19460" t="s">
        <v>25</v>
      </c>
      <c r="H19460" t="s">
        <v>205</v>
      </c>
      <c r="I19460" t="s">
        <v>177</v>
      </c>
      <c r="J19460" t="s">
        <v>220</v>
      </c>
    </row>
    <row r="19461" spans="1:10" x14ac:dyDescent="0.3">
      <c r="A19461">
        <v>14493</v>
      </c>
      <c r="B19461" s="1">
        <v>42246</v>
      </c>
      <c r="C19461" s="2">
        <v>0.71287037037037038</v>
      </c>
      <c r="D19461">
        <v>2015</v>
      </c>
      <c r="E19461" t="s">
        <v>13</v>
      </c>
      <c r="F19461">
        <v>8</v>
      </c>
      <c r="G19461" t="s">
        <v>25</v>
      </c>
      <c r="H19461" t="s">
        <v>179</v>
      </c>
      <c r="I19461" t="s">
        <v>177</v>
      </c>
      <c r="J19461" t="s">
        <v>223</v>
      </c>
    </row>
    <row r="19462" spans="1:10" x14ac:dyDescent="0.3">
      <c r="A19462">
        <v>14494</v>
      </c>
      <c r="B19462" s="1">
        <v>42246</v>
      </c>
      <c r="C19462" s="2">
        <v>0.7129861111111111</v>
      </c>
      <c r="D19462">
        <v>2015</v>
      </c>
      <c r="E19462" t="s">
        <v>13</v>
      </c>
      <c r="F19462">
        <v>8</v>
      </c>
      <c r="G19462" t="s">
        <v>25</v>
      </c>
      <c r="H19462" t="s">
        <v>179</v>
      </c>
      <c r="I19462" t="s">
        <v>177</v>
      </c>
      <c r="J19462" t="s">
        <v>224</v>
      </c>
    </row>
    <row r="19463" spans="1:10" x14ac:dyDescent="0.3">
      <c r="A19463">
        <v>14495</v>
      </c>
      <c r="B19463" s="1">
        <v>42246</v>
      </c>
      <c r="C19463" s="2">
        <v>0.7220833333333333</v>
      </c>
      <c r="D19463">
        <v>2015</v>
      </c>
      <c r="E19463" t="s">
        <v>13</v>
      </c>
      <c r="F19463">
        <v>8</v>
      </c>
      <c r="G19463" t="s">
        <v>25</v>
      </c>
      <c r="H19463" t="s">
        <v>179</v>
      </c>
      <c r="I19463" t="s">
        <v>177</v>
      </c>
      <c r="J19463" t="s">
        <v>230</v>
      </c>
    </row>
    <row r="19464" spans="1:10" x14ac:dyDescent="0.3">
      <c r="A19464">
        <v>14496</v>
      </c>
      <c r="B19464" s="1">
        <v>42246</v>
      </c>
      <c r="C19464" s="2">
        <v>0.72884259259259254</v>
      </c>
      <c r="D19464">
        <v>2015</v>
      </c>
      <c r="E19464" t="s">
        <v>13</v>
      </c>
      <c r="F19464">
        <v>8</v>
      </c>
      <c r="G19464" t="s">
        <v>25</v>
      </c>
      <c r="H19464" t="s">
        <v>179</v>
      </c>
      <c r="I19464" t="s">
        <v>177</v>
      </c>
      <c r="J19464" t="s">
        <v>223</v>
      </c>
    </row>
    <row r="19465" spans="1:10" x14ac:dyDescent="0.3">
      <c r="A19465">
        <v>14497</v>
      </c>
      <c r="B19465" s="1">
        <v>42246</v>
      </c>
      <c r="C19465" s="2">
        <v>0.74113425925925924</v>
      </c>
      <c r="D19465">
        <v>2015</v>
      </c>
      <c r="E19465" t="s">
        <v>13</v>
      </c>
      <c r="F19465">
        <v>8</v>
      </c>
      <c r="G19465" t="s">
        <v>25</v>
      </c>
      <c r="H19465" t="s">
        <v>179</v>
      </c>
      <c r="I19465" t="s">
        <v>177</v>
      </c>
      <c r="J19465" t="s">
        <v>198</v>
      </c>
    </row>
    <row r="19466" spans="1:10" x14ac:dyDescent="0.3">
      <c r="A19466">
        <v>14498</v>
      </c>
      <c r="B19466" s="1">
        <v>42246</v>
      </c>
      <c r="C19466" s="2">
        <v>0.7527314814814815</v>
      </c>
      <c r="D19466">
        <v>2015</v>
      </c>
      <c r="E19466" t="s">
        <v>13</v>
      </c>
      <c r="F19466">
        <v>8</v>
      </c>
      <c r="G19466" t="s">
        <v>25</v>
      </c>
      <c r="H19466" t="s">
        <v>211</v>
      </c>
      <c r="I19466" t="s">
        <v>177</v>
      </c>
      <c r="J19466" t="s">
        <v>207</v>
      </c>
    </row>
    <row r="19467" spans="1:10" x14ac:dyDescent="0.3">
      <c r="A19467">
        <v>14499</v>
      </c>
      <c r="B19467" s="1">
        <v>42246</v>
      </c>
      <c r="C19467" s="2">
        <v>0.75678240740740743</v>
      </c>
      <c r="D19467">
        <v>2015</v>
      </c>
      <c r="E19467" t="s">
        <v>13</v>
      </c>
      <c r="F19467">
        <v>8</v>
      </c>
      <c r="G19467" t="s">
        <v>25</v>
      </c>
      <c r="H19467" t="s">
        <v>211</v>
      </c>
      <c r="I19467" t="s">
        <v>177</v>
      </c>
      <c r="J19467" t="s">
        <v>195</v>
      </c>
    </row>
    <row r="19468" spans="1:10" x14ac:dyDescent="0.3">
      <c r="A19468">
        <v>14500</v>
      </c>
      <c r="B19468" s="1">
        <v>42246</v>
      </c>
      <c r="C19468" s="2">
        <v>0.76201388888888888</v>
      </c>
      <c r="D19468">
        <v>2015</v>
      </c>
      <c r="E19468" t="s">
        <v>13</v>
      </c>
      <c r="F19468">
        <v>8</v>
      </c>
      <c r="G19468" t="s">
        <v>25</v>
      </c>
      <c r="H19468" t="s">
        <v>211</v>
      </c>
      <c r="I19468" t="s">
        <v>177</v>
      </c>
      <c r="J19468" t="s">
        <v>211</v>
      </c>
    </row>
    <row r="19469" spans="1:10" x14ac:dyDescent="0.3">
      <c r="A19469">
        <v>14501</v>
      </c>
      <c r="B19469" s="1">
        <v>42246</v>
      </c>
      <c r="C19469" s="2">
        <v>0.76820601851851855</v>
      </c>
      <c r="D19469">
        <v>2015</v>
      </c>
      <c r="E19469" t="s">
        <v>13</v>
      </c>
      <c r="F19469">
        <v>8</v>
      </c>
      <c r="G19469" t="s">
        <v>25</v>
      </c>
      <c r="H19469" t="s">
        <v>211</v>
      </c>
      <c r="I19469" t="s">
        <v>177</v>
      </c>
      <c r="J19469" t="s">
        <v>192</v>
      </c>
    </row>
    <row r="19470" spans="1:10" x14ac:dyDescent="0.3">
      <c r="A19470">
        <v>14502</v>
      </c>
      <c r="B19470" s="1">
        <v>42246</v>
      </c>
      <c r="C19470" s="2">
        <v>0.76853009259259264</v>
      </c>
      <c r="D19470">
        <v>2015</v>
      </c>
      <c r="E19470" t="s">
        <v>13</v>
      </c>
      <c r="F19470">
        <v>8</v>
      </c>
      <c r="G19470" t="s">
        <v>25</v>
      </c>
      <c r="H19470" t="s">
        <v>211</v>
      </c>
      <c r="I19470" t="s">
        <v>177</v>
      </c>
      <c r="J19470" t="s">
        <v>203</v>
      </c>
    </row>
    <row r="19471" spans="1:10" x14ac:dyDescent="0.3">
      <c r="A19471">
        <v>14503</v>
      </c>
      <c r="B19471" s="1">
        <v>42246</v>
      </c>
      <c r="C19471" s="2">
        <v>0.78579861111111116</v>
      </c>
      <c r="D19471">
        <v>2015</v>
      </c>
      <c r="E19471" t="s">
        <v>13</v>
      </c>
      <c r="F19471">
        <v>8</v>
      </c>
      <c r="G19471" t="s">
        <v>25</v>
      </c>
      <c r="H19471" t="s">
        <v>211</v>
      </c>
      <c r="I19471" t="s">
        <v>177</v>
      </c>
      <c r="J19471" t="s">
        <v>226</v>
      </c>
    </row>
    <row r="19472" spans="1:10" x14ac:dyDescent="0.3">
      <c r="A19472">
        <v>14504</v>
      </c>
      <c r="B19472" s="1">
        <v>42246</v>
      </c>
      <c r="C19472" s="2">
        <v>0.78607638888888887</v>
      </c>
      <c r="D19472">
        <v>2015</v>
      </c>
      <c r="E19472" t="s">
        <v>13</v>
      </c>
      <c r="F19472">
        <v>8</v>
      </c>
      <c r="G19472" t="s">
        <v>25</v>
      </c>
      <c r="H19472" t="s">
        <v>211</v>
      </c>
      <c r="I19472" t="s">
        <v>177</v>
      </c>
      <c r="J19472" t="s">
        <v>219</v>
      </c>
    </row>
    <row r="19473" spans="1:10" x14ac:dyDescent="0.3">
      <c r="A19473">
        <v>14505</v>
      </c>
      <c r="B19473" s="1">
        <v>42246</v>
      </c>
      <c r="C19473" s="2">
        <v>0.79454861111111108</v>
      </c>
      <c r="D19473">
        <v>2015</v>
      </c>
      <c r="E19473" t="s">
        <v>13</v>
      </c>
      <c r="F19473">
        <v>8</v>
      </c>
      <c r="G19473" t="s">
        <v>25</v>
      </c>
      <c r="H19473" t="s">
        <v>213</v>
      </c>
      <c r="I19473" t="s">
        <v>177</v>
      </c>
      <c r="J19473" t="s">
        <v>221</v>
      </c>
    </row>
    <row r="19474" spans="1:10" x14ac:dyDescent="0.3">
      <c r="A19474">
        <v>14506</v>
      </c>
      <c r="B19474" s="1">
        <v>42246</v>
      </c>
      <c r="C19474" s="2">
        <v>0.80092592592592593</v>
      </c>
      <c r="D19474">
        <v>2015</v>
      </c>
      <c r="E19474" t="s">
        <v>13</v>
      </c>
      <c r="F19474">
        <v>8</v>
      </c>
      <c r="G19474" t="s">
        <v>25</v>
      </c>
      <c r="H19474" t="s">
        <v>213</v>
      </c>
      <c r="I19474" t="s">
        <v>177</v>
      </c>
      <c r="J19474" t="s">
        <v>184</v>
      </c>
    </row>
    <row r="19475" spans="1:10" x14ac:dyDescent="0.3">
      <c r="A19475">
        <v>14507</v>
      </c>
      <c r="B19475" s="1">
        <v>42246</v>
      </c>
      <c r="C19475" s="2">
        <v>0.80494212962962963</v>
      </c>
      <c r="D19475">
        <v>2015</v>
      </c>
      <c r="E19475" t="s">
        <v>13</v>
      </c>
      <c r="F19475">
        <v>8</v>
      </c>
      <c r="G19475" t="s">
        <v>25</v>
      </c>
      <c r="H19475" t="s">
        <v>213</v>
      </c>
      <c r="I19475" t="s">
        <v>177</v>
      </c>
      <c r="J19475" t="s">
        <v>214</v>
      </c>
    </row>
    <row r="19476" spans="1:10" x14ac:dyDescent="0.3">
      <c r="A19476">
        <v>14508</v>
      </c>
      <c r="B19476" s="1">
        <v>42246</v>
      </c>
      <c r="C19476" s="2">
        <v>0.8107523148148148</v>
      </c>
      <c r="D19476">
        <v>2015</v>
      </c>
      <c r="E19476" t="s">
        <v>13</v>
      </c>
      <c r="F19476">
        <v>8</v>
      </c>
      <c r="G19476" t="s">
        <v>25</v>
      </c>
      <c r="H19476" t="s">
        <v>213</v>
      </c>
      <c r="I19476" t="s">
        <v>177</v>
      </c>
      <c r="J19476" t="s">
        <v>217</v>
      </c>
    </row>
    <row r="19477" spans="1:10" x14ac:dyDescent="0.3">
      <c r="A19477">
        <v>14509</v>
      </c>
      <c r="B19477" s="1">
        <v>42246</v>
      </c>
      <c r="C19477" s="2">
        <v>0.8167592592592593</v>
      </c>
      <c r="D19477">
        <v>2015</v>
      </c>
      <c r="E19477" t="s">
        <v>13</v>
      </c>
      <c r="F19477">
        <v>8</v>
      </c>
      <c r="G19477" t="s">
        <v>25</v>
      </c>
      <c r="H19477" t="s">
        <v>213</v>
      </c>
      <c r="I19477" t="s">
        <v>177</v>
      </c>
      <c r="J19477" t="s">
        <v>206</v>
      </c>
    </row>
    <row r="19478" spans="1:10" x14ac:dyDescent="0.3">
      <c r="A19478">
        <v>14510</v>
      </c>
      <c r="B19478" s="1">
        <v>42246</v>
      </c>
      <c r="C19478" s="2">
        <v>0.83248842592592598</v>
      </c>
      <c r="D19478">
        <v>2015</v>
      </c>
      <c r="E19478" t="s">
        <v>13</v>
      </c>
      <c r="F19478">
        <v>8</v>
      </c>
      <c r="G19478" t="s">
        <v>25</v>
      </c>
      <c r="H19478" t="s">
        <v>213</v>
      </c>
      <c r="I19478" t="s">
        <v>177</v>
      </c>
      <c r="J19478" t="s">
        <v>216</v>
      </c>
    </row>
    <row r="19479" spans="1:10" x14ac:dyDescent="0.3">
      <c r="A19479">
        <v>14511</v>
      </c>
      <c r="B19479" s="1">
        <v>42246</v>
      </c>
      <c r="C19479" s="2">
        <v>0.85182870370370367</v>
      </c>
      <c r="D19479">
        <v>2015</v>
      </c>
      <c r="E19479" t="s">
        <v>13</v>
      </c>
      <c r="F19479">
        <v>8</v>
      </c>
      <c r="G19479" t="s">
        <v>25</v>
      </c>
      <c r="H19479" t="s">
        <v>184</v>
      </c>
      <c r="I19479" t="s">
        <v>177</v>
      </c>
      <c r="J19479" t="s">
        <v>234</v>
      </c>
    </row>
    <row r="19480" spans="1:10" x14ac:dyDescent="0.3">
      <c r="A19480">
        <v>14512</v>
      </c>
      <c r="B19480" s="1">
        <v>42246</v>
      </c>
      <c r="C19480" s="2">
        <v>0.86509259259259264</v>
      </c>
      <c r="D19480">
        <v>2015</v>
      </c>
      <c r="E19480" t="s">
        <v>13</v>
      </c>
      <c r="F19480">
        <v>8</v>
      </c>
      <c r="G19480" t="s">
        <v>25</v>
      </c>
      <c r="H19480" t="s">
        <v>184</v>
      </c>
      <c r="I19480" t="s">
        <v>177</v>
      </c>
      <c r="J19480" t="s">
        <v>200</v>
      </c>
    </row>
    <row r="19481" spans="1:10" x14ac:dyDescent="0.3">
      <c r="A19481">
        <v>14513</v>
      </c>
      <c r="B19481" s="1">
        <v>42246</v>
      </c>
      <c r="C19481" s="2">
        <v>0.9037384259259259</v>
      </c>
      <c r="D19481">
        <v>2015</v>
      </c>
      <c r="E19481" t="s">
        <v>13</v>
      </c>
      <c r="F19481">
        <v>8</v>
      </c>
      <c r="G19481" t="s">
        <v>25</v>
      </c>
      <c r="H19481" t="s">
        <v>222</v>
      </c>
      <c r="I19481" t="s">
        <v>177</v>
      </c>
      <c r="J19481" t="s">
        <v>190</v>
      </c>
    </row>
    <row r="19482" spans="1:10" x14ac:dyDescent="0.3">
      <c r="A19482">
        <v>14514</v>
      </c>
      <c r="B19482" s="1">
        <v>42246</v>
      </c>
      <c r="C19482" s="2">
        <v>0.91817129629629635</v>
      </c>
      <c r="D19482">
        <v>2015</v>
      </c>
      <c r="E19482" t="s">
        <v>13</v>
      </c>
      <c r="F19482">
        <v>8</v>
      </c>
      <c r="G19482" t="s">
        <v>25</v>
      </c>
      <c r="H19482" t="s">
        <v>180</v>
      </c>
      <c r="I19482" t="s">
        <v>177</v>
      </c>
      <c r="J19482" t="s">
        <v>197</v>
      </c>
    </row>
    <row r="19483" spans="1:10" x14ac:dyDescent="0.3">
      <c r="A19483">
        <v>17879</v>
      </c>
      <c r="B19483" s="1">
        <v>42309</v>
      </c>
      <c r="C19483" s="2">
        <v>0.48633101851851851</v>
      </c>
      <c r="D19483">
        <v>2015</v>
      </c>
      <c r="E19483" t="s">
        <v>12</v>
      </c>
      <c r="F19483">
        <v>11</v>
      </c>
      <c r="G19483" t="s">
        <v>25</v>
      </c>
      <c r="H19483" t="s">
        <v>176</v>
      </c>
      <c r="I19483" t="s">
        <v>177</v>
      </c>
      <c r="J19483" t="s">
        <v>213</v>
      </c>
    </row>
    <row r="19484" spans="1:10" x14ac:dyDescent="0.3">
      <c r="A19484">
        <v>17880</v>
      </c>
      <c r="B19484" s="1">
        <v>42309</v>
      </c>
      <c r="C19484" s="2">
        <v>0.50856481481481486</v>
      </c>
      <c r="D19484">
        <v>2015</v>
      </c>
      <c r="E19484" t="s">
        <v>12</v>
      </c>
      <c r="F19484">
        <v>11</v>
      </c>
      <c r="G19484" t="s">
        <v>25</v>
      </c>
      <c r="H19484" t="s">
        <v>177</v>
      </c>
      <c r="I19484" t="s">
        <v>177</v>
      </c>
      <c r="J19484" t="s">
        <v>184</v>
      </c>
    </row>
    <row r="19485" spans="1:10" x14ac:dyDescent="0.3">
      <c r="A19485">
        <v>17881</v>
      </c>
      <c r="B19485" s="1">
        <v>42309</v>
      </c>
      <c r="C19485" s="2">
        <v>0.51655092592592589</v>
      </c>
      <c r="D19485">
        <v>2015</v>
      </c>
      <c r="E19485" t="s">
        <v>12</v>
      </c>
      <c r="F19485">
        <v>11</v>
      </c>
      <c r="G19485" t="s">
        <v>25</v>
      </c>
      <c r="H19485" t="s">
        <v>177</v>
      </c>
      <c r="I19485" t="s">
        <v>177</v>
      </c>
      <c r="J19485" t="s">
        <v>194</v>
      </c>
    </row>
    <row r="19486" spans="1:10" x14ac:dyDescent="0.3">
      <c r="A19486">
        <v>17882</v>
      </c>
      <c r="B19486" s="1">
        <v>42309</v>
      </c>
      <c r="C19486" s="2">
        <v>0.52162037037037035</v>
      </c>
      <c r="D19486">
        <v>2015</v>
      </c>
      <c r="E19486" t="s">
        <v>12</v>
      </c>
      <c r="F19486">
        <v>11</v>
      </c>
      <c r="G19486" t="s">
        <v>25</v>
      </c>
      <c r="H19486" t="s">
        <v>177</v>
      </c>
      <c r="I19486" t="s">
        <v>177</v>
      </c>
      <c r="J19486" t="s">
        <v>206</v>
      </c>
    </row>
    <row r="19487" spans="1:10" x14ac:dyDescent="0.3">
      <c r="A19487">
        <v>17883</v>
      </c>
      <c r="B19487" s="1">
        <v>42309</v>
      </c>
      <c r="C19487" s="2">
        <v>0.52696759259259263</v>
      </c>
      <c r="D19487">
        <v>2015</v>
      </c>
      <c r="E19487" t="s">
        <v>12</v>
      </c>
      <c r="F19487">
        <v>11</v>
      </c>
      <c r="G19487" t="s">
        <v>25</v>
      </c>
      <c r="H19487" t="s">
        <v>177</v>
      </c>
      <c r="I19487" t="s">
        <v>177</v>
      </c>
      <c r="J19487" t="s">
        <v>194</v>
      </c>
    </row>
    <row r="19488" spans="1:10" x14ac:dyDescent="0.3">
      <c r="A19488">
        <v>17884</v>
      </c>
      <c r="B19488" s="1">
        <v>42309</v>
      </c>
      <c r="C19488" s="2">
        <v>0.52969907407407413</v>
      </c>
      <c r="D19488">
        <v>2015</v>
      </c>
      <c r="E19488" t="s">
        <v>12</v>
      </c>
      <c r="F19488">
        <v>11</v>
      </c>
      <c r="G19488" t="s">
        <v>25</v>
      </c>
      <c r="H19488" t="s">
        <v>177</v>
      </c>
      <c r="I19488" t="s">
        <v>177</v>
      </c>
      <c r="J19488" t="s">
        <v>195</v>
      </c>
    </row>
    <row r="19489" spans="1:10" x14ac:dyDescent="0.3">
      <c r="A19489">
        <v>17885</v>
      </c>
      <c r="B19489" s="1">
        <v>42309</v>
      </c>
      <c r="C19489" s="2">
        <v>0.53366898148148145</v>
      </c>
      <c r="D19489">
        <v>2015</v>
      </c>
      <c r="E19489" t="s">
        <v>12</v>
      </c>
      <c r="F19489">
        <v>11</v>
      </c>
      <c r="G19489" t="s">
        <v>25</v>
      </c>
      <c r="H19489" t="s">
        <v>177</v>
      </c>
      <c r="I19489" t="s">
        <v>177</v>
      </c>
      <c r="J19489" t="s">
        <v>217</v>
      </c>
    </row>
    <row r="19490" spans="1:10" x14ac:dyDescent="0.3">
      <c r="A19490">
        <v>17886</v>
      </c>
      <c r="B19490" s="1">
        <v>42309</v>
      </c>
      <c r="C19490" s="2">
        <v>0.5430787037037037</v>
      </c>
      <c r="D19490">
        <v>2015</v>
      </c>
      <c r="E19490" t="s">
        <v>12</v>
      </c>
      <c r="F19490">
        <v>11</v>
      </c>
      <c r="G19490" t="s">
        <v>25</v>
      </c>
      <c r="H19490" t="s">
        <v>192</v>
      </c>
      <c r="I19490" t="s">
        <v>177</v>
      </c>
      <c r="J19490" t="s">
        <v>199</v>
      </c>
    </row>
    <row r="19491" spans="1:10" x14ac:dyDescent="0.3">
      <c r="A19491">
        <v>17887</v>
      </c>
      <c r="B19491" s="1">
        <v>42309</v>
      </c>
      <c r="C19491" s="2">
        <v>0.5479398148148148</v>
      </c>
      <c r="D19491">
        <v>2015</v>
      </c>
      <c r="E19491" t="s">
        <v>12</v>
      </c>
      <c r="F19491">
        <v>11</v>
      </c>
      <c r="G19491" t="s">
        <v>25</v>
      </c>
      <c r="H19491" t="s">
        <v>192</v>
      </c>
      <c r="I19491" t="s">
        <v>177</v>
      </c>
      <c r="J19491" t="s">
        <v>199</v>
      </c>
    </row>
    <row r="19492" spans="1:10" x14ac:dyDescent="0.3">
      <c r="A19492">
        <v>17888</v>
      </c>
      <c r="B19492" s="1">
        <v>42309</v>
      </c>
      <c r="C19492" s="2">
        <v>0.56084490740740744</v>
      </c>
      <c r="D19492">
        <v>2015</v>
      </c>
      <c r="E19492" t="s">
        <v>12</v>
      </c>
      <c r="F19492">
        <v>11</v>
      </c>
      <c r="G19492" t="s">
        <v>25</v>
      </c>
      <c r="H19492" t="s">
        <v>192</v>
      </c>
      <c r="I19492" t="s">
        <v>177</v>
      </c>
      <c r="J19492" t="s">
        <v>231</v>
      </c>
    </row>
    <row r="19493" spans="1:10" x14ac:dyDescent="0.3">
      <c r="A19493">
        <v>17889</v>
      </c>
      <c r="B19493" s="1">
        <v>42309</v>
      </c>
      <c r="C19493" s="2">
        <v>0.56870370370370371</v>
      </c>
      <c r="D19493">
        <v>2015</v>
      </c>
      <c r="E19493" t="s">
        <v>12</v>
      </c>
      <c r="F19493">
        <v>11</v>
      </c>
      <c r="G19493" t="s">
        <v>25</v>
      </c>
      <c r="H19493" t="s">
        <v>192</v>
      </c>
      <c r="I19493" t="s">
        <v>177</v>
      </c>
      <c r="J19493" t="s">
        <v>207</v>
      </c>
    </row>
    <row r="19494" spans="1:10" x14ac:dyDescent="0.3">
      <c r="A19494">
        <v>17890</v>
      </c>
      <c r="B19494" s="1">
        <v>42309</v>
      </c>
      <c r="C19494" s="2">
        <v>0.58216435185185189</v>
      </c>
      <c r="D19494">
        <v>2015</v>
      </c>
      <c r="E19494" t="s">
        <v>12</v>
      </c>
      <c r="F19494">
        <v>11</v>
      </c>
      <c r="G19494" t="s">
        <v>25</v>
      </c>
      <c r="H19494" t="s">
        <v>192</v>
      </c>
      <c r="I19494" t="s">
        <v>177</v>
      </c>
      <c r="J19494" t="s">
        <v>213</v>
      </c>
    </row>
    <row r="19495" spans="1:10" x14ac:dyDescent="0.3">
      <c r="A19495">
        <v>17891</v>
      </c>
      <c r="B19495" s="1">
        <v>42309</v>
      </c>
      <c r="C19495" s="2">
        <v>0.61605324074074075</v>
      </c>
      <c r="D19495">
        <v>2015</v>
      </c>
      <c r="E19495" t="s">
        <v>12</v>
      </c>
      <c r="F19495">
        <v>11</v>
      </c>
      <c r="G19495" t="s">
        <v>25</v>
      </c>
      <c r="H19495" t="s">
        <v>198</v>
      </c>
      <c r="I19495" t="s">
        <v>177</v>
      </c>
      <c r="J19495" t="s">
        <v>214</v>
      </c>
    </row>
    <row r="19496" spans="1:10" x14ac:dyDescent="0.3">
      <c r="A19496">
        <v>17892</v>
      </c>
      <c r="B19496" s="1">
        <v>42309</v>
      </c>
      <c r="C19496" s="2">
        <v>0.61664351851851851</v>
      </c>
      <c r="D19496">
        <v>2015</v>
      </c>
      <c r="E19496" t="s">
        <v>12</v>
      </c>
      <c r="F19496">
        <v>11</v>
      </c>
      <c r="G19496" t="s">
        <v>25</v>
      </c>
      <c r="H19496" t="s">
        <v>198</v>
      </c>
      <c r="I19496" t="s">
        <v>177</v>
      </c>
      <c r="J19496" t="s">
        <v>209</v>
      </c>
    </row>
    <row r="19497" spans="1:10" x14ac:dyDescent="0.3">
      <c r="A19497">
        <v>17893</v>
      </c>
      <c r="B19497" s="1">
        <v>42309</v>
      </c>
      <c r="C19497" s="2">
        <v>0.63057870370370372</v>
      </c>
      <c r="D19497">
        <v>2015</v>
      </c>
      <c r="E19497" t="s">
        <v>12</v>
      </c>
      <c r="F19497">
        <v>11</v>
      </c>
      <c r="G19497" t="s">
        <v>25</v>
      </c>
      <c r="H19497" t="s">
        <v>201</v>
      </c>
      <c r="I19497" t="s">
        <v>177</v>
      </c>
      <c r="J19497" t="s">
        <v>199</v>
      </c>
    </row>
    <row r="19498" spans="1:10" x14ac:dyDescent="0.3">
      <c r="A19498">
        <v>17894</v>
      </c>
      <c r="B19498" s="1">
        <v>42309</v>
      </c>
      <c r="C19498" s="2">
        <v>0.63098379629629631</v>
      </c>
      <c r="D19498">
        <v>2015</v>
      </c>
      <c r="E19498" t="s">
        <v>12</v>
      </c>
      <c r="F19498">
        <v>11</v>
      </c>
      <c r="G19498" t="s">
        <v>25</v>
      </c>
      <c r="H19498" t="s">
        <v>201</v>
      </c>
      <c r="I19498" t="s">
        <v>177</v>
      </c>
      <c r="J19498" t="s">
        <v>231</v>
      </c>
    </row>
    <row r="19499" spans="1:10" x14ac:dyDescent="0.3">
      <c r="A19499">
        <v>17895</v>
      </c>
      <c r="B19499" s="1">
        <v>42309</v>
      </c>
      <c r="C19499" s="2">
        <v>0.63104166666666661</v>
      </c>
      <c r="D19499">
        <v>2015</v>
      </c>
      <c r="E19499" t="s">
        <v>12</v>
      </c>
      <c r="F19499">
        <v>11</v>
      </c>
      <c r="G19499" t="s">
        <v>25</v>
      </c>
      <c r="H19499" t="s">
        <v>201</v>
      </c>
      <c r="I19499" t="s">
        <v>177</v>
      </c>
      <c r="J19499" t="s">
        <v>224</v>
      </c>
    </row>
    <row r="19500" spans="1:10" x14ac:dyDescent="0.3">
      <c r="A19500">
        <v>17896</v>
      </c>
      <c r="B19500" s="1">
        <v>42309</v>
      </c>
      <c r="C19500" s="2">
        <v>0.63450231481481478</v>
      </c>
      <c r="D19500">
        <v>2015</v>
      </c>
      <c r="E19500" t="s">
        <v>12</v>
      </c>
      <c r="F19500">
        <v>11</v>
      </c>
      <c r="G19500" t="s">
        <v>25</v>
      </c>
      <c r="H19500" t="s">
        <v>201</v>
      </c>
      <c r="I19500" t="s">
        <v>177</v>
      </c>
      <c r="J19500" t="s">
        <v>203</v>
      </c>
    </row>
    <row r="19501" spans="1:10" x14ac:dyDescent="0.3">
      <c r="A19501">
        <v>17897</v>
      </c>
      <c r="B19501" s="1">
        <v>42309</v>
      </c>
      <c r="C19501" s="2">
        <v>0.64136574074074071</v>
      </c>
      <c r="D19501">
        <v>2015</v>
      </c>
      <c r="E19501" t="s">
        <v>12</v>
      </c>
      <c r="F19501">
        <v>11</v>
      </c>
      <c r="G19501" t="s">
        <v>25</v>
      </c>
      <c r="H19501" t="s">
        <v>201</v>
      </c>
      <c r="I19501" t="s">
        <v>177</v>
      </c>
      <c r="J19501" t="s">
        <v>229</v>
      </c>
    </row>
    <row r="19502" spans="1:10" x14ac:dyDescent="0.3">
      <c r="A19502">
        <v>17898</v>
      </c>
      <c r="B19502" s="1">
        <v>42309</v>
      </c>
      <c r="C19502" s="2">
        <v>0.64299768518518519</v>
      </c>
      <c r="D19502">
        <v>2015</v>
      </c>
      <c r="E19502" t="s">
        <v>12</v>
      </c>
      <c r="F19502">
        <v>11</v>
      </c>
      <c r="G19502" t="s">
        <v>25</v>
      </c>
      <c r="H19502" t="s">
        <v>201</v>
      </c>
      <c r="I19502" t="s">
        <v>177</v>
      </c>
      <c r="J19502" t="s">
        <v>233</v>
      </c>
    </row>
    <row r="19503" spans="1:10" x14ac:dyDescent="0.3">
      <c r="A19503">
        <v>17899</v>
      </c>
      <c r="B19503" s="1">
        <v>42309</v>
      </c>
      <c r="C19503" s="2">
        <v>0.66730324074074077</v>
      </c>
      <c r="D19503">
        <v>2015</v>
      </c>
      <c r="E19503" t="s">
        <v>12</v>
      </c>
      <c r="F19503">
        <v>11</v>
      </c>
      <c r="G19503" t="s">
        <v>25</v>
      </c>
      <c r="H19503" t="s">
        <v>205</v>
      </c>
      <c r="I19503" t="s">
        <v>177</v>
      </c>
      <c r="J19503" t="s">
        <v>233</v>
      </c>
    </row>
    <row r="19504" spans="1:10" x14ac:dyDescent="0.3">
      <c r="A19504">
        <v>17900</v>
      </c>
      <c r="B19504" s="1">
        <v>42309</v>
      </c>
      <c r="C19504" s="2">
        <v>0.68314814814814817</v>
      </c>
      <c r="D19504">
        <v>2015</v>
      </c>
      <c r="E19504" t="s">
        <v>12</v>
      </c>
      <c r="F19504">
        <v>11</v>
      </c>
      <c r="G19504" t="s">
        <v>25</v>
      </c>
      <c r="H19504" t="s">
        <v>205</v>
      </c>
      <c r="I19504" t="s">
        <v>177</v>
      </c>
      <c r="J19504" t="s">
        <v>200</v>
      </c>
    </row>
    <row r="19505" spans="1:10" x14ac:dyDescent="0.3">
      <c r="A19505">
        <v>17901</v>
      </c>
      <c r="B19505" s="1">
        <v>42309</v>
      </c>
      <c r="C19505" s="2">
        <v>0.69547453703703699</v>
      </c>
      <c r="D19505">
        <v>2015</v>
      </c>
      <c r="E19505" t="s">
        <v>12</v>
      </c>
      <c r="F19505">
        <v>11</v>
      </c>
      <c r="G19505" t="s">
        <v>25</v>
      </c>
      <c r="H19505" t="s">
        <v>205</v>
      </c>
      <c r="I19505" t="s">
        <v>177</v>
      </c>
      <c r="J19505" t="s">
        <v>217</v>
      </c>
    </row>
    <row r="19506" spans="1:10" x14ac:dyDescent="0.3">
      <c r="A19506">
        <v>17902</v>
      </c>
      <c r="B19506" s="1">
        <v>42309</v>
      </c>
      <c r="C19506" s="2">
        <v>0.6980439814814815</v>
      </c>
      <c r="D19506">
        <v>2015</v>
      </c>
      <c r="E19506" t="s">
        <v>12</v>
      </c>
      <c r="F19506">
        <v>11</v>
      </c>
      <c r="G19506" t="s">
        <v>25</v>
      </c>
      <c r="H19506" t="s">
        <v>205</v>
      </c>
      <c r="I19506" t="s">
        <v>177</v>
      </c>
      <c r="J19506" t="s">
        <v>176</v>
      </c>
    </row>
    <row r="19507" spans="1:10" x14ac:dyDescent="0.3">
      <c r="A19507">
        <v>17903</v>
      </c>
      <c r="B19507" s="1">
        <v>42309</v>
      </c>
      <c r="C19507" s="2">
        <v>0.71194444444444449</v>
      </c>
      <c r="D19507">
        <v>2015</v>
      </c>
      <c r="E19507" t="s">
        <v>12</v>
      </c>
      <c r="F19507">
        <v>11</v>
      </c>
      <c r="G19507" t="s">
        <v>25</v>
      </c>
      <c r="H19507" t="s">
        <v>179</v>
      </c>
      <c r="I19507" t="s">
        <v>177</v>
      </c>
      <c r="J19507" t="s">
        <v>177</v>
      </c>
    </row>
    <row r="19508" spans="1:10" x14ac:dyDescent="0.3">
      <c r="A19508">
        <v>17904</v>
      </c>
      <c r="B19508" s="1">
        <v>42309</v>
      </c>
      <c r="C19508" s="2">
        <v>0.72215277777777775</v>
      </c>
      <c r="D19508">
        <v>2015</v>
      </c>
      <c r="E19508" t="s">
        <v>12</v>
      </c>
      <c r="F19508">
        <v>11</v>
      </c>
      <c r="G19508" t="s">
        <v>25</v>
      </c>
      <c r="H19508" t="s">
        <v>179</v>
      </c>
      <c r="I19508" t="s">
        <v>177</v>
      </c>
      <c r="J19508" t="s">
        <v>208</v>
      </c>
    </row>
    <row r="19509" spans="1:10" x14ac:dyDescent="0.3">
      <c r="A19509">
        <v>17905</v>
      </c>
      <c r="B19509" s="1">
        <v>42309</v>
      </c>
      <c r="C19509" s="2">
        <v>0.72568287037037038</v>
      </c>
      <c r="D19509">
        <v>2015</v>
      </c>
      <c r="E19509" t="s">
        <v>12</v>
      </c>
      <c r="F19509">
        <v>11</v>
      </c>
      <c r="G19509" t="s">
        <v>25</v>
      </c>
      <c r="H19509" t="s">
        <v>179</v>
      </c>
      <c r="I19509" t="s">
        <v>177</v>
      </c>
      <c r="J19509" t="s">
        <v>210</v>
      </c>
    </row>
    <row r="19510" spans="1:10" x14ac:dyDescent="0.3">
      <c r="A19510">
        <v>17906</v>
      </c>
      <c r="B19510" s="1">
        <v>42309</v>
      </c>
      <c r="C19510" s="2">
        <v>0.7327893518518519</v>
      </c>
      <c r="D19510">
        <v>2015</v>
      </c>
      <c r="E19510" t="s">
        <v>12</v>
      </c>
      <c r="F19510">
        <v>11</v>
      </c>
      <c r="G19510" t="s">
        <v>25</v>
      </c>
      <c r="H19510" t="s">
        <v>179</v>
      </c>
      <c r="I19510" t="s">
        <v>177</v>
      </c>
      <c r="J19510" t="s">
        <v>192</v>
      </c>
    </row>
    <row r="19511" spans="1:10" x14ac:dyDescent="0.3">
      <c r="A19511">
        <v>17907</v>
      </c>
      <c r="B19511" s="1">
        <v>42309</v>
      </c>
      <c r="C19511" s="2">
        <v>0.73372685185185182</v>
      </c>
      <c r="D19511">
        <v>2015</v>
      </c>
      <c r="E19511" t="s">
        <v>12</v>
      </c>
      <c r="F19511">
        <v>11</v>
      </c>
      <c r="G19511" t="s">
        <v>25</v>
      </c>
      <c r="H19511" t="s">
        <v>179</v>
      </c>
      <c r="I19511" t="s">
        <v>177</v>
      </c>
      <c r="J19511" t="s">
        <v>229</v>
      </c>
    </row>
    <row r="19512" spans="1:10" x14ac:dyDescent="0.3">
      <c r="A19512">
        <v>17908</v>
      </c>
      <c r="B19512" s="1">
        <v>42309</v>
      </c>
      <c r="C19512" s="2">
        <v>0.73939814814814819</v>
      </c>
      <c r="D19512">
        <v>2015</v>
      </c>
      <c r="E19512" t="s">
        <v>12</v>
      </c>
      <c r="F19512">
        <v>11</v>
      </c>
      <c r="G19512" t="s">
        <v>25</v>
      </c>
      <c r="H19512" t="s">
        <v>179</v>
      </c>
      <c r="I19512" t="s">
        <v>177</v>
      </c>
      <c r="J19512" t="s">
        <v>200</v>
      </c>
    </row>
    <row r="19513" spans="1:10" x14ac:dyDescent="0.3">
      <c r="A19513">
        <v>17909</v>
      </c>
      <c r="B19513" s="1">
        <v>42309</v>
      </c>
      <c r="C19513" s="2">
        <v>0.75012731481481476</v>
      </c>
      <c r="D19513">
        <v>2015</v>
      </c>
      <c r="E19513" t="s">
        <v>12</v>
      </c>
      <c r="F19513">
        <v>11</v>
      </c>
      <c r="G19513" t="s">
        <v>25</v>
      </c>
      <c r="H19513" t="s">
        <v>211</v>
      </c>
      <c r="I19513" t="s">
        <v>177</v>
      </c>
      <c r="J19513" t="s">
        <v>176</v>
      </c>
    </row>
    <row r="19514" spans="1:10" x14ac:dyDescent="0.3">
      <c r="A19514">
        <v>17910</v>
      </c>
      <c r="B19514" s="1">
        <v>42309</v>
      </c>
      <c r="C19514" s="2">
        <v>0.75471064814814814</v>
      </c>
      <c r="D19514">
        <v>2015</v>
      </c>
      <c r="E19514" t="s">
        <v>12</v>
      </c>
      <c r="F19514">
        <v>11</v>
      </c>
      <c r="G19514" t="s">
        <v>25</v>
      </c>
      <c r="H19514" t="s">
        <v>211</v>
      </c>
      <c r="I19514" t="s">
        <v>177</v>
      </c>
      <c r="J19514" t="s">
        <v>216</v>
      </c>
    </row>
    <row r="19515" spans="1:10" x14ac:dyDescent="0.3">
      <c r="A19515">
        <v>17911</v>
      </c>
      <c r="B19515" s="1">
        <v>42309</v>
      </c>
      <c r="C19515" s="2">
        <v>0.75818287037037035</v>
      </c>
      <c r="D19515">
        <v>2015</v>
      </c>
      <c r="E19515" t="s">
        <v>12</v>
      </c>
      <c r="F19515">
        <v>11</v>
      </c>
      <c r="G19515" t="s">
        <v>25</v>
      </c>
      <c r="H19515" t="s">
        <v>211</v>
      </c>
      <c r="I19515" t="s">
        <v>177</v>
      </c>
      <c r="J19515" t="s">
        <v>216</v>
      </c>
    </row>
    <row r="19516" spans="1:10" x14ac:dyDescent="0.3">
      <c r="A19516">
        <v>17912</v>
      </c>
      <c r="B19516" s="1">
        <v>42309</v>
      </c>
      <c r="C19516" s="2">
        <v>0.75861111111111112</v>
      </c>
      <c r="D19516">
        <v>2015</v>
      </c>
      <c r="E19516" t="s">
        <v>12</v>
      </c>
      <c r="F19516">
        <v>11</v>
      </c>
      <c r="G19516" t="s">
        <v>25</v>
      </c>
      <c r="H19516" t="s">
        <v>211</v>
      </c>
      <c r="I19516" t="s">
        <v>177</v>
      </c>
      <c r="J19516" t="s">
        <v>193</v>
      </c>
    </row>
    <row r="19517" spans="1:10" x14ac:dyDescent="0.3">
      <c r="A19517">
        <v>17913</v>
      </c>
      <c r="B19517" s="1">
        <v>42309</v>
      </c>
      <c r="C19517" s="2">
        <v>0.75981481481481483</v>
      </c>
      <c r="D19517">
        <v>2015</v>
      </c>
      <c r="E19517" t="s">
        <v>12</v>
      </c>
      <c r="F19517">
        <v>11</v>
      </c>
      <c r="G19517" t="s">
        <v>25</v>
      </c>
      <c r="H19517" t="s">
        <v>211</v>
      </c>
      <c r="I19517" t="s">
        <v>177</v>
      </c>
      <c r="J19517" t="s">
        <v>206</v>
      </c>
    </row>
    <row r="19518" spans="1:10" x14ac:dyDescent="0.3">
      <c r="A19518">
        <v>17914</v>
      </c>
      <c r="B19518" s="1">
        <v>42309</v>
      </c>
      <c r="C19518" s="2">
        <v>0.76756944444444442</v>
      </c>
      <c r="D19518">
        <v>2015</v>
      </c>
      <c r="E19518" t="s">
        <v>12</v>
      </c>
      <c r="F19518">
        <v>11</v>
      </c>
      <c r="G19518" t="s">
        <v>25</v>
      </c>
      <c r="H19518" t="s">
        <v>211</v>
      </c>
      <c r="I19518" t="s">
        <v>177</v>
      </c>
      <c r="J19518" t="s">
        <v>211</v>
      </c>
    </row>
    <row r="19519" spans="1:10" x14ac:dyDescent="0.3">
      <c r="A19519">
        <v>17915</v>
      </c>
      <c r="B19519" s="1">
        <v>42309</v>
      </c>
      <c r="C19519" s="2">
        <v>0.77478009259259262</v>
      </c>
      <c r="D19519">
        <v>2015</v>
      </c>
      <c r="E19519" t="s">
        <v>12</v>
      </c>
      <c r="F19519">
        <v>11</v>
      </c>
      <c r="G19519" t="s">
        <v>25</v>
      </c>
      <c r="H19519" t="s">
        <v>211</v>
      </c>
      <c r="I19519" t="s">
        <v>177</v>
      </c>
      <c r="J19519" t="s">
        <v>203</v>
      </c>
    </row>
    <row r="19520" spans="1:10" x14ac:dyDescent="0.3">
      <c r="A19520">
        <v>17916</v>
      </c>
      <c r="B19520" s="1">
        <v>42309</v>
      </c>
      <c r="C19520" s="2">
        <v>0.77497685185185183</v>
      </c>
      <c r="D19520">
        <v>2015</v>
      </c>
      <c r="E19520" t="s">
        <v>12</v>
      </c>
      <c r="F19520">
        <v>11</v>
      </c>
      <c r="G19520" t="s">
        <v>25</v>
      </c>
      <c r="H19520" t="s">
        <v>211</v>
      </c>
      <c r="I19520" t="s">
        <v>177</v>
      </c>
      <c r="J19520" t="s">
        <v>209</v>
      </c>
    </row>
    <row r="19521" spans="1:10" x14ac:dyDescent="0.3">
      <c r="A19521">
        <v>17917</v>
      </c>
      <c r="B19521" s="1">
        <v>42309</v>
      </c>
      <c r="C19521" s="2">
        <v>0.77523148148148147</v>
      </c>
      <c r="D19521">
        <v>2015</v>
      </c>
      <c r="E19521" t="s">
        <v>12</v>
      </c>
      <c r="F19521">
        <v>11</v>
      </c>
      <c r="G19521" t="s">
        <v>25</v>
      </c>
      <c r="H19521" t="s">
        <v>211</v>
      </c>
      <c r="I19521" t="s">
        <v>177</v>
      </c>
      <c r="J19521" t="s">
        <v>184</v>
      </c>
    </row>
    <row r="19522" spans="1:10" x14ac:dyDescent="0.3">
      <c r="A19522">
        <v>17918</v>
      </c>
      <c r="B19522" s="1">
        <v>42309</v>
      </c>
      <c r="C19522" s="2">
        <v>0.77803240740740742</v>
      </c>
      <c r="D19522">
        <v>2015</v>
      </c>
      <c r="E19522" t="s">
        <v>12</v>
      </c>
      <c r="F19522">
        <v>11</v>
      </c>
      <c r="G19522" t="s">
        <v>25</v>
      </c>
      <c r="H19522" t="s">
        <v>211</v>
      </c>
      <c r="I19522" t="s">
        <v>177</v>
      </c>
      <c r="J19522" t="s">
        <v>180</v>
      </c>
    </row>
    <row r="19523" spans="1:10" x14ac:dyDescent="0.3">
      <c r="A19523">
        <v>17919</v>
      </c>
      <c r="B19523" s="1">
        <v>42309</v>
      </c>
      <c r="C19523" s="2">
        <v>0.7794444444444445</v>
      </c>
      <c r="D19523">
        <v>2015</v>
      </c>
      <c r="E19523" t="s">
        <v>12</v>
      </c>
      <c r="F19523">
        <v>11</v>
      </c>
      <c r="G19523" t="s">
        <v>25</v>
      </c>
      <c r="H19523" t="s">
        <v>211</v>
      </c>
      <c r="I19523" t="s">
        <v>177</v>
      </c>
      <c r="J19523" t="s">
        <v>193</v>
      </c>
    </row>
    <row r="19524" spans="1:10" x14ac:dyDescent="0.3">
      <c r="A19524">
        <v>17920</v>
      </c>
      <c r="B19524" s="1">
        <v>42309</v>
      </c>
      <c r="C19524" s="2">
        <v>0.79193287037037041</v>
      </c>
      <c r="D19524">
        <v>2015</v>
      </c>
      <c r="E19524" t="s">
        <v>12</v>
      </c>
      <c r="F19524">
        <v>11</v>
      </c>
      <c r="G19524" t="s">
        <v>25</v>
      </c>
      <c r="H19524" t="s">
        <v>213</v>
      </c>
      <c r="I19524" t="s">
        <v>177</v>
      </c>
      <c r="J19524" t="s">
        <v>190</v>
      </c>
    </row>
    <row r="19525" spans="1:10" x14ac:dyDescent="0.3">
      <c r="A19525">
        <v>17921</v>
      </c>
      <c r="B19525" s="1">
        <v>42309</v>
      </c>
      <c r="C19525" s="2">
        <v>0.79370370370370369</v>
      </c>
      <c r="D19525">
        <v>2015</v>
      </c>
      <c r="E19525" t="s">
        <v>12</v>
      </c>
      <c r="F19525">
        <v>11</v>
      </c>
      <c r="G19525" t="s">
        <v>25</v>
      </c>
      <c r="H19525" t="s">
        <v>213</v>
      </c>
      <c r="I19525" t="s">
        <v>177</v>
      </c>
      <c r="J19525" t="s">
        <v>207</v>
      </c>
    </row>
    <row r="19526" spans="1:10" x14ac:dyDescent="0.3">
      <c r="A19526">
        <v>17922</v>
      </c>
      <c r="B19526" s="1">
        <v>42309</v>
      </c>
      <c r="C19526" s="2">
        <v>0.80790509259259258</v>
      </c>
      <c r="D19526">
        <v>2015</v>
      </c>
      <c r="E19526" t="s">
        <v>12</v>
      </c>
      <c r="F19526">
        <v>11</v>
      </c>
      <c r="G19526" t="s">
        <v>25</v>
      </c>
      <c r="H19526" t="s">
        <v>213</v>
      </c>
      <c r="I19526" t="s">
        <v>177</v>
      </c>
      <c r="J19526" t="s">
        <v>190</v>
      </c>
    </row>
    <row r="19527" spans="1:10" x14ac:dyDescent="0.3">
      <c r="A19527">
        <v>17923</v>
      </c>
      <c r="B19527" s="1">
        <v>42309</v>
      </c>
      <c r="C19527" s="2">
        <v>0.81297453703703704</v>
      </c>
      <c r="D19527">
        <v>2015</v>
      </c>
      <c r="E19527" t="s">
        <v>12</v>
      </c>
      <c r="F19527">
        <v>11</v>
      </c>
      <c r="G19527" t="s">
        <v>25</v>
      </c>
      <c r="H19527" t="s">
        <v>213</v>
      </c>
      <c r="I19527" t="s">
        <v>177</v>
      </c>
      <c r="J19527" t="s">
        <v>203</v>
      </c>
    </row>
    <row r="19528" spans="1:10" x14ac:dyDescent="0.3">
      <c r="A19528">
        <v>17924</v>
      </c>
      <c r="B19528" s="1">
        <v>42309</v>
      </c>
      <c r="C19528" s="2">
        <v>0.817962962962963</v>
      </c>
      <c r="D19528">
        <v>2015</v>
      </c>
      <c r="E19528" t="s">
        <v>12</v>
      </c>
      <c r="F19528">
        <v>11</v>
      </c>
      <c r="G19528" t="s">
        <v>25</v>
      </c>
      <c r="H19528" t="s">
        <v>213</v>
      </c>
      <c r="I19528" t="s">
        <v>177</v>
      </c>
      <c r="J19528" t="s">
        <v>187</v>
      </c>
    </row>
    <row r="19529" spans="1:10" x14ac:dyDescent="0.3">
      <c r="A19529">
        <v>17925</v>
      </c>
      <c r="B19529" s="1">
        <v>42309</v>
      </c>
      <c r="C19529" s="2">
        <v>0.82027777777777777</v>
      </c>
      <c r="D19529">
        <v>2015</v>
      </c>
      <c r="E19529" t="s">
        <v>12</v>
      </c>
      <c r="F19529">
        <v>11</v>
      </c>
      <c r="G19529" t="s">
        <v>25</v>
      </c>
      <c r="H19529" t="s">
        <v>213</v>
      </c>
      <c r="I19529" t="s">
        <v>177</v>
      </c>
      <c r="J19529" t="s">
        <v>177</v>
      </c>
    </row>
    <row r="19530" spans="1:10" x14ac:dyDescent="0.3">
      <c r="A19530">
        <v>17926</v>
      </c>
      <c r="B19530" s="1">
        <v>42309</v>
      </c>
      <c r="C19530" s="2">
        <v>0.85708333333333331</v>
      </c>
      <c r="D19530">
        <v>2015</v>
      </c>
      <c r="E19530" t="s">
        <v>12</v>
      </c>
      <c r="F19530">
        <v>11</v>
      </c>
      <c r="G19530" t="s">
        <v>25</v>
      </c>
      <c r="H19530" t="s">
        <v>184</v>
      </c>
      <c r="I19530" t="s">
        <v>177</v>
      </c>
      <c r="J19530" t="s">
        <v>177</v>
      </c>
    </row>
    <row r="19531" spans="1:10" x14ac:dyDescent="0.3">
      <c r="A19531">
        <v>17927</v>
      </c>
      <c r="B19531" s="1">
        <v>42309</v>
      </c>
      <c r="C19531" s="2">
        <v>0.87077546296296293</v>
      </c>
      <c r="D19531">
        <v>2015</v>
      </c>
      <c r="E19531" t="s">
        <v>12</v>
      </c>
      <c r="F19531">
        <v>11</v>
      </c>
      <c r="G19531" t="s">
        <v>25</v>
      </c>
      <c r="H19531" t="s">
        <v>184</v>
      </c>
      <c r="I19531" t="s">
        <v>177</v>
      </c>
      <c r="J19531" t="s">
        <v>233</v>
      </c>
    </row>
    <row r="19532" spans="1:10" x14ac:dyDescent="0.3">
      <c r="A19532">
        <v>17928</v>
      </c>
      <c r="B19532" s="1">
        <v>42309</v>
      </c>
      <c r="C19532" s="2">
        <v>0.89179398148148148</v>
      </c>
      <c r="D19532">
        <v>2015</v>
      </c>
      <c r="E19532" t="s">
        <v>12</v>
      </c>
      <c r="F19532">
        <v>11</v>
      </c>
      <c r="G19532" t="s">
        <v>25</v>
      </c>
      <c r="H19532" t="s">
        <v>222</v>
      </c>
      <c r="I19532" t="s">
        <v>177</v>
      </c>
      <c r="J19532" t="s">
        <v>176</v>
      </c>
    </row>
    <row r="19533" spans="1:10" x14ac:dyDescent="0.3">
      <c r="A19533">
        <v>17929</v>
      </c>
      <c r="B19533" s="1">
        <v>42309</v>
      </c>
      <c r="C19533" s="2">
        <v>0.90157407407407408</v>
      </c>
      <c r="D19533">
        <v>2015</v>
      </c>
      <c r="E19533" t="s">
        <v>12</v>
      </c>
      <c r="F19533">
        <v>11</v>
      </c>
      <c r="G19533" t="s">
        <v>25</v>
      </c>
      <c r="H19533" t="s">
        <v>222</v>
      </c>
      <c r="I19533" t="s">
        <v>177</v>
      </c>
      <c r="J19533" t="s">
        <v>205</v>
      </c>
    </row>
    <row r="19534" spans="1:10" x14ac:dyDescent="0.3">
      <c r="A19534">
        <v>17930</v>
      </c>
      <c r="B19534" s="1">
        <v>42309</v>
      </c>
      <c r="C19534" s="2">
        <v>0.90732638888888884</v>
      </c>
      <c r="D19534">
        <v>2015</v>
      </c>
      <c r="E19534" t="s">
        <v>12</v>
      </c>
      <c r="F19534">
        <v>11</v>
      </c>
      <c r="G19534" t="s">
        <v>25</v>
      </c>
      <c r="H19534" t="s">
        <v>222</v>
      </c>
      <c r="I19534" t="s">
        <v>177</v>
      </c>
      <c r="J19534" t="s">
        <v>226</v>
      </c>
    </row>
    <row r="19535" spans="1:10" x14ac:dyDescent="0.3">
      <c r="A19535">
        <v>17931</v>
      </c>
      <c r="B19535" s="1">
        <v>42309</v>
      </c>
      <c r="C19535" s="2">
        <v>0.91674768518518523</v>
      </c>
      <c r="D19535">
        <v>2015</v>
      </c>
      <c r="E19535" t="s">
        <v>12</v>
      </c>
      <c r="F19535">
        <v>11</v>
      </c>
      <c r="G19535" t="s">
        <v>25</v>
      </c>
      <c r="H19535" t="s">
        <v>180</v>
      </c>
      <c r="I19535" t="s">
        <v>177</v>
      </c>
      <c r="J19535" t="s">
        <v>214</v>
      </c>
    </row>
    <row r="19536" spans="1:10" x14ac:dyDescent="0.3">
      <c r="A19536">
        <v>17932</v>
      </c>
      <c r="B19536" s="1">
        <v>42309</v>
      </c>
      <c r="C19536" s="2">
        <v>0.93510416666666663</v>
      </c>
      <c r="D19536">
        <v>2015</v>
      </c>
      <c r="E19536" t="s">
        <v>12</v>
      </c>
      <c r="F19536">
        <v>11</v>
      </c>
      <c r="G19536" t="s">
        <v>25</v>
      </c>
      <c r="H19536" t="s">
        <v>180</v>
      </c>
      <c r="I19536" t="s">
        <v>177</v>
      </c>
      <c r="J19536" t="s">
        <v>226</v>
      </c>
    </row>
    <row r="19537" spans="1:10" x14ac:dyDescent="0.3">
      <c r="A19537">
        <v>17933</v>
      </c>
      <c r="B19537" s="1">
        <v>42309</v>
      </c>
      <c r="C19537" s="2">
        <v>0.94597222222222221</v>
      </c>
      <c r="D19537">
        <v>2015</v>
      </c>
      <c r="E19537" t="s">
        <v>12</v>
      </c>
      <c r="F19537">
        <v>11</v>
      </c>
      <c r="G19537" t="s">
        <v>25</v>
      </c>
      <c r="H19537" t="s">
        <v>180</v>
      </c>
      <c r="I19537" t="s">
        <v>177</v>
      </c>
      <c r="J19537" t="s">
        <v>177</v>
      </c>
    </row>
    <row r="19538" spans="1:10" x14ac:dyDescent="0.3">
      <c r="A19538">
        <v>18280</v>
      </c>
      <c r="B19538" s="1">
        <v>42316</v>
      </c>
      <c r="C19538" s="2">
        <v>0.49336805555555557</v>
      </c>
      <c r="D19538">
        <v>2015</v>
      </c>
      <c r="E19538" t="s">
        <v>12</v>
      </c>
      <c r="F19538">
        <v>11</v>
      </c>
      <c r="G19538" t="s">
        <v>25</v>
      </c>
      <c r="H19538" t="s">
        <v>176</v>
      </c>
      <c r="I19538" t="s">
        <v>177</v>
      </c>
      <c r="J19538" t="s">
        <v>181</v>
      </c>
    </row>
    <row r="19539" spans="1:10" x14ac:dyDescent="0.3">
      <c r="A19539">
        <v>18281</v>
      </c>
      <c r="B19539" s="1">
        <v>42316</v>
      </c>
      <c r="C19539" s="2">
        <v>0.50862268518518516</v>
      </c>
      <c r="D19539">
        <v>2015</v>
      </c>
      <c r="E19539" t="s">
        <v>12</v>
      </c>
      <c r="F19539">
        <v>11</v>
      </c>
      <c r="G19539" t="s">
        <v>25</v>
      </c>
      <c r="H19539" t="s">
        <v>177</v>
      </c>
      <c r="I19539" t="s">
        <v>177</v>
      </c>
      <c r="J19539" t="s">
        <v>189</v>
      </c>
    </row>
    <row r="19540" spans="1:10" x14ac:dyDescent="0.3">
      <c r="A19540">
        <v>18282</v>
      </c>
      <c r="B19540" s="1">
        <v>42316</v>
      </c>
      <c r="C19540" s="2">
        <v>0.52946759259259257</v>
      </c>
      <c r="D19540">
        <v>2015</v>
      </c>
      <c r="E19540" t="s">
        <v>12</v>
      </c>
      <c r="F19540">
        <v>11</v>
      </c>
      <c r="G19540" t="s">
        <v>25</v>
      </c>
      <c r="H19540" t="s">
        <v>177</v>
      </c>
      <c r="I19540" t="s">
        <v>177</v>
      </c>
      <c r="J19540" t="s">
        <v>232</v>
      </c>
    </row>
    <row r="19541" spans="1:10" x14ac:dyDescent="0.3">
      <c r="A19541">
        <v>18283</v>
      </c>
      <c r="B19541" s="1">
        <v>42316</v>
      </c>
      <c r="C19541" s="2">
        <v>0.5315509259259259</v>
      </c>
      <c r="D19541">
        <v>2015</v>
      </c>
      <c r="E19541" t="s">
        <v>12</v>
      </c>
      <c r="F19541">
        <v>11</v>
      </c>
      <c r="G19541" t="s">
        <v>25</v>
      </c>
      <c r="H19541" t="s">
        <v>177</v>
      </c>
      <c r="I19541" t="s">
        <v>177</v>
      </c>
      <c r="J19541" t="s">
        <v>232</v>
      </c>
    </row>
    <row r="19542" spans="1:10" x14ac:dyDescent="0.3">
      <c r="A19542">
        <v>18284</v>
      </c>
      <c r="B19542" s="1">
        <v>42316</v>
      </c>
      <c r="C19542" s="2">
        <v>0.54072916666666671</v>
      </c>
      <c r="D19542">
        <v>2015</v>
      </c>
      <c r="E19542" t="s">
        <v>12</v>
      </c>
      <c r="F19542">
        <v>11</v>
      </c>
      <c r="G19542" t="s">
        <v>25</v>
      </c>
      <c r="H19542" t="s">
        <v>177</v>
      </c>
      <c r="I19542" t="s">
        <v>177</v>
      </c>
      <c r="J19542" t="s">
        <v>235</v>
      </c>
    </row>
    <row r="19543" spans="1:10" x14ac:dyDescent="0.3">
      <c r="A19543">
        <v>18285</v>
      </c>
      <c r="B19543" s="1">
        <v>42316</v>
      </c>
      <c r="C19543" s="2">
        <v>0.54731481481481481</v>
      </c>
      <c r="D19543">
        <v>2015</v>
      </c>
      <c r="E19543" t="s">
        <v>12</v>
      </c>
      <c r="F19543">
        <v>11</v>
      </c>
      <c r="G19543" t="s">
        <v>25</v>
      </c>
      <c r="H19543" t="s">
        <v>192</v>
      </c>
      <c r="I19543" t="s">
        <v>177</v>
      </c>
      <c r="J19543" t="s">
        <v>206</v>
      </c>
    </row>
    <row r="19544" spans="1:10" x14ac:dyDescent="0.3">
      <c r="A19544">
        <v>18286</v>
      </c>
      <c r="B19544" s="1">
        <v>42316</v>
      </c>
      <c r="C19544" s="2">
        <v>0.55134259259259255</v>
      </c>
      <c r="D19544">
        <v>2015</v>
      </c>
      <c r="E19544" t="s">
        <v>12</v>
      </c>
      <c r="F19544">
        <v>11</v>
      </c>
      <c r="G19544" t="s">
        <v>25</v>
      </c>
      <c r="H19544" t="s">
        <v>192</v>
      </c>
      <c r="I19544" t="s">
        <v>177</v>
      </c>
      <c r="J19544" t="s">
        <v>207</v>
      </c>
    </row>
    <row r="19545" spans="1:10" x14ac:dyDescent="0.3">
      <c r="A19545">
        <v>18287</v>
      </c>
      <c r="B19545" s="1">
        <v>42316</v>
      </c>
      <c r="C19545" s="2">
        <v>0.56965277777777779</v>
      </c>
      <c r="D19545">
        <v>2015</v>
      </c>
      <c r="E19545" t="s">
        <v>12</v>
      </c>
      <c r="F19545">
        <v>11</v>
      </c>
      <c r="G19545" t="s">
        <v>25</v>
      </c>
      <c r="H19545" t="s">
        <v>192</v>
      </c>
      <c r="I19545" t="s">
        <v>177</v>
      </c>
      <c r="J19545" t="s">
        <v>211</v>
      </c>
    </row>
    <row r="19546" spans="1:10" x14ac:dyDescent="0.3">
      <c r="A19546">
        <v>18288</v>
      </c>
      <c r="B19546" s="1">
        <v>42316</v>
      </c>
      <c r="C19546" s="2">
        <v>0.58719907407407412</v>
      </c>
      <c r="D19546">
        <v>2015</v>
      </c>
      <c r="E19546" t="s">
        <v>12</v>
      </c>
      <c r="F19546">
        <v>11</v>
      </c>
      <c r="G19546" t="s">
        <v>25</v>
      </c>
      <c r="H19546" t="s">
        <v>198</v>
      </c>
      <c r="I19546" t="s">
        <v>177</v>
      </c>
      <c r="J19546" t="s">
        <v>229</v>
      </c>
    </row>
    <row r="19547" spans="1:10" x14ac:dyDescent="0.3">
      <c r="A19547">
        <v>18289</v>
      </c>
      <c r="B19547" s="1">
        <v>42316</v>
      </c>
      <c r="C19547" s="2">
        <v>0.59768518518518521</v>
      </c>
      <c r="D19547">
        <v>2015</v>
      </c>
      <c r="E19547" t="s">
        <v>12</v>
      </c>
      <c r="F19547">
        <v>11</v>
      </c>
      <c r="G19547" t="s">
        <v>25</v>
      </c>
      <c r="H19547" t="s">
        <v>198</v>
      </c>
      <c r="I19547" t="s">
        <v>177</v>
      </c>
      <c r="J19547" t="s">
        <v>182</v>
      </c>
    </row>
    <row r="19548" spans="1:10" x14ac:dyDescent="0.3">
      <c r="A19548">
        <v>18290</v>
      </c>
      <c r="B19548" s="1">
        <v>42316</v>
      </c>
      <c r="C19548" s="2">
        <v>0.59945601851851849</v>
      </c>
      <c r="D19548">
        <v>2015</v>
      </c>
      <c r="E19548" t="s">
        <v>12</v>
      </c>
      <c r="F19548">
        <v>11</v>
      </c>
      <c r="G19548" t="s">
        <v>25</v>
      </c>
      <c r="H19548" t="s">
        <v>198</v>
      </c>
      <c r="I19548" t="s">
        <v>177</v>
      </c>
      <c r="J19548" t="s">
        <v>192</v>
      </c>
    </row>
    <row r="19549" spans="1:10" x14ac:dyDescent="0.3">
      <c r="A19549">
        <v>18291</v>
      </c>
      <c r="B19549" s="1">
        <v>42316</v>
      </c>
      <c r="C19549" s="2">
        <v>0.61002314814814818</v>
      </c>
      <c r="D19549">
        <v>2015</v>
      </c>
      <c r="E19549" t="s">
        <v>12</v>
      </c>
      <c r="F19549">
        <v>11</v>
      </c>
      <c r="G19549" t="s">
        <v>25</v>
      </c>
      <c r="H19549" t="s">
        <v>198</v>
      </c>
      <c r="I19549" t="s">
        <v>177</v>
      </c>
      <c r="J19549" t="s">
        <v>232</v>
      </c>
    </row>
    <row r="19550" spans="1:10" x14ac:dyDescent="0.3">
      <c r="A19550">
        <v>18292</v>
      </c>
      <c r="B19550" s="1">
        <v>42316</v>
      </c>
      <c r="C19550" s="2">
        <v>0.62953703703703701</v>
      </c>
      <c r="D19550">
        <v>2015</v>
      </c>
      <c r="E19550" t="s">
        <v>12</v>
      </c>
      <c r="F19550">
        <v>11</v>
      </c>
      <c r="G19550" t="s">
        <v>25</v>
      </c>
      <c r="H19550" t="s">
        <v>201</v>
      </c>
      <c r="I19550" t="s">
        <v>177</v>
      </c>
      <c r="J19550" t="s">
        <v>223</v>
      </c>
    </row>
    <row r="19551" spans="1:10" x14ac:dyDescent="0.3">
      <c r="A19551">
        <v>18293</v>
      </c>
      <c r="B19551" s="1">
        <v>42316</v>
      </c>
      <c r="C19551" s="2">
        <v>0.63354166666666667</v>
      </c>
      <c r="D19551">
        <v>2015</v>
      </c>
      <c r="E19551" t="s">
        <v>12</v>
      </c>
      <c r="F19551">
        <v>11</v>
      </c>
      <c r="G19551" t="s">
        <v>25</v>
      </c>
      <c r="H19551" t="s">
        <v>201</v>
      </c>
      <c r="I19551" t="s">
        <v>177</v>
      </c>
      <c r="J19551" t="s">
        <v>211</v>
      </c>
    </row>
    <row r="19552" spans="1:10" x14ac:dyDescent="0.3">
      <c r="A19552">
        <v>18294</v>
      </c>
      <c r="B19552" s="1">
        <v>42316</v>
      </c>
      <c r="C19552" s="2">
        <v>0.6362268518518519</v>
      </c>
      <c r="D19552">
        <v>2015</v>
      </c>
      <c r="E19552" t="s">
        <v>12</v>
      </c>
      <c r="F19552">
        <v>11</v>
      </c>
      <c r="G19552" t="s">
        <v>25</v>
      </c>
      <c r="H19552" t="s">
        <v>201</v>
      </c>
      <c r="I19552" t="s">
        <v>177</v>
      </c>
      <c r="J19552" t="s">
        <v>197</v>
      </c>
    </row>
    <row r="19553" spans="1:10" x14ac:dyDescent="0.3">
      <c r="A19553">
        <v>18295</v>
      </c>
      <c r="B19553" s="1">
        <v>42316</v>
      </c>
      <c r="C19553" s="2">
        <v>0.64204861111111111</v>
      </c>
      <c r="D19553">
        <v>2015</v>
      </c>
      <c r="E19553" t="s">
        <v>12</v>
      </c>
      <c r="F19553">
        <v>11</v>
      </c>
      <c r="G19553" t="s">
        <v>25</v>
      </c>
      <c r="H19553" t="s">
        <v>201</v>
      </c>
      <c r="I19553" t="s">
        <v>177</v>
      </c>
      <c r="J19553" t="s">
        <v>226</v>
      </c>
    </row>
    <row r="19554" spans="1:10" x14ac:dyDescent="0.3">
      <c r="A19554">
        <v>18296</v>
      </c>
      <c r="B19554" s="1">
        <v>42316</v>
      </c>
      <c r="C19554" s="2">
        <v>0.65164351851851854</v>
      </c>
      <c r="D19554">
        <v>2015</v>
      </c>
      <c r="E19554" t="s">
        <v>12</v>
      </c>
      <c r="F19554">
        <v>11</v>
      </c>
      <c r="G19554" t="s">
        <v>25</v>
      </c>
      <c r="H19554" t="s">
        <v>201</v>
      </c>
      <c r="I19554" t="s">
        <v>177</v>
      </c>
      <c r="J19554" t="s">
        <v>180</v>
      </c>
    </row>
    <row r="19555" spans="1:10" x14ac:dyDescent="0.3">
      <c r="A19555">
        <v>18297</v>
      </c>
      <c r="B19555" s="1">
        <v>42316</v>
      </c>
      <c r="C19555" s="2">
        <v>0.65267361111111111</v>
      </c>
      <c r="D19555">
        <v>2015</v>
      </c>
      <c r="E19555" t="s">
        <v>12</v>
      </c>
      <c r="F19555">
        <v>11</v>
      </c>
      <c r="G19555" t="s">
        <v>25</v>
      </c>
      <c r="H19555" t="s">
        <v>201</v>
      </c>
      <c r="I19555" t="s">
        <v>177</v>
      </c>
      <c r="J19555" t="s">
        <v>186</v>
      </c>
    </row>
    <row r="19556" spans="1:10" x14ac:dyDescent="0.3">
      <c r="A19556">
        <v>18298</v>
      </c>
      <c r="B19556" s="1">
        <v>42316</v>
      </c>
      <c r="C19556" s="2">
        <v>0.65366898148148145</v>
      </c>
      <c r="D19556">
        <v>2015</v>
      </c>
      <c r="E19556" t="s">
        <v>12</v>
      </c>
      <c r="F19556">
        <v>11</v>
      </c>
      <c r="G19556" t="s">
        <v>25</v>
      </c>
      <c r="H19556" t="s">
        <v>201</v>
      </c>
      <c r="I19556" t="s">
        <v>177</v>
      </c>
      <c r="J19556" t="s">
        <v>179</v>
      </c>
    </row>
    <row r="19557" spans="1:10" x14ac:dyDescent="0.3">
      <c r="A19557">
        <v>18299</v>
      </c>
      <c r="B19557" s="1">
        <v>42316</v>
      </c>
      <c r="C19557" s="2">
        <v>0.67622685185185183</v>
      </c>
      <c r="D19557">
        <v>2015</v>
      </c>
      <c r="E19557" t="s">
        <v>12</v>
      </c>
      <c r="F19557">
        <v>11</v>
      </c>
      <c r="G19557" t="s">
        <v>25</v>
      </c>
      <c r="H19557" t="s">
        <v>205</v>
      </c>
      <c r="I19557" t="s">
        <v>177</v>
      </c>
      <c r="J19557" t="s">
        <v>195</v>
      </c>
    </row>
    <row r="19558" spans="1:10" x14ac:dyDescent="0.3">
      <c r="A19558">
        <v>18300</v>
      </c>
      <c r="B19558" s="1">
        <v>42316</v>
      </c>
      <c r="C19558" s="2">
        <v>0.67950231481481482</v>
      </c>
      <c r="D19558">
        <v>2015</v>
      </c>
      <c r="E19558" t="s">
        <v>12</v>
      </c>
      <c r="F19558">
        <v>11</v>
      </c>
      <c r="G19558" t="s">
        <v>25</v>
      </c>
      <c r="H19558" t="s">
        <v>205</v>
      </c>
      <c r="I19558" t="s">
        <v>177</v>
      </c>
      <c r="J19558" t="s">
        <v>217</v>
      </c>
    </row>
    <row r="19559" spans="1:10" x14ac:dyDescent="0.3">
      <c r="A19559">
        <v>18301</v>
      </c>
      <c r="B19559" s="1">
        <v>42316</v>
      </c>
      <c r="C19559" s="2">
        <v>0.68508101851851855</v>
      </c>
      <c r="D19559">
        <v>2015</v>
      </c>
      <c r="E19559" t="s">
        <v>12</v>
      </c>
      <c r="F19559">
        <v>11</v>
      </c>
      <c r="G19559" t="s">
        <v>25</v>
      </c>
      <c r="H19559" t="s">
        <v>205</v>
      </c>
      <c r="I19559" t="s">
        <v>177</v>
      </c>
      <c r="J19559" t="s">
        <v>220</v>
      </c>
    </row>
    <row r="19560" spans="1:10" x14ac:dyDescent="0.3">
      <c r="A19560">
        <v>18302</v>
      </c>
      <c r="B19560" s="1">
        <v>42316</v>
      </c>
      <c r="C19560" s="2">
        <v>0.68766203703703699</v>
      </c>
      <c r="D19560">
        <v>2015</v>
      </c>
      <c r="E19560" t="s">
        <v>12</v>
      </c>
      <c r="F19560">
        <v>11</v>
      </c>
      <c r="G19560" t="s">
        <v>25</v>
      </c>
      <c r="H19560" t="s">
        <v>205</v>
      </c>
      <c r="I19560" t="s">
        <v>177</v>
      </c>
      <c r="J19560" t="s">
        <v>198</v>
      </c>
    </row>
    <row r="19561" spans="1:10" x14ac:dyDescent="0.3">
      <c r="A19561">
        <v>18303</v>
      </c>
      <c r="B19561" s="1">
        <v>42316</v>
      </c>
      <c r="C19561" s="2">
        <v>0.69217592592592592</v>
      </c>
      <c r="D19561">
        <v>2015</v>
      </c>
      <c r="E19561" t="s">
        <v>12</v>
      </c>
      <c r="F19561">
        <v>11</v>
      </c>
      <c r="G19561" t="s">
        <v>25</v>
      </c>
      <c r="H19561" t="s">
        <v>205</v>
      </c>
      <c r="I19561" t="s">
        <v>177</v>
      </c>
      <c r="J19561" t="s">
        <v>200</v>
      </c>
    </row>
    <row r="19562" spans="1:10" x14ac:dyDescent="0.3">
      <c r="A19562">
        <v>18304</v>
      </c>
      <c r="B19562" s="1">
        <v>42316</v>
      </c>
      <c r="C19562" s="2">
        <v>0.69363425925925926</v>
      </c>
      <c r="D19562">
        <v>2015</v>
      </c>
      <c r="E19562" t="s">
        <v>12</v>
      </c>
      <c r="F19562">
        <v>11</v>
      </c>
      <c r="G19562" t="s">
        <v>25</v>
      </c>
      <c r="H19562" t="s">
        <v>205</v>
      </c>
      <c r="I19562" t="s">
        <v>177</v>
      </c>
      <c r="J19562" t="s">
        <v>194</v>
      </c>
    </row>
    <row r="19563" spans="1:10" x14ac:dyDescent="0.3">
      <c r="A19563">
        <v>18305</v>
      </c>
      <c r="B19563" s="1">
        <v>42316</v>
      </c>
      <c r="C19563" s="2">
        <v>0.69370370370370371</v>
      </c>
      <c r="D19563">
        <v>2015</v>
      </c>
      <c r="E19563" t="s">
        <v>12</v>
      </c>
      <c r="F19563">
        <v>11</v>
      </c>
      <c r="G19563" t="s">
        <v>25</v>
      </c>
      <c r="H19563" t="s">
        <v>205</v>
      </c>
      <c r="I19563" t="s">
        <v>177</v>
      </c>
      <c r="J19563" t="s">
        <v>207</v>
      </c>
    </row>
    <row r="19564" spans="1:10" x14ac:dyDescent="0.3">
      <c r="A19564">
        <v>18306</v>
      </c>
      <c r="B19564" s="1">
        <v>42316</v>
      </c>
      <c r="C19564" s="2">
        <v>0.71163194444444444</v>
      </c>
      <c r="D19564">
        <v>2015</v>
      </c>
      <c r="E19564" t="s">
        <v>12</v>
      </c>
      <c r="F19564">
        <v>11</v>
      </c>
      <c r="G19564" t="s">
        <v>25</v>
      </c>
      <c r="H19564" t="s">
        <v>179</v>
      </c>
      <c r="I19564" t="s">
        <v>177</v>
      </c>
      <c r="J19564" t="s">
        <v>202</v>
      </c>
    </row>
    <row r="19565" spans="1:10" x14ac:dyDescent="0.3">
      <c r="A19565">
        <v>18307</v>
      </c>
      <c r="B19565" s="1">
        <v>42316</v>
      </c>
      <c r="C19565" s="2">
        <v>0.73752314814814812</v>
      </c>
      <c r="D19565">
        <v>2015</v>
      </c>
      <c r="E19565" t="s">
        <v>12</v>
      </c>
      <c r="F19565">
        <v>11</v>
      </c>
      <c r="G19565" t="s">
        <v>25</v>
      </c>
      <c r="H19565" t="s">
        <v>179</v>
      </c>
      <c r="I19565" t="s">
        <v>177</v>
      </c>
      <c r="J19565" t="s">
        <v>199</v>
      </c>
    </row>
    <row r="19566" spans="1:10" x14ac:dyDescent="0.3">
      <c r="A19566">
        <v>18308</v>
      </c>
      <c r="B19566" s="1">
        <v>42316</v>
      </c>
      <c r="C19566" s="2">
        <v>0.74539351851851854</v>
      </c>
      <c r="D19566">
        <v>2015</v>
      </c>
      <c r="E19566" t="s">
        <v>12</v>
      </c>
      <c r="F19566">
        <v>11</v>
      </c>
      <c r="G19566" t="s">
        <v>25</v>
      </c>
      <c r="H19566" t="s">
        <v>179</v>
      </c>
      <c r="I19566" t="s">
        <v>177</v>
      </c>
      <c r="J19566" t="s">
        <v>180</v>
      </c>
    </row>
    <row r="19567" spans="1:10" x14ac:dyDescent="0.3">
      <c r="A19567">
        <v>18309</v>
      </c>
      <c r="B19567" s="1">
        <v>42316</v>
      </c>
      <c r="C19567" s="2">
        <v>0.7455208333333333</v>
      </c>
      <c r="D19567">
        <v>2015</v>
      </c>
      <c r="E19567" t="s">
        <v>12</v>
      </c>
      <c r="F19567">
        <v>11</v>
      </c>
      <c r="G19567" t="s">
        <v>25</v>
      </c>
      <c r="H19567" t="s">
        <v>179</v>
      </c>
      <c r="I19567" t="s">
        <v>177</v>
      </c>
      <c r="J19567" t="s">
        <v>226</v>
      </c>
    </row>
    <row r="19568" spans="1:10" x14ac:dyDescent="0.3">
      <c r="A19568">
        <v>18310</v>
      </c>
      <c r="B19568" s="1">
        <v>42316</v>
      </c>
      <c r="C19568" s="2">
        <v>0.74883101851851852</v>
      </c>
      <c r="D19568">
        <v>2015</v>
      </c>
      <c r="E19568" t="s">
        <v>12</v>
      </c>
      <c r="F19568">
        <v>11</v>
      </c>
      <c r="G19568" t="s">
        <v>25</v>
      </c>
      <c r="H19568" t="s">
        <v>179</v>
      </c>
      <c r="I19568" t="s">
        <v>177</v>
      </c>
      <c r="J19568" t="s">
        <v>213</v>
      </c>
    </row>
    <row r="19569" spans="1:10" x14ac:dyDescent="0.3">
      <c r="A19569">
        <v>18311</v>
      </c>
      <c r="B19569" s="1">
        <v>42316</v>
      </c>
      <c r="C19569" s="2">
        <v>0.75074074074074071</v>
      </c>
      <c r="D19569">
        <v>2015</v>
      </c>
      <c r="E19569" t="s">
        <v>12</v>
      </c>
      <c r="F19569">
        <v>11</v>
      </c>
      <c r="G19569" t="s">
        <v>25</v>
      </c>
      <c r="H19569" t="s">
        <v>211</v>
      </c>
      <c r="I19569" t="s">
        <v>177</v>
      </c>
      <c r="J19569" t="s">
        <v>228</v>
      </c>
    </row>
    <row r="19570" spans="1:10" x14ac:dyDescent="0.3">
      <c r="A19570">
        <v>18312</v>
      </c>
      <c r="B19570" s="1">
        <v>42316</v>
      </c>
      <c r="C19570" s="2">
        <v>0.75096064814814811</v>
      </c>
      <c r="D19570">
        <v>2015</v>
      </c>
      <c r="E19570" t="s">
        <v>12</v>
      </c>
      <c r="F19570">
        <v>11</v>
      </c>
      <c r="G19570" t="s">
        <v>25</v>
      </c>
      <c r="H19570" t="s">
        <v>211</v>
      </c>
      <c r="I19570" t="s">
        <v>177</v>
      </c>
      <c r="J19570" t="s">
        <v>190</v>
      </c>
    </row>
    <row r="19571" spans="1:10" x14ac:dyDescent="0.3">
      <c r="A19571">
        <v>18313</v>
      </c>
      <c r="B19571" s="1">
        <v>42316</v>
      </c>
      <c r="C19571" s="2">
        <v>0.7519675925925926</v>
      </c>
      <c r="D19571">
        <v>2015</v>
      </c>
      <c r="E19571" t="s">
        <v>12</v>
      </c>
      <c r="F19571">
        <v>11</v>
      </c>
      <c r="G19571" t="s">
        <v>25</v>
      </c>
      <c r="H19571" t="s">
        <v>211</v>
      </c>
      <c r="I19571" t="s">
        <v>177</v>
      </c>
      <c r="J19571" t="s">
        <v>194</v>
      </c>
    </row>
    <row r="19572" spans="1:10" x14ac:dyDescent="0.3">
      <c r="A19572">
        <v>18314</v>
      </c>
      <c r="B19572" s="1">
        <v>42316</v>
      </c>
      <c r="C19572" s="2">
        <v>0.75214120370370374</v>
      </c>
      <c r="D19572">
        <v>2015</v>
      </c>
      <c r="E19572" t="s">
        <v>12</v>
      </c>
      <c r="F19572">
        <v>11</v>
      </c>
      <c r="G19572" t="s">
        <v>25</v>
      </c>
      <c r="H19572" t="s">
        <v>211</v>
      </c>
      <c r="I19572" t="s">
        <v>177</v>
      </c>
      <c r="J19572" t="s">
        <v>178</v>
      </c>
    </row>
    <row r="19573" spans="1:10" x14ac:dyDescent="0.3">
      <c r="A19573">
        <v>18315</v>
      </c>
      <c r="B19573" s="1">
        <v>42316</v>
      </c>
      <c r="C19573" s="2">
        <v>0.76862268518518517</v>
      </c>
      <c r="D19573">
        <v>2015</v>
      </c>
      <c r="E19573" t="s">
        <v>12</v>
      </c>
      <c r="F19573">
        <v>11</v>
      </c>
      <c r="G19573" t="s">
        <v>25</v>
      </c>
      <c r="H19573" t="s">
        <v>211</v>
      </c>
      <c r="I19573" t="s">
        <v>177</v>
      </c>
      <c r="J19573" t="s">
        <v>212</v>
      </c>
    </row>
    <row r="19574" spans="1:10" x14ac:dyDescent="0.3">
      <c r="A19574">
        <v>18316</v>
      </c>
      <c r="B19574" s="1">
        <v>42316</v>
      </c>
      <c r="C19574" s="2">
        <v>0.77217592592592588</v>
      </c>
      <c r="D19574">
        <v>2015</v>
      </c>
      <c r="E19574" t="s">
        <v>12</v>
      </c>
      <c r="F19574">
        <v>11</v>
      </c>
      <c r="G19574" t="s">
        <v>25</v>
      </c>
      <c r="H19574" t="s">
        <v>211</v>
      </c>
      <c r="I19574" t="s">
        <v>177</v>
      </c>
      <c r="J19574" t="s">
        <v>207</v>
      </c>
    </row>
    <row r="19575" spans="1:10" x14ac:dyDescent="0.3">
      <c r="A19575">
        <v>18317</v>
      </c>
      <c r="B19575" s="1">
        <v>42316</v>
      </c>
      <c r="C19575" s="2">
        <v>0.77306712962962965</v>
      </c>
      <c r="D19575">
        <v>2015</v>
      </c>
      <c r="E19575" t="s">
        <v>12</v>
      </c>
      <c r="F19575">
        <v>11</v>
      </c>
      <c r="G19575" t="s">
        <v>25</v>
      </c>
      <c r="H19575" t="s">
        <v>211</v>
      </c>
      <c r="I19575" t="s">
        <v>177</v>
      </c>
      <c r="J19575" t="s">
        <v>192</v>
      </c>
    </row>
    <row r="19576" spans="1:10" x14ac:dyDescent="0.3">
      <c r="A19576">
        <v>18318</v>
      </c>
      <c r="B19576" s="1">
        <v>42316</v>
      </c>
      <c r="C19576" s="2">
        <v>0.77690972222222221</v>
      </c>
      <c r="D19576">
        <v>2015</v>
      </c>
      <c r="E19576" t="s">
        <v>12</v>
      </c>
      <c r="F19576">
        <v>11</v>
      </c>
      <c r="G19576" t="s">
        <v>25</v>
      </c>
      <c r="H19576" t="s">
        <v>211</v>
      </c>
      <c r="I19576" t="s">
        <v>177</v>
      </c>
      <c r="J19576" t="s">
        <v>202</v>
      </c>
    </row>
    <row r="19577" spans="1:10" x14ac:dyDescent="0.3">
      <c r="A19577">
        <v>18319</v>
      </c>
      <c r="B19577" s="1">
        <v>42316</v>
      </c>
      <c r="C19577" s="2">
        <v>0.78495370370370365</v>
      </c>
      <c r="D19577">
        <v>2015</v>
      </c>
      <c r="E19577" t="s">
        <v>12</v>
      </c>
      <c r="F19577">
        <v>11</v>
      </c>
      <c r="G19577" t="s">
        <v>25</v>
      </c>
      <c r="H19577" t="s">
        <v>211</v>
      </c>
      <c r="I19577" t="s">
        <v>177</v>
      </c>
      <c r="J19577" t="s">
        <v>184</v>
      </c>
    </row>
    <row r="19578" spans="1:10" x14ac:dyDescent="0.3">
      <c r="A19578">
        <v>18320</v>
      </c>
      <c r="B19578" s="1">
        <v>42316</v>
      </c>
      <c r="C19578" s="2">
        <v>0.78918981481481476</v>
      </c>
      <c r="D19578">
        <v>2015</v>
      </c>
      <c r="E19578" t="s">
        <v>12</v>
      </c>
      <c r="F19578">
        <v>11</v>
      </c>
      <c r="G19578" t="s">
        <v>25</v>
      </c>
      <c r="H19578" t="s">
        <v>211</v>
      </c>
      <c r="I19578" t="s">
        <v>177</v>
      </c>
      <c r="J19578" t="s">
        <v>232</v>
      </c>
    </row>
    <row r="19579" spans="1:10" x14ac:dyDescent="0.3">
      <c r="A19579">
        <v>18321</v>
      </c>
      <c r="B19579" s="1">
        <v>42316</v>
      </c>
      <c r="C19579" s="2">
        <v>0.79156249999999995</v>
      </c>
      <c r="D19579">
        <v>2015</v>
      </c>
      <c r="E19579" t="s">
        <v>12</v>
      </c>
      <c r="F19579">
        <v>11</v>
      </c>
      <c r="G19579" t="s">
        <v>25</v>
      </c>
      <c r="H19579" t="s">
        <v>211</v>
      </c>
      <c r="I19579" t="s">
        <v>177</v>
      </c>
      <c r="J19579" t="s">
        <v>186</v>
      </c>
    </row>
    <row r="19580" spans="1:10" x14ac:dyDescent="0.3">
      <c r="A19580">
        <v>18322</v>
      </c>
      <c r="B19580" s="1">
        <v>42316</v>
      </c>
      <c r="C19580" s="2">
        <v>0.79520833333333329</v>
      </c>
      <c r="D19580">
        <v>2015</v>
      </c>
      <c r="E19580" t="s">
        <v>12</v>
      </c>
      <c r="F19580">
        <v>11</v>
      </c>
      <c r="G19580" t="s">
        <v>25</v>
      </c>
      <c r="H19580" t="s">
        <v>213</v>
      </c>
      <c r="I19580" t="s">
        <v>177</v>
      </c>
      <c r="J19580" t="s">
        <v>225</v>
      </c>
    </row>
    <row r="19581" spans="1:10" x14ac:dyDescent="0.3">
      <c r="A19581">
        <v>18323</v>
      </c>
      <c r="B19581" s="1">
        <v>42316</v>
      </c>
      <c r="C19581" s="2">
        <v>0.79539351851851847</v>
      </c>
      <c r="D19581">
        <v>2015</v>
      </c>
      <c r="E19581" t="s">
        <v>12</v>
      </c>
      <c r="F19581">
        <v>11</v>
      </c>
      <c r="G19581" t="s">
        <v>25</v>
      </c>
      <c r="H19581" t="s">
        <v>213</v>
      </c>
      <c r="I19581" t="s">
        <v>177</v>
      </c>
      <c r="J19581" t="s">
        <v>180</v>
      </c>
    </row>
    <row r="19582" spans="1:10" x14ac:dyDescent="0.3">
      <c r="A19582">
        <v>18324</v>
      </c>
      <c r="B19582" s="1">
        <v>42316</v>
      </c>
      <c r="C19582" s="2">
        <v>0.81820601851851849</v>
      </c>
      <c r="D19582">
        <v>2015</v>
      </c>
      <c r="E19582" t="s">
        <v>12</v>
      </c>
      <c r="F19582">
        <v>11</v>
      </c>
      <c r="G19582" t="s">
        <v>25</v>
      </c>
      <c r="H19582" t="s">
        <v>213</v>
      </c>
      <c r="I19582" t="s">
        <v>177</v>
      </c>
      <c r="J19582" t="s">
        <v>192</v>
      </c>
    </row>
    <row r="19583" spans="1:10" x14ac:dyDescent="0.3">
      <c r="A19583">
        <v>18325</v>
      </c>
      <c r="B19583" s="1">
        <v>42316</v>
      </c>
      <c r="C19583" s="2">
        <v>0.90333333333333332</v>
      </c>
      <c r="D19583">
        <v>2015</v>
      </c>
      <c r="E19583" t="s">
        <v>12</v>
      </c>
      <c r="F19583">
        <v>11</v>
      </c>
      <c r="G19583" t="s">
        <v>25</v>
      </c>
      <c r="H19583" t="s">
        <v>222</v>
      </c>
      <c r="I19583" t="s">
        <v>177</v>
      </c>
      <c r="J19583" t="s">
        <v>230</v>
      </c>
    </row>
    <row r="19584" spans="1:10" x14ac:dyDescent="0.3">
      <c r="A19584">
        <v>18326</v>
      </c>
      <c r="B19584" s="1">
        <v>42316</v>
      </c>
      <c r="C19584" s="2">
        <v>0.91659722222222217</v>
      </c>
      <c r="D19584">
        <v>2015</v>
      </c>
      <c r="E19584" t="s">
        <v>12</v>
      </c>
      <c r="F19584">
        <v>11</v>
      </c>
      <c r="G19584" t="s">
        <v>25</v>
      </c>
      <c r="H19584" t="s">
        <v>222</v>
      </c>
      <c r="I19584" t="s">
        <v>177</v>
      </c>
      <c r="J19584" t="s">
        <v>208</v>
      </c>
    </row>
    <row r="19585" spans="1:10" x14ac:dyDescent="0.3">
      <c r="A19585">
        <v>18327</v>
      </c>
      <c r="B19585" s="1">
        <v>42316</v>
      </c>
      <c r="C19585" s="2">
        <v>0.93336805555555558</v>
      </c>
      <c r="D19585">
        <v>2015</v>
      </c>
      <c r="E19585" t="s">
        <v>12</v>
      </c>
      <c r="F19585">
        <v>11</v>
      </c>
      <c r="G19585" t="s">
        <v>25</v>
      </c>
      <c r="H19585" t="s">
        <v>180</v>
      </c>
      <c r="I19585" t="s">
        <v>177</v>
      </c>
      <c r="J19585" t="s">
        <v>204</v>
      </c>
    </row>
    <row r="19586" spans="1:10" x14ac:dyDescent="0.3">
      <c r="A19586">
        <v>18683</v>
      </c>
      <c r="B19586" s="1">
        <v>42323</v>
      </c>
      <c r="C19586" s="2">
        <v>0.49686342592592592</v>
      </c>
      <c r="D19586">
        <v>2015</v>
      </c>
      <c r="E19586" t="s">
        <v>12</v>
      </c>
      <c r="F19586">
        <v>11</v>
      </c>
      <c r="G19586" t="s">
        <v>25</v>
      </c>
      <c r="H19586" t="s">
        <v>176</v>
      </c>
      <c r="I19586" t="s">
        <v>177</v>
      </c>
      <c r="J19586" t="s">
        <v>217</v>
      </c>
    </row>
    <row r="19587" spans="1:10" x14ac:dyDescent="0.3">
      <c r="A19587">
        <v>18684</v>
      </c>
      <c r="B19587" s="1">
        <v>42323</v>
      </c>
      <c r="C19587" s="2">
        <v>0.50799768518518518</v>
      </c>
      <c r="D19587">
        <v>2015</v>
      </c>
      <c r="E19587" t="s">
        <v>12</v>
      </c>
      <c r="F19587">
        <v>11</v>
      </c>
      <c r="G19587" t="s">
        <v>25</v>
      </c>
      <c r="H19587" t="s">
        <v>177</v>
      </c>
      <c r="I19587" t="s">
        <v>177</v>
      </c>
      <c r="J19587" t="s">
        <v>220</v>
      </c>
    </row>
    <row r="19588" spans="1:10" x14ac:dyDescent="0.3">
      <c r="A19588">
        <v>18685</v>
      </c>
      <c r="B19588" s="1">
        <v>42323</v>
      </c>
      <c r="C19588" s="2">
        <v>0.50931712962962961</v>
      </c>
      <c r="D19588">
        <v>2015</v>
      </c>
      <c r="E19588" t="s">
        <v>12</v>
      </c>
      <c r="F19588">
        <v>11</v>
      </c>
      <c r="G19588" t="s">
        <v>25</v>
      </c>
      <c r="H19588" t="s">
        <v>177</v>
      </c>
      <c r="I19588" t="s">
        <v>177</v>
      </c>
      <c r="J19588" t="s">
        <v>189</v>
      </c>
    </row>
    <row r="19589" spans="1:10" x14ac:dyDescent="0.3">
      <c r="A19589">
        <v>18686</v>
      </c>
      <c r="B19589" s="1">
        <v>42323</v>
      </c>
      <c r="C19589" s="2">
        <v>0.51129629629629625</v>
      </c>
      <c r="D19589">
        <v>2015</v>
      </c>
      <c r="E19589" t="s">
        <v>12</v>
      </c>
      <c r="F19589">
        <v>11</v>
      </c>
      <c r="G19589" t="s">
        <v>25</v>
      </c>
      <c r="H19589" t="s">
        <v>177</v>
      </c>
      <c r="I19589" t="s">
        <v>177</v>
      </c>
      <c r="J19589" t="s">
        <v>205</v>
      </c>
    </row>
    <row r="19590" spans="1:10" x14ac:dyDescent="0.3">
      <c r="A19590">
        <v>18687</v>
      </c>
      <c r="B19590" s="1">
        <v>42323</v>
      </c>
      <c r="C19590" s="2">
        <v>0.51856481481481487</v>
      </c>
      <c r="D19590">
        <v>2015</v>
      </c>
      <c r="E19590" t="s">
        <v>12</v>
      </c>
      <c r="F19590">
        <v>11</v>
      </c>
      <c r="G19590" t="s">
        <v>25</v>
      </c>
      <c r="H19590" t="s">
        <v>177</v>
      </c>
      <c r="I19590" t="s">
        <v>177</v>
      </c>
      <c r="J19590" t="s">
        <v>200</v>
      </c>
    </row>
    <row r="19591" spans="1:10" x14ac:dyDescent="0.3">
      <c r="A19591">
        <v>18688</v>
      </c>
      <c r="B19591" s="1">
        <v>42323</v>
      </c>
      <c r="C19591" s="2">
        <v>0.53246527777777775</v>
      </c>
      <c r="D19591">
        <v>2015</v>
      </c>
      <c r="E19591" t="s">
        <v>12</v>
      </c>
      <c r="F19591">
        <v>11</v>
      </c>
      <c r="G19591" t="s">
        <v>25</v>
      </c>
      <c r="H19591" t="s">
        <v>177</v>
      </c>
      <c r="I19591" t="s">
        <v>177</v>
      </c>
      <c r="J19591" t="s">
        <v>202</v>
      </c>
    </row>
    <row r="19592" spans="1:10" x14ac:dyDescent="0.3">
      <c r="A19592">
        <v>18689</v>
      </c>
      <c r="B19592" s="1">
        <v>42323</v>
      </c>
      <c r="C19592" s="2">
        <v>0.53265046296296292</v>
      </c>
      <c r="D19592">
        <v>2015</v>
      </c>
      <c r="E19592" t="s">
        <v>12</v>
      </c>
      <c r="F19592">
        <v>11</v>
      </c>
      <c r="G19592" t="s">
        <v>25</v>
      </c>
      <c r="H19592" t="s">
        <v>177</v>
      </c>
      <c r="I19592" t="s">
        <v>177</v>
      </c>
      <c r="J19592" t="s">
        <v>196</v>
      </c>
    </row>
    <row r="19593" spans="1:10" x14ac:dyDescent="0.3">
      <c r="A19593">
        <v>18690</v>
      </c>
      <c r="B19593" s="1">
        <v>42323</v>
      </c>
      <c r="C19593" s="2">
        <v>0.53784722222222225</v>
      </c>
      <c r="D19593">
        <v>2015</v>
      </c>
      <c r="E19593" t="s">
        <v>12</v>
      </c>
      <c r="F19593">
        <v>11</v>
      </c>
      <c r="G19593" t="s">
        <v>25</v>
      </c>
      <c r="H19593" t="s">
        <v>177</v>
      </c>
      <c r="I19593" t="s">
        <v>177</v>
      </c>
      <c r="J19593" t="s">
        <v>218</v>
      </c>
    </row>
    <row r="19594" spans="1:10" x14ac:dyDescent="0.3">
      <c r="A19594">
        <v>18691</v>
      </c>
      <c r="B19594" s="1">
        <v>42323</v>
      </c>
      <c r="C19594" s="2">
        <v>0.53972222222222221</v>
      </c>
      <c r="D19594">
        <v>2015</v>
      </c>
      <c r="E19594" t="s">
        <v>12</v>
      </c>
      <c r="F19594">
        <v>11</v>
      </c>
      <c r="G19594" t="s">
        <v>25</v>
      </c>
      <c r="H19594" t="s">
        <v>177</v>
      </c>
      <c r="I19594" t="s">
        <v>177</v>
      </c>
      <c r="J19594" t="s">
        <v>177</v>
      </c>
    </row>
    <row r="19595" spans="1:10" x14ac:dyDescent="0.3">
      <c r="A19595">
        <v>18692</v>
      </c>
      <c r="B19595" s="1">
        <v>42323</v>
      </c>
      <c r="C19595" s="2">
        <v>0.54607638888888888</v>
      </c>
      <c r="D19595">
        <v>2015</v>
      </c>
      <c r="E19595" t="s">
        <v>12</v>
      </c>
      <c r="F19595">
        <v>11</v>
      </c>
      <c r="G19595" t="s">
        <v>25</v>
      </c>
      <c r="H19595" t="s">
        <v>192</v>
      </c>
      <c r="I19595" t="s">
        <v>177</v>
      </c>
      <c r="J19595" t="s">
        <v>222</v>
      </c>
    </row>
    <row r="19596" spans="1:10" x14ac:dyDescent="0.3">
      <c r="A19596">
        <v>18693</v>
      </c>
      <c r="B19596" s="1">
        <v>42323</v>
      </c>
      <c r="C19596" s="2">
        <v>0.54771990740740739</v>
      </c>
      <c r="D19596">
        <v>2015</v>
      </c>
      <c r="E19596" t="s">
        <v>12</v>
      </c>
      <c r="F19596">
        <v>11</v>
      </c>
      <c r="G19596" t="s">
        <v>25</v>
      </c>
      <c r="H19596" t="s">
        <v>192</v>
      </c>
      <c r="I19596" t="s">
        <v>177</v>
      </c>
      <c r="J19596" t="s">
        <v>185</v>
      </c>
    </row>
    <row r="19597" spans="1:10" x14ac:dyDescent="0.3">
      <c r="A19597">
        <v>18694</v>
      </c>
      <c r="B19597" s="1">
        <v>42323</v>
      </c>
      <c r="C19597" s="2">
        <v>0.54964120370370373</v>
      </c>
      <c r="D19597">
        <v>2015</v>
      </c>
      <c r="E19597" t="s">
        <v>12</v>
      </c>
      <c r="F19597">
        <v>11</v>
      </c>
      <c r="G19597" t="s">
        <v>25</v>
      </c>
      <c r="H19597" t="s">
        <v>192</v>
      </c>
      <c r="I19597" t="s">
        <v>177</v>
      </c>
      <c r="J19597" t="s">
        <v>217</v>
      </c>
    </row>
    <row r="19598" spans="1:10" x14ac:dyDescent="0.3">
      <c r="A19598">
        <v>18695</v>
      </c>
      <c r="B19598" s="1">
        <v>42323</v>
      </c>
      <c r="C19598" s="2">
        <v>0.55068287037037034</v>
      </c>
      <c r="D19598">
        <v>2015</v>
      </c>
      <c r="E19598" t="s">
        <v>12</v>
      </c>
      <c r="F19598">
        <v>11</v>
      </c>
      <c r="G19598" t="s">
        <v>25</v>
      </c>
      <c r="H19598" t="s">
        <v>192</v>
      </c>
      <c r="I19598" t="s">
        <v>177</v>
      </c>
      <c r="J19598" t="s">
        <v>210</v>
      </c>
    </row>
    <row r="19599" spans="1:10" x14ac:dyDescent="0.3">
      <c r="A19599">
        <v>18696</v>
      </c>
      <c r="B19599" s="1">
        <v>42323</v>
      </c>
      <c r="C19599" s="2">
        <v>0.56274305555555559</v>
      </c>
      <c r="D19599">
        <v>2015</v>
      </c>
      <c r="E19599" t="s">
        <v>12</v>
      </c>
      <c r="F19599">
        <v>11</v>
      </c>
      <c r="G19599" t="s">
        <v>25</v>
      </c>
      <c r="H19599" t="s">
        <v>192</v>
      </c>
      <c r="I19599" t="s">
        <v>177</v>
      </c>
      <c r="J19599" t="s">
        <v>222</v>
      </c>
    </row>
    <row r="19600" spans="1:10" x14ac:dyDescent="0.3">
      <c r="A19600">
        <v>18697</v>
      </c>
      <c r="B19600" s="1">
        <v>42323</v>
      </c>
      <c r="C19600" s="2">
        <v>0.56349537037037034</v>
      </c>
      <c r="D19600">
        <v>2015</v>
      </c>
      <c r="E19600" t="s">
        <v>12</v>
      </c>
      <c r="F19600">
        <v>11</v>
      </c>
      <c r="G19600" t="s">
        <v>25</v>
      </c>
      <c r="H19600" t="s">
        <v>192</v>
      </c>
      <c r="I19600" t="s">
        <v>177</v>
      </c>
      <c r="J19600" t="s">
        <v>232</v>
      </c>
    </row>
    <row r="19601" spans="1:10" x14ac:dyDescent="0.3">
      <c r="A19601">
        <v>18698</v>
      </c>
      <c r="B19601" s="1">
        <v>42323</v>
      </c>
      <c r="C19601" s="2">
        <v>0.56864583333333329</v>
      </c>
      <c r="D19601">
        <v>2015</v>
      </c>
      <c r="E19601" t="s">
        <v>12</v>
      </c>
      <c r="F19601">
        <v>11</v>
      </c>
      <c r="G19601" t="s">
        <v>25</v>
      </c>
      <c r="H19601" t="s">
        <v>192</v>
      </c>
      <c r="I19601" t="s">
        <v>177</v>
      </c>
      <c r="J19601" t="s">
        <v>186</v>
      </c>
    </row>
    <row r="19602" spans="1:10" x14ac:dyDescent="0.3">
      <c r="A19602">
        <v>18699</v>
      </c>
      <c r="B19602" s="1">
        <v>42323</v>
      </c>
      <c r="C19602" s="2">
        <v>0.57118055555555558</v>
      </c>
      <c r="D19602">
        <v>2015</v>
      </c>
      <c r="E19602" t="s">
        <v>12</v>
      </c>
      <c r="F19602">
        <v>11</v>
      </c>
      <c r="G19602" t="s">
        <v>25</v>
      </c>
      <c r="H19602" t="s">
        <v>192</v>
      </c>
      <c r="I19602" t="s">
        <v>177</v>
      </c>
      <c r="J19602" t="s">
        <v>218</v>
      </c>
    </row>
    <row r="19603" spans="1:10" x14ac:dyDescent="0.3">
      <c r="A19603">
        <v>18700</v>
      </c>
      <c r="B19603" s="1">
        <v>42323</v>
      </c>
      <c r="C19603" s="2">
        <v>0.61006944444444444</v>
      </c>
      <c r="D19603">
        <v>2015</v>
      </c>
      <c r="E19603" t="s">
        <v>12</v>
      </c>
      <c r="F19603">
        <v>11</v>
      </c>
      <c r="G19603" t="s">
        <v>25</v>
      </c>
      <c r="H19603" t="s">
        <v>198</v>
      </c>
      <c r="I19603" t="s">
        <v>177</v>
      </c>
      <c r="J19603" t="s">
        <v>218</v>
      </c>
    </row>
    <row r="19604" spans="1:10" x14ac:dyDescent="0.3">
      <c r="A19604">
        <v>18701</v>
      </c>
      <c r="B19604" s="1">
        <v>42323</v>
      </c>
      <c r="C19604" s="2">
        <v>0.62949074074074074</v>
      </c>
      <c r="D19604">
        <v>2015</v>
      </c>
      <c r="E19604" t="s">
        <v>12</v>
      </c>
      <c r="F19604">
        <v>11</v>
      </c>
      <c r="G19604" t="s">
        <v>25</v>
      </c>
      <c r="H19604" t="s">
        <v>201</v>
      </c>
      <c r="I19604" t="s">
        <v>177</v>
      </c>
      <c r="J19604" t="s">
        <v>215</v>
      </c>
    </row>
    <row r="19605" spans="1:10" x14ac:dyDescent="0.3">
      <c r="A19605">
        <v>18702</v>
      </c>
      <c r="B19605" s="1">
        <v>42323</v>
      </c>
      <c r="C19605" s="2">
        <v>0.6381134259259259</v>
      </c>
      <c r="D19605">
        <v>2015</v>
      </c>
      <c r="E19605" t="s">
        <v>12</v>
      </c>
      <c r="F19605">
        <v>11</v>
      </c>
      <c r="G19605" t="s">
        <v>25</v>
      </c>
      <c r="H19605" t="s">
        <v>201</v>
      </c>
      <c r="I19605" t="s">
        <v>177</v>
      </c>
      <c r="J19605" t="s">
        <v>227</v>
      </c>
    </row>
    <row r="19606" spans="1:10" x14ac:dyDescent="0.3">
      <c r="A19606">
        <v>18703</v>
      </c>
      <c r="B19606" s="1">
        <v>42323</v>
      </c>
      <c r="C19606" s="2">
        <v>0.67761574074074071</v>
      </c>
      <c r="D19606">
        <v>2015</v>
      </c>
      <c r="E19606" t="s">
        <v>12</v>
      </c>
      <c r="F19606">
        <v>11</v>
      </c>
      <c r="G19606" t="s">
        <v>25</v>
      </c>
      <c r="H19606" t="s">
        <v>205</v>
      </c>
      <c r="I19606" t="s">
        <v>177</v>
      </c>
      <c r="J19606" t="s">
        <v>195</v>
      </c>
    </row>
    <row r="19607" spans="1:10" x14ac:dyDescent="0.3">
      <c r="A19607">
        <v>18704</v>
      </c>
      <c r="B19607" s="1">
        <v>42323</v>
      </c>
      <c r="C19607" s="2">
        <v>0.69560185185185186</v>
      </c>
      <c r="D19607">
        <v>2015</v>
      </c>
      <c r="E19607" t="s">
        <v>12</v>
      </c>
      <c r="F19607">
        <v>11</v>
      </c>
      <c r="G19607" t="s">
        <v>25</v>
      </c>
      <c r="H19607" t="s">
        <v>205</v>
      </c>
      <c r="I19607" t="s">
        <v>177</v>
      </c>
      <c r="J19607" t="s">
        <v>182</v>
      </c>
    </row>
    <row r="19608" spans="1:10" x14ac:dyDescent="0.3">
      <c r="A19608">
        <v>18705</v>
      </c>
      <c r="B19608" s="1">
        <v>42323</v>
      </c>
      <c r="C19608" s="2">
        <v>0.7006134259259259</v>
      </c>
      <c r="D19608">
        <v>2015</v>
      </c>
      <c r="E19608" t="s">
        <v>12</v>
      </c>
      <c r="F19608">
        <v>11</v>
      </c>
      <c r="G19608" t="s">
        <v>25</v>
      </c>
      <c r="H19608" t="s">
        <v>205</v>
      </c>
      <c r="I19608" t="s">
        <v>177</v>
      </c>
      <c r="J19608" t="s">
        <v>227</v>
      </c>
    </row>
    <row r="19609" spans="1:10" x14ac:dyDescent="0.3">
      <c r="A19609">
        <v>18706</v>
      </c>
      <c r="B19609" s="1">
        <v>42323</v>
      </c>
      <c r="C19609" s="2">
        <v>0.70540509259259254</v>
      </c>
      <c r="D19609">
        <v>2015</v>
      </c>
      <c r="E19609" t="s">
        <v>12</v>
      </c>
      <c r="F19609">
        <v>11</v>
      </c>
      <c r="G19609" t="s">
        <v>25</v>
      </c>
      <c r="H19609" t="s">
        <v>205</v>
      </c>
      <c r="I19609" t="s">
        <v>177</v>
      </c>
      <c r="J19609" t="s">
        <v>216</v>
      </c>
    </row>
    <row r="19610" spans="1:10" x14ac:dyDescent="0.3">
      <c r="A19610">
        <v>18707</v>
      </c>
      <c r="B19610" s="1">
        <v>42323</v>
      </c>
      <c r="C19610" s="2">
        <v>0.70773148148148146</v>
      </c>
      <c r="D19610">
        <v>2015</v>
      </c>
      <c r="E19610" t="s">
        <v>12</v>
      </c>
      <c r="F19610">
        <v>11</v>
      </c>
      <c r="G19610" t="s">
        <v>25</v>
      </c>
      <c r="H19610" t="s">
        <v>205</v>
      </c>
      <c r="I19610" t="s">
        <v>177</v>
      </c>
      <c r="J19610" t="s">
        <v>206</v>
      </c>
    </row>
    <row r="19611" spans="1:10" x14ac:dyDescent="0.3">
      <c r="A19611">
        <v>18708</v>
      </c>
      <c r="B19611" s="1">
        <v>42323</v>
      </c>
      <c r="C19611" s="2">
        <v>0.71574074074074079</v>
      </c>
      <c r="D19611">
        <v>2015</v>
      </c>
      <c r="E19611" t="s">
        <v>12</v>
      </c>
      <c r="F19611">
        <v>11</v>
      </c>
      <c r="G19611" t="s">
        <v>25</v>
      </c>
      <c r="H19611" t="s">
        <v>179</v>
      </c>
      <c r="I19611" t="s">
        <v>177</v>
      </c>
      <c r="J19611" t="s">
        <v>182</v>
      </c>
    </row>
    <row r="19612" spans="1:10" x14ac:dyDescent="0.3">
      <c r="A19612">
        <v>18709</v>
      </c>
      <c r="B19612" s="1">
        <v>42323</v>
      </c>
      <c r="C19612" s="2">
        <v>0.72402777777777783</v>
      </c>
      <c r="D19612">
        <v>2015</v>
      </c>
      <c r="E19612" t="s">
        <v>12</v>
      </c>
      <c r="F19612">
        <v>11</v>
      </c>
      <c r="G19612" t="s">
        <v>25</v>
      </c>
      <c r="H19612" t="s">
        <v>179</v>
      </c>
      <c r="I19612" t="s">
        <v>177</v>
      </c>
      <c r="J19612" t="s">
        <v>183</v>
      </c>
    </row>
    <row r="19613" spans="1:10" x14ac:dyDescent="0.3">
      <c r="A19613">
        <v>18710</v>
      </c>
      <c r="B19613" s="1">
        <v>42323</v>
      </c>
      <c r="C19613" s="2">
        <v>0.72491898148148148</v>
      </c>
      <c r="D19613">
        <v>2015</v>
      </c>
      <c r="E19613" t="s">
        <v>12</v>
      </c>
      <c r="F19613">
        <v>11</v>
      </c>
      <c r="G19613" t="s">
        <v>25</v>
      </c>
      <c r="H19613" t="s">
        <v>179</v>
      </c>
      <c r="I19613" t="s">
        <v>177</v>
      </c>
      <c r="J19613" t="s">
        <v>227</v>
      </c>
    </row>
    <row r="19614" spans="1:10" x14ac:dyDescent="0.3">
      <c r="A19614">
        <v>18711</v>
      </c>
      <c r="B19614" s="1">
        <v>42323</v>
      </c>
      <c r="C19614" s="2">
        <v>0.72967592592592589</v>
      </c>
      <c r="D19614">
        <v>2015</v>
      </c>
      <c r="E19614" t="s">
        <v>12</v>
      </c>
      <c r="F19614">
        <v>11</v>
      </c>
      <c r="G19614" t="s">
        <v>25</v>
      </c>
      <c r="H19614" t="s">
        <v>179</v>
      </c>
      <c r="I19614" t="s">
        <v>177</v>
      </c>
      <c r="J19614" t="s">
        <v>200</v>
      </c>
    </row>
    <row r="19615" spans="1:10" x14ac:dyDescent="0.3">
      <c r="A19615">
        <v>18712</v>
      </c>
      <c r="B19615" s="1">
        <v>42323</v>
      </c>
      <c r="C19615" s="2">
        <v>0.73760416666666662</v>
      </c>
      <c r="D19615">
        <v>2015</v>
      </c>
      <c r="E19615" t="s">
        <v>12</v>
      </c>
      <c r="F19615">
        <v>11</v>
      </c>
      <c r="G19615" t="s">
        <v>25</v>
      </c>
      <c r="H19615" t="s">
        <v>179</v>
      </c>
      <c r="I19615" t="s">
        <v>177</v>
      </c>
      <c r="J19615" t="s">
        <v>221</v>
      </c>
    </row>
    <row r="19616" spans="1:10" x14ac:dyDescent="0.3">
      <c r="A19616">
        <v>18713</v>
      </c>
      <c r="B19616" s="1">
        <v>42323</v>
      </c>
      <c r="C19616" s="2">
        <v>0.73932870370370374</v>
      </c>
      <c r="D19616">
        <v>2015</v>
      </c>
      <c r="E19616" t="s">
        <v>12</v>
      </c>
      <c r="F19616">
        <v>11</v>
      </c>
      <c r="G19616" t="s">
        <v>25</v>
      </c>
      <c r="H19616" t="s">
        <v>179</v>
      </c>
      <c r="I19616" t="s">
        <v>177</v>
      </c>
      <c r="J19616" t="s">
        <v>234</v>
      </c>
    </row>
    <row r="19617" spans="1:10" x14ac:dyDescent="0.3">
      <c r="A19617">
        <v>18714</v>
      </c>
      <c r="B19617" s="1">
        <v>42323</v>
      </c>
      <c r="C19617" s="2">
        <v>0.75261574074074078</v>
      </c>
      <c r="D19617">
        <v>2015</v>
      </c>
      <c r="E19617" t="s">
        <v>12</v>
      </c>
      <c r="F19617">
        <v>11</v>
      </c>
      <c r="G19617" t="s">
        <v>25</v>
      </c>
      <c r="H19617" t="s">
        <v>211</v>
      </c>
      <c r="I19617" t="s">
        <v>177</v>
      </c>
      <c r="J19617" t="s">
        <v>195</v>
      </c>
    </row>
    <row r="19618" spans="1:10" x14ac:dyDescent="0.3">
      <c r="A19618">
        <v>18715</v>
      </c>
      <c r="B19618" s="1">
        <v>42323</v>
      </c>
      <c r="C19618" s="2">
        <v>0.75596064814814812</v>
      </c>
      <c r="D19618">
        <v>2015</v>
      </c>
      <c r="E19618" t="s">
        <v>12</v>
      </c>
      <c r="F19618">
        <v>11</v>
      </c>
      <c r="G19618" t="s">
        <v>25</v>
      </c>
      <c r="H19618" t="s">
        <v>211</v>
      </c>
      <c r="I19618" t="s">
        <v>177</v>
      </c>
      <c r="J19618" t="s">
        <v>191</v>
      </c>
    </row>
    <row r="19619" spans="1:10" x14ac:dyDescent="0.3">
      <c r="A19619">
        <v>18716</v>
      </c>
      <c r="B19619" s="1">
        <v>42323</v>
      </c>
      <c r="C19619" s="2">
        <v>0.75761574074074078</v>
      </c>
      <c r="D19619">
        <v>2015</v>
      </c>
      <c r="E19619" t="s">
        <v>12</v>
      </c>
      <c r="F19619">
        <v>11</v>
      </c>
      <c r="G19619" t="s">
        <v>25</v>
      </c>
      <c r="H19619" t="s">
        <v>211</v>
      </c>
      <c r="I19619" t="s">
        <v>177</v>
      </c>
      <c r="J19619" t="s">
        <v>209</v>
      </c>
    </row>
    <row r="19620" spans="1:10" x14ac:dyDescent="0.3">
      <c r="A19620">
        <v>18717</v>
      </c>
      <c r="B19620" s="1">
        <v>42323</v>
      </c>
      <c r="C19620" s="2">
        <v>0.79776620370370366</v>
      </c>
      <c r="D19620">
        <v>2015</v>
      </c>
      <c r="E19620" t="s">
        <v>12</v>
      </c>
      <c r="F19620">
        <v>11</v>
      </c>
      <c r="G19620" t="s">
        <v>25</v>
      </c>
      <c r="H19620" t="s">
        <v>213</v>
      </c>
      <c r="I19620" t="s">
        <v>177</v>
      </c>
      <c r="J19620" t="s">
        <v>216</v>
      </c>
    </row>
    <row r="19621" spans="1:10" x14ac:dyDescent="0.3">
      <c r="A19621">
        <v>18718</v>
      </c>
      <c r="B19621" s="1">
        <v>42323</v>
      </c>
      <c r="C19621" s="2">
        <v>0.82962962962962961</v>
      </c>
      <c r="D19621">
        <v>2015</v>
      </c>
      <c r="E19621" t="s">
        <v>12</v>
      </c>
      <c r="F19621">
        <v>11</v>
      </c>
      <c r="G19621" t="s">
        <v>25</v>
      </c>
      <c r="H19621" t="s">
        <v>213</v>
      </c>
      <c r="I19621" t="s">
        <v>177</v>
      </c>
      <c r="J19621" t="s">
        <v>182</v>
      </c>
    </row>
    <row r="19622" spans="1:10" x14ac:dyDescent="0.3">
      <c r="A19622">
        <v>18719</v>
      </c>
      <c r="B19622" s="1">
        <v>42323</v>
      </c>
      <c r="C19622" s="2">
        <v>0.83226851851851846</v>
      </c>
      <c r="D19622">
        <v>2015</v>
      </c>
      <c r="E19622" t="s">
        <v>12</v>
      </c>
      <c r="F19622">
        <v>11</v>
      </c>
      <c r="G19622" t="s">
        <v>25</v>
      </c>
      <c r="H19622" t="s">
        <v>213</v>
      </c>
      <c r="I19622" t="s">
        <v>177</v>
      </c>
      <c r="J19622" t="s">
        <v>215</v>
      </c>
    </row>
    <row r="19623" spans="1:10" x14ac:dyDescent="0.3">
      <c r="A19623">
        <v>18720</v>
      </c>
      <c r="B19623" s="1">
        <v>42323</v>
      </c>
      <c r="C19623" s="2">
        <v>0.83442129629629624</v>
      </c>
      <c r="D19623">
        <v>2015</v>
      </c>
      <c r="E19623" t="s">
        <v>12</v>
      </c>
      <c r="F19623">
        <v>11</v>
      </c>
      <c r="G19623" t="s">
        <v>25</v>
      </c>
      <c r="H19623" t="s">
        <v>184</v>
      </c>
      <c r="I19623" t="s">
        <v>177</v>
      </c>
      <c r="J19623" t="s">
        <v>229</v>
      </c>
    </row>
    <row r="19624" spans="1:10" x14ac:dyDescent="0.3">
      <c r="A19624">
        <v>18721</v>
      </c>
      <c r="B19624" s="1">
        <v>42323</v>
      </c>
      <c r="C19624" s="2">
        <v>0.8621875</v>
      </c>
      <c r="D19624">
        <v>2015</v>
      </c>
      <c r="E19624" t="s">
        <v>12</v>
      </c>
      <c r="F19624">
        <v>11</v>
      </c>
      <c r="G19624" t="s">
        <v>25</v>
      </c>
      <c r="H19624" t="s">
        <v>184</v>
      </c>
      <c r="I19624" t="s">
        <v>177</v>
      </c>
      <c r="J19624" t="s">
        <v>226</v>
      </c>
    </row>
    <row r="19625" spans="1:10" x14ac:dyDescent="0.3">
      <c r="A19625">
        <v>18722</v>
      </c>
      <c r="B19625" s="1">
        <v>42323</v>
      </c>
      <c r="C19625" s="2">
        <v>0.87361111111111112</v>
      </c>
      <c r="D19625">
        <v>2015</v>
      </c>
      <c r="E19625" t="s">
        <v>12</v>
      </c>
      <c r="F19625">
        <v>11</v>
      </c>
      <c r="G19625" t="s">
        <v>25</v>
      </c>
      <c r="H19625" t="s">
        <v>184</v>
      </c>
      <c r="I19625" t="s">
        <v>177</v>
      </c>
      <c r="J19625" t="s">
        <v>188</v>
      </c>
    </row>
    <row r="19626" spans="1:10" x14ac:dyDescent="0.3">
      <c r="A19626">
        <v>18723</v>
      </c>
      <c r="B19626" s="1">
        <v>42323</v>
      </c>
      <c r="C19626" s="2">
        <v>0.87626157407407412</v>
      </c>
      <c r="D19626">
        <v>2015</v>
      </c>
      <c r="E19626" t="s">
        <v>12</v>
      </c>
      <c r="F19626">
        <v>11</v>
      </c>
      <c r="G19626" t="s">
        <v>25</v>
      </c>
      <c r="H19626" t="s">
        <v>222</v>
      </c>
      <c r="I19626" t="s">
        <v>177</v>
      </c>
      <c r="J19626" t="s">
        <v>212</v>
      </c>
    </row>
    <row r="19627" spans="1:10" x14ac:dyDescent="0.3">
      <c r="A19627">
        <v>18724</v>
      </c>
      <c r="B19627" s="1">
        <v>42323</v>
      </c>
      <c r="C19627" s="2">
        <v>0.9004050925925926</v>
      </c>
      <c r="D19627">
        <v>2015</v>
      </c>
      <c r="E19627" t="s">
        <v>12</v>
      </c>
      <c r="F19627">
        <v>11</v>
      </c>
      <c r="G19627" t="s">
        <v>25</v>
      </c>
      <c r="H19627" t="s">
        <v>222</v>
      </c>
      <c r="I19627" t="s">
        <v>177</v>
      </c>
      <c r="J19627" t="s">
        <v>191</v>
      </c>
    </row>
    <row r="19628" spans="1:10" x14ac:dyDescent="0.3">
      <c r="A19628">
        <v>18725</v>
      </c>
      <c r="B19628" s="1">
        <v>42323</v>
      </c>
      <c r="C19628" s="2">
        <v>0.91898148148148151</v>
      </c>
      <c r="D19628">
        <v>2015</v>
      </c>
      <c r="E19628" t="s">
        <v>12</v>
      </c>
      <c r="F19628">
        <v>11</v>
      </c>
      <c r="G19628" t="s">
        <v>25</v>
      </c>
      <c r="H19628" t="s">
        <v>180</v>
      </c>
      <c r="I19628" t="s">
        <v>177</v>
      </c>
      <c r="J19628" t="s">
        <v>184</v>
      </c>
    </row>
    <row r="19629" spans="1:10" x14ac:dyDescent="0.3">
      <c r="A19629">
        <v>18726</v>
      </c>
      <c r="B19629" s="1">
        <v>42323</v>
      </c>
      <c r="C19629" s="2">
        <v>0.92557870370370365</v>
      </c>
      <c r="D19629">
        <v>2015</v>
      </c>
      <c r="E19629" t="s">
        <v>12</v>
      </c>
      <c r="F19629">
        <v>11</v>
      </c>
      <c r="G19629" t="s">
        <v>25</v>
      </c>
      <c r="H19629" t="s">
        <v>180</v>
      </c>
      <c r="I19629" t="s">
        <v>177</v>
      </c>
      <c r="J19629" t="s">
        <v>194</v>
      </c>
    </row>
    <row r="19630" spans="1:10" x14ac:dyDescent="0.3">
      <c r="A19630">
        <v>18727</v>
      </c>
      <c r="B19630" s="1">
        <v>42323</v>
      </c>
      <c r="C19630" s="2">
        <v>0.93590277777777775</v>
      </c>
      <c r="D19630">
        <v>2015</v>
      </c>
      <c r="E19630" t="s">
        <v>12</v>
      </c>
      <c r="F19630">
        <v>11</v>
      </c>
      <c r="G19630" t="s">
        <v>25</v>
      </c>
      <c r="H19630" t="s">
        <v>180</v>
      </c>
      <c r="I19630" t="s">
        <v>177</v>
      </c>
      <c r="J19630" t="s">
        <v>224</v>
      </c>
    </row>
    <row r="19631" spans="1:10" x14ac:dyDescent="0.3">
      <c r="A19631">
        <v>19077</v>
      </c>
      <c r="B19631" s="1">
        <v>42330</v>
      </c>
      <c r="C19631" s="2">
        <v>0.51465277777777774</v>
      </c>
      <c r="D19631">
        <v>2015</v>
      </c>
      <c r="E19631" t="s">
        <v>12</v>
      </c>
      <c r="F19631">
        <v>11</v>
      </c>
      <c r="G19631" t="s">
        <v>25</v>
      </c>
      <c r="H19631" t="s">
        <v>177</v>
      </c>
      <c r="I19631" t="s">
        <v>177</v>
      </c>
      <c r="J19631" t="s">
        <v>225</v>
      </c>
    </row>
    <row r="19632" spans="1:10" x14ac:dyDescent="0.3">
      <c r="A19632">
        <v>19078</v>
      </c>
      <c r="B19632" s="1">
        <v>42330</v>
      </c>
      <c r="C19632" s="2">
        <v>0.54480324074074071</v>
      </c>
      <c r="D19632">
        <v>2015</v>
      </c>
      <c r="E19632" t="s">
        <v>12</v>
      </c>
      <c r="F19632">
        <v>11</v>
      </c>
      <c r="G19632" t="s">
        <v>25</v>
      </c>
      <c r="H19632" t="s">
        <v>192</v>
      </c>
      <c r="I19632" t="s">
        <v>177</v>
      </c>
      <c r="J19632" t="s">
        <v>220</v>
      </c>
    </row>
    <row r="19633" spans="1:10" x14ac:dyDescent="0.3">
      <c r="A19633">
        <v>19079</v>
      </c>
      <c r="B19633" s="1">
        <v>42330</v>
      </c>
      <c r="C19633" s="2">
        <v>0.5488425925925926</v>
      </c>
      <c r="D19633">
        <v>2015</v>
      </c>
      <c r="E19633" t="s">
        <v>12</v>
      </c>
      <c r="F19633">
        <v>11</v>
      </c>
      <c r="G19633" t="s">
        <v>25</v>
      </c>
      <c r="H19633" t="s">
        <v>192</v>
      </c>
      <c r="I19633" t="s">
        <v>177</v>
      </c>
      <c r="J19633" t="s">
        <v>184</v>
      </c>
    </row>
    <row r="19634" spans="1:10" x14ac:dyDescent="0.3">
      <c r="A19634">
        <v>19080</v>
      </c>
      <c r="B19634" s="1">
        <v>42330</v>
      </c>
      <c r="C19634" s="2">
        <v>0.54957175925925927</v>
      </c>
      <c r="D19634">
        <v>2015</v>
      </c>
      <c r="E19634" t="s">
        <v>12</v>
      </c>
      <c r="F19634">
        <v>11</v>
      </c>
      <c r="G19634" t="s">
        <v>25</v>
      </c>
      <c r="H19634" t="s">
        <v>192</v>
      </c>
      <c r="I19634" t="s">
        <v>177</v>
      </c>
      <c r="J19634" t="s">
        <v>190</v>
      </c>
    </row>
    <row r="19635" spans="1:10" x14ac:dyDescent="0.3">
      <c r="A19635">
        <v>19081</v>
      </c>
      <c r="B19635" s="1">
        <v>42330</v>
      </c>
      <c r="C19635" s="2">
        <v>0.57516203703703705</v>
      </c>
      <c r="D19635">
        <v>2015</v>
      </c>
      <c r="E19635" t="s">
        <v>12</v>
      </c>
      <c r="F19635">
        <v>11</v>
      </c>
      <c r="G19635" t="s">
        <v>25</v>
      </c>
      <c r="H19635" t="s">
        <v>192</v>
      </c>
      <c r="I19635" t="s">
        <v>177</v>
      </c>
      <c r="J19635" t="s">
        <v>198</v>
      </c>
    </row>
    <row r="19636" spans="1:10" x14ac:dyDescent="0.3">
      <c r="A19636">
        <v>19082</v>
      </c>
      <c r="B19636" s="1">
        <v>42330</v>
      </c>
      <c r="C19636" s="2">
        <v>0.5753125</v>
      </c>
      <c r="D19636">
        <v>2015</v>
      </c>
      <c r="E19636" t="s">
        <v>12</v>
      </c>
      <c r="F19636">
        <v>11</v>
      </c>
      <c r="G19636" t="s">
        <v>25</v>
      </c>
      <c r="H19636" t="s">
        <v>192</v>
      </c>
      <c r="I19636" t="s">
        <v>177</v>
      </c>
      <c r="J19636" t="s">
        <v>181</v>
      </c>
    </row>
    <row r="19637" spans="1:10" x14ac:dyDescent="0.3">
      <c r="A19637">
        <v>19083</v>
      </c>
      <c r="B19637" s="1">
        <v>42330</v>
      </c>
      <c r="C19637" s="2">
        <v>0.57734953703703706</v>
      </c>
      <c r="D19637">
        <v>2015</v>
      </c>
      <c r="E19637" t="s">
        <v>12</v>
      </c>
      <c r="F19637">
        <v>11</v>
      </c>
      <c r="G19637" t="s">
        <v>25</v>
      </c>
      <c r="H19637" t="s">
        <v>192</v>
      </c>
      <c r="I19637" t="s">
        <v>177</v>
      </c>
      <c r="J19637" t="s">
        <v>190</v>
      </c>
    </row>
    <row r="19638" spans="1:10" x14ac:dyDescent="0.3">
      <c r="A19638">
        <v>19084</v>
      </c>
      <c r="B19638" s="1">
        <v>42330</v>
      </c>
      <c r="C19638" s="2">
        <v>0.57754629629629628</v>
      </c>
      <c r="D19638">
        <v>2015</v>
      </c>
      <c r="E19638" t="s">
        <v>12</v>
      </c>
      <c r="F19638">
        <v>11</v>
      </c>
      <c r="G19638" t="s">
        <v>25</v>
      </c>
      <c r="H19638" t="s">
        <v>192</v>
      </c>
      <c r="I19638" t="s">
        <v>177</v>
      </c>
      <c r="J19638" t="s">
        <v>182</v>
      </c>
    </row>
    <row r="19639" spans="1:10" x14ac:dyDescent="0.3">
      <c r="A19639">
        <v>19085</v>
      </c>
      <c r="B19639" s="1">
        <v>42330</v>
      </c>
      <c r="C19639" s="2">
        <v>0.57893518518518516</v>
      </c>
      <c r="D19639">
        <v>2015</v>
      </c>
      <c r="E19639" t="s">
        <v>12</v>
      </c>
      <c r="F19639">
        <v>11</v>
      </c>
      <c r="G19639" t="s">
        <v>25</v>
      </c>
      <c r="H19639" t="s">
        <v>192</v>
      </c>
      <c r="I19639" t="s">
        <v>177</v>
      </c>
      <c r="J19639" t="s">
        <v>182</v>
      </c>
    </row>
    <row r="19640" spans="1:10" x14ac:dyDescent="0.3">
      <c r="A19640">
        <v>19086</v>
      </c>
      <c r="B19640" s="1">
        <v>42330</v>
      </c>
      <c r="C19640" s="2">
        <v>0.58499999999999996</v>
      </c>
      <c r="D19640">
        <v>2015</v>
      </c>
      <c r="E19640" t="s">
        <v>12</v>
      </c>
      <c r="F19640">
        <v>11</v>
      </c>
      <c r="G19640" t="s">
        <v>25</v>
      </c>
      <c r="H19640" t="s">
        <v>198</v>
      </c>
      <c r="I19640" t="s">
        <v>177</v>
      </c>
      <c r="J19640" t="s">
        <v>193</v>
      </c>
    </row>
    <row r="19641" spans="1:10" x14ac:dyDescent="0.3">
      <c r="A19641">
        <v>19087</v>
      </c>
      <c r="B19641" s="1">
        <v>42330</v>
      </c>
      <c r="C19641" s="2">
        <v>0.58925925925925926</v>
      </c>
      <c r="D19641">
        <v>2015</v>
      </c>
      <c r="E19641" t="s">
        <v>12</v>
      </c>
      <c r="F19641">
        <v>11</v>
      </c>
      <c r="G19641" t="s">
        <v>25</v>
      </c>
      <c r="H19641" t="s">
        <v>198</v>
      </c>
      <c r="I19641" t="s">
        <v>177</v>
      </c>
      <c r="J19641" t="s">
        <v>223</v>
      </c>
    </row>
    <row r="19642" spans="1:10" x14ac:dyDescent="0.3">
      <c r="A19642">
        <v>19088</v>
      </c>
      <c r="B19642" s="1">
        <v>42330</v>
      </c>
      <c r="C19642" s="2">
        <v>0.60936342592592596</v>
      </c>
      <c r="D19642">
        <v>2015</v>
      </c>
      <c r="E19642" t="s">
        <v>12</v>
      </c>
      <c r="F19642">
        <v>11</v>
      </c>
      <c r="G19642" t="s">
        <v>25</v>
      </c>
      <c r="H19642" t="s">
        <v>198</v>
      </c>
      <c r="I19642" t="s">
        <v>177</v>
      </c>
      <c r="J19642" t="s">
        <v>217</v>
      </c>
    </row>
    <row r="19643" spans="1:10" x14ac:dyDescent="0.3">
      <c r="A19643">
        <v>19089</v>
      </c>
      <c r="B19643" s="1">
        <v>42330</v>
      </c>
      <c r="C19643" s="2">
        <v>0.61299768518518516</v>
      </c>
      <c r="D19643">
        <v>2015</v>
      </c>
      <c r="E19643" t="s">
        <v>12</v>
      </c>
      <c r="F19643">
        <v>11</v>
      </c>
      <c r="G19643" t="s">
        <v>25</v>
      </c>
      <c r="H19643" t="s">
        <v>198</v>
      </c>
      <c r="I19643" t="s">
        <v>177</v>
      </c>
      <c r="J19643" t="s">
        <v>185</v>
      </c>
    </row>
    <row r="19644" spans="1:10" x14ac:dyDescent="0.3">
      <c r="A19644">
        <v>19090</v>
      </c>
      <c r="B19644" s="1">
        <v>42330</v>
      </c>
      <c r="C19644" s="2">
        <v>0.63943287037037033</v>
      </c>
      <c r="D19644">
        <v>2015</v>
      </c>
      <c r="E19644" t="s">
        <v>12</v>
      </c>
      <c r="F19644">
        <v>11</v>
      </c>
      <c r="G19644" t="s">
        <v>25</v>
      </c>
      <c r="H19644" t="s">
        <v>201</v>
      </c>
      <c r="I19644" t="s">
        <v>177</v>
      </c>
      <c r="J19644" t="s">
        <v>216</v>
      </c>
    </row>
    <row r="19645" spans="1:10" x14ac:dyDescent="0.3">
      <c r="A19645">
        <v>19091</v>
      </c>
      <c r="B19645" s="1">
        <v>42330</v>
      </c>
      <c r="C19645" s="2">
        <v>0.6457060185185185</v>
      </c>
      <c r="D19645">
        <v>2015</v>
      </c>
      <c r="E19645" t="s">
        <v>12</v>
      </c>
      <c r="F19645">
        <v>11</v>
      </c>
      <c r="G19645" t="s">
        <v>25</v>
      </c>
      <c r="H19645" t="s">
        <v>201</v>
      </c>
      <c r="I19645" t="s">
        <v>177</v>
      </c>
      <c r="J19645" t="s">
        <v>212</v>
      </c>
    </row>
    <row r="19646" spans="1:10" x14ac:dyDescent="0.3">
      <c r="A19646">
        <v>19092</v>
      </c>
      <c r="B19646" s="1">
        <v>42330</v>
      </c>
      <c r="C19646" s="2">
        <v>0.65112268518518523</v>
      </c>
      <c r="D19646">
        <v>2015</v>
      </c>
      <c r="E19646" t="s">
        <v>12</v>
      </c>
      <c r="F19646">
        <v>11</v>
      </c>
      <c r="G19646" t="s">
        <v>25</v>
      </c>
      <c r="H19646" t="s">
        <v>201</v>
      </c>
      <c r="I19646" t="s">
        <v>177</v>
      </c>
      <c r="J19646" t="s">
        <v>231</v>
      </c>
    </row>
    <row r="19647" spans="1:10" x14ac:dyDescent="0.3">
      <c r="A19647">
        <v>19093</v>
      </c>
      <c r="B19647" s="1">
        <v>42330</v>
      </c>
      <c r="C19647" s="2">
        <v>0.65710648148148143</v>
      </c>
      <c r="D19647">
        <v>2015</v>
      </c>
      <c r="E19647" t="s">
        <v>12</v>
      </c>
      <c r="F19647">
        <v>11</v>
      </c>
      <c r="G19647" t="s">
        <v>25</v>
      </c>
      <c r="H19647" t="s">
        <v>201</v>
      </c>
      <c r="I19647" t="s">
        <v>177</v>
      </c>
      <c r="J19647" t="s">
        <v>198</v>
      </c>
    </row>
    <row r="19648" spans="1:10" x14ac:dyDescent="0.3">
      <c r="A19648">
        <v>19094</v>
      </c>
      <c r="B19648" s="1">
        <v>42330</v>
      </c>
      <c r="C19648" s="2">
        <v>0.66962962962962957</v>
      </c>
      <c r="D19648">
        <v>2015</v>
      </c>
      <c r="E19648" t="s">
        <v>12</v>
      </c>
      <c r="F19648">
        <v>11</v>
      </c>
      <c r="G19648" t="s">
        <v>25</v>
      </c>
      <c r="H19648" t="s">
        <v>205</v>
      </c>
      <c r="I19648" t="s">
        <v>177</v>
      </c>
      <c r="J19648" t="s">
        <v>205</v>
      </c>
    </row>
    <row r="19649" spans="1:10" x14ac:dyDescent="0.3">
      <c r="A19649">
        <v>19095</v>
      </c>
      <c r="B19649" s="1">
        <v>42330</v>
      </c>
      <c r="C19649" s="2">
        <v>0.67094907407407411</v>
      </c>
      <c r="D19649">
        <v>2015</v>
      </c>
      <c r="E19649" t="s">
        <v>12</v>
      </c>
      <c r="F19649">
        <v>11</v>
      </c>
      <c r="G19649" t="s">
        <v>25</v>
      </c>
      <c r="H19649" t="s">
        <v>205</v>
      </c>
      <c r="I19649" t="s">
        <v>177</v>
      </c>
      <c r="J19649" t="s">
        <v>197</v>
      </c>
    </row>
    <row r="19650" spans="1:10" x14ac:dyDescent="0.3">
      <c r="A19650">
        <v>19096</v>
      </c>
      <c r="B19650" s="1">
        <v>42330</v>
      </c>
      <c r="C19650" s="2">
        <v>0.67415509259259254</v>
      </c>
      <c r="D19650">
        <v>2015</v>
      </c>
      <c r="E19650" t="s">
        <v>12</v>
      </c>
      <c r="F19650">
        <v>11</v>
      </c>
      <c r="G19650" t="s">
        <v>25</v>
      </c>
      <c r="H19650" t="s">
        <v>205</v>
      </c>
      <c r="I19650" t="s">
        <v>177</v>
      </c>
      <c r="J19650" t="s">
        <v>216</v>
      </c>
    </row>
    <row r="19651" spans="1:10" x14ac:dyDescent="0.3">
      <c r="A19651">
        <v>19097</v>
      </c>
      <c r="B19651" s="1">
        <v>42330</v>
      </c>
      <c r="C19651" s="2">
        <v>0.68030092592592595</v>
      </c>
      <c r="D19651">
        <v>2015</v>
      </c>
      <c r="E19651" t="s">
        <v>12</v>
      </c>
      <c r="F19651">
        <v>11</v>
      </c>
      <c r="G19651" t="s">
        <v>25</v>
      </c>
      <c r="H19651" t="s">
        <v>205</v>
      </c>
      <c r="I19651" t="s">
        <v>177</v>
      </c>
      <c r="J19651" t="s">
        <v>234</v>
      </c>
    </row>
    <row r="19652" spans="1:10" x14ac:dyDescent="0.3">
      <c r="A19652">
        <v>19098</v>
      </c>
      <c r="B19652" s="1">
        <v>42330</v>
      </c>
      <c r="C19652" s="2">
        <v>0.68612268518518515</v>
      </c>
      <c r="D19652">
        <v>2015</v>
      </c>
      <c r="E19652" t="s">
        <v>12</v>
      </c>
      <c r="F19652">
        <v>11</v>
      </c>
      <c r="G19652" t="s">
        <v>25</v>
      </c>
      <c r="H19652" t="s">
        <v>205</v>
      </c>
      <c r="I19652" t="s">
        <v>177</v>
      </c>
      <c r="J19652" t="s">
        <v>196</v>
      </c>
    </row>
    <row r="19653" spans="1:10" x14ac:dyDescent="0.3">
      <c r="A19653">
        <v>19099</v>
      </c>
      <c r="B19653" s="1">
        <v>42330</v>
      </c>
      <c r="C19653" s="2">
        <v>0.69571759259259258</v>
      </c>
      <c r="D19653">
        <v>2015</v>
      </c>
      <c r="E19653" t="s">
        <v>12</v>
      </c>
      <c r="F19653">
        <v>11</v>
      </c>
      <c r="G19653" t="s">
        <v>25</v>
      </c>
      <c r="H19653" t="s">
        <v>205</v>
      </c>
      <c r="I19653" t="s">
        <v>177</v>
      </c>
      <c r="J19653" t="s">
        <v>194</v>
      </c>
    </row>
    <row r="19654" spans="1:10" x14ac:dyDescent="0.3">
      <c r="A19654">
        <v>19100</v>
      </c>
      <c r="B19654" s="1">
        <v>42330</v>
      </c>
      <c r="C19654" s="2">
        <v>0.70806712962962959</v>
      </c>
      <c r="D19654">
        <v>2015</v>
      </c>
      <c r="E19654" t="s">
        <v>12</v>
      </c>
      <c r="F19654">
        <v>11</v>
      </c>
      <c r="G19654" t="s">
        <v>25</v>
      </c>
      <c r="H19654" t="s">
        <v>205</v>
      </c>
      <c r="I19654" t="s">
        <v>177</v>
      </c>
      <c r="J19654" t="s">
        <v>231</v>
      </c>
    </row>
    <row r="19655" spans="1:10" x14ac:dyDescent="0.3">
      <c r="A19655">
        <v>19101</v>
      </c>
      <c r="B19655" s="1">
        <v>42330</v>
      </c>
      <c r="C19655" s="2">
        <v>0.72789351851851847</v>
      </c>
      <c r="D19655">
        <v>2015</v>
      </c>
      <c r="E19655" t="s">
        <v>12</v>
      </c>
      <c r="F19655">
        <v>11</v>
      </c>
      <c r="G19655" t="s">
        <v>25</v>
      </c>
      <c r="H19655" t="s">
        <v>179</v>
      </c>
      <c r="I19655" t="s">
        <v>177</v>
      </c>
      <c r="J19655" t="s">
        <v>197</v>
      </c>
    </row>
    <row r="19656" spans="1:10" x14ac:dyDescent="0.3">
      <c r="A19656">
        <v>19102</v>
      </c>
      <c r="B19656" s="1">
        <v>42330</v>
      </c>
      <c r="C19656" s="2">
        <v>0.73085648148148152</v>
      </c>
      <c r="D19656">
        <v>2015</v>
      </c>
      <c r="E19656" t="s">
        <v>12</v>
      </c>
      <c r="F19656">
        <v>11</v>
      </c>
      <c r="G19656" t="s">
        <v>25</v>
      </c>
      <c r="H19656" t="s">
        <v>179</v>
      </c>
      <c r="I19656" t="s">
        <v>177</v>
      </c>
      <c r="J19656" t="s">
        <v>232</v>
      </c>
    </row>
    <row r="19657" spans="1:10" x14ac:dyDescent="0.3">
      <c r="A19657">
        <v>19103</v>
      </c>
      <c r="B19657" s="1">
        <v>42330</v>
      </c>
      <c r="C19657" s="2">
        <v>0.73200231481481481</v>
      </c>
      <c r="D19657">
        <v>2015</v>
      </c>
      <c r="E19657" t="s">
        <v>12</v>
      </c>
      <c r="F19657">
        <v>11</v>
      </c>
      <c r="G19657" t="s">
        <v>25</v>
      </c>
      <c r="H19657" t="s">
        <v>179</v>
      </c>
      <c r="I19657" t="s">
        <v>177</v>
      </c>
      <c r="J19657" t="s">
        <v>178</v>
      </c>
    </row>
    <row r="19658" spans="1:10" x14ac:dyDescent="0.3">
      <c r="A19658">
        <v>19104</v>
      </c>
      <c r="B19658" s="1">
        <v>42330</v>
      </c>
      <c r="C19658" s="2">
        <v>0.73420138888888886</v>
      </c>
      <c r="D19658">
        <v>2015</v>
      </c>
      <c r="E19658" t="s">
        <v>12</v>
      </c>
      <c r="F19658">
        <v>11</v>
      </c>
      <c r="G19658" t="s">
        <v>25</v>
      </c>
      <c r="H19658" t="s">
        <v>179</v>
      </c>
      <c r="I19658" t="s">
        <v>177</v>
      </c>
      <c r="J19658" t="s">
        <v>201</v>
      </c>
    </row>
    <row r="19659" spans="1:10" x14ac:dyDescent="0.3">
      <c r="A19659">
        <v>19105</v>
      </c>
      <c r="B19659" s="1">
        <v>42330</v>
      </c>
      <c r="C19659" s="2">
        <v>0.74071759259259262</v>
      </c>
      <c r="D19659">
        <v>2015</v>
      </c>
      <c r="E19659" t="s">
        <v>12</v>
      </c>
      <c r="F19659">
        <v>11</v>
      </c>
      <c r="G19659" t="s">
        <v>25</v>
      </c>
      <c r="H19659" t="s">
        <v>179</v>
      </c>
      <c r="I19659" t="s">
        <v>177</v>
      </c>
      <c r="J19659" t="s">
        <v>234</v>
      </c>
    </row>
    <row r="19660" spans="1:10" x14ac:dyDescent="0.3">
      <c r="A19660">
        <v>19106</v>
      </c>
      <c r="B19660" s="1">
        <v>42330</v>
      </c>
      <c r="C19660" s="2">
        <v>0.74436342592592597</v>
      </c>
      <c r="D19660">
        <v>2015</v>
      </c>
      <c r="E19660" t="s">
        <v>12</v>
      </c>
      <c r="F19660">
        <v>11</v>
      </c>
      <c r="G19660" t="s">
        <v>25</v>
      </c>
      <c r="H19660" t="s">
        <v>179</v>
      </c>
      <c r="I19660" t="s">
        <v>177</v>
      </c>
      <c r="J19660" t="s">
        <v>227</v>
      </c>
    </row>
    <row r="19661" spans="1:10" x14ac:dyDescent="0.3">
      <c r="A19661">
        <v>19107</v>
      </c>
      <c r="B19661" s="1">
        <v>42330</v>
      </c>
      <c r="C19661" s="2">
        <v>0.76276620370370374</v>
      </c>
      <c r="D19661">
        <v>2015</v>
      </c>
      <c r="E19661" t="s">
        <v>12</v>
      </c>
      <c r="F19661">
        <v>11</v>
      </c>
      <c r="G19661" t="s">
        <v>25</v>
      </c>
      <c r="H19661" t="s">
        <v>211</v>
      </c>
      <c r="I19661" t="s">
        <v>177</v>
      </c>
      <c r="J19661" t="s">
        <v>190</v>
      </c>
    </row>
    <row r="19662" spans="1:10" x14ac:dyDescent="0.3">
      <c r="A19662">
        <v>19108</v>
      </c>
      <c r="B19662" s="1">
        <v>42330</v>
      </c>
      <c r="C19662" s="2">
        <v>0.76318287037037036</v>
      </c>
      <c r="D19662">
        <v>2015</v>
      </c>
      <c r="E19662" t="s">
        <v>12</v>
      </c>
      <c r="F19662">
        <v>11</v>
      </c>
      <c r="G19662" t="s">
        <v>25</v>
      </c>
      <c r="H19662" t="s">
        <v>211</v>
      </c>
      <c r="I19662" t="s">
        <v>177</v>
      </c>
      <c r="J19662" t="s">
        <v>210</v>
      </c>
    </row>
    <row r="19663" spans="1:10" x14ac:dyDescent="0.3">
      <c r="A19663">
        <v>19109</v>
      </c>
      <c r="B19663" s="1">
        <v>42330</v>
      </c>
      <c r="C19663" s="2">
        <v>0.76362268518518517</v>
      </c>
      <c r="D19663">
        <v>2015</v>
      </c>
      <c r="E19663" t="s">
        <v>12</v>
      </c>
      <c r="F19663">
        <v>11</v>
      </c>
      <c r="G19663" t="s">
        <v>25</v>
      </c>
      <c r="H19663" t="s">
        <v>211</v>
      </c>
      <c r="I19663" t="s">
        <v>177</v>
      </c>
      <c r="J19663" t="s">
        <v>231</v>
      </c>
    </row>
    <row r="19664" spans="1:10" x14ac:dyDescent="0.3">
      <c r="A19664">
        <v>19110</v>
      </c>
      <c r="B19664" s="1">
        <v>42330</v>
      </c>
      <c r="C19664" s="2">
        <v>0.77525462962962965</v>
      </c>
      <c r="D19664">
        <v>2015</v>
      </c>
      <c r="E19664" t="s">
        <v>12</v>
      </c>
      <c r="F19664">
        <v>11</v>
      </c>
      <c r="G19664" t="s">
        <v>25</v>
      </c>
      <c r="H19664" t="s">
        <v>211</v>
      </c>
      <c r="I19664" t="s">
        <v>177</v>
      </c>
      <c r="J19664" t="s">
        <v>180</v>
      </c>
    </row>
    <row r="19665" spans="1:10" x14ac:dyDescent="0.3">
      <c r="A19665">
        <v>19111</v>
      </c>
      <c r="B19665" s="1">
        <v>42330</v>
      </c>
      <c r="C19665" s="2">
        <v>0.78074074074074074</v>
      </c>
      <c r="D19665">
        <v>2015</v>
      </c>
      <c r="E19665" t="s">
        <v>12</v>
      </c>
      <c r="F19665">
        <v>11</v>
      </c>
      <c r="G19665" t="s">
        <v>25</v>
      </c>
      <c r="H19665" t="s">
        <v>211</v>
      </c>
      <c r="I19665" t="s">
        <v>177</v>
      </c>
      <c r="J19665" t="s">
        <v>205</v>
      </c>
    </row>
    <row r="19666" spans="1:10" x14ac:dyDescent="0.3">
      <c r="A19666">
        <v>19112</v>
      </c>
      <c r="B19666" s="1">
        <v>42330</v>
      </c>
      <c r="C19666" s="2">
        <v>0.78327546296296291</v>
      </c>
      <c r="D19666">
        <v>2015</v>
      </c>
      <c r="E19666" t="s">
        <v>12</v>
      </c>
      <c r="F19666">
        <v>11</v>
      </c>
      <c r="G19666" t="s">
        <v>25</v>
      </c>
      <c r="H19666" t="s">
        <v>211</v>
      </c>
      <c r="I19666" t="s">
        <v>177</v>
      </c>
      <c r="J19666" t="s">
        <v>233</v>
      </c>
    </row>
    <row r="19667" spans="1:10" x14ac:dyDescent="0.3">
      <c r="A19667">
        <v>19113</v>
      </c>
      <c r="B19667" s="1">
        <v>42330</v>
      </c>
      <c r="C19667" s="2">
        <v>0.79893518518518514</v>
      </c>
      <c r="D19667">
        <v>2015</v>
      </c>
      <c r="E19667" t="s">
        <v>12</v>
      </c>
      <c r="F19667">
        <v>11</v>
      </c>
      <c r="G19667" t="s">
        <v>25</v>
      </c>
      <c r="H19667" t="s">
        <v>213</v>
      </c>
      <c r="I19667" t="s">
        <v>177</v>
      </c>
      <c r="J19667" t="s">
        <v>215</v>
      </c>
    </row>
    <row r="19668" spans="1:10" x14ac:dyDescent="0.3">
      <c r="A19668">
        <v>19114</v>
      </c>
      <c r="B19668" s="1">
        <v>42330</v>
      </c>
      <c r="C19668" s="2">
        <v>0.80535879629629625</v>
      </c>
      <c r="D19668">
        <v>2015</v>
      </c>
      <c r="E19668" t="s">
        <v>12</v>
      </c>
      <c r="F19668">
        <v>11</v>
      </c>
      <c r="G19668" t="s">
        <v>25</v>
      </c>
      <c r="H19668" t="s">
        <v>213</v>
      </c>
      <c r="I19668" t="s">
        <v>177</v>
      </c>
      <c r="J19668" t="s">
        <v>185</v>
      </c>
    </row>
    <row r="19669" spans="1:10" x14ac:dyDescent="0.3">
      <c r="A19669">
        <v>19115</v>
      </c>
      <c r="B19669" s="1">
        <v>42330</v>
      </c>
      <c r="C19669" s="2">
        <v>0.84599537037037043</v>
      </c>
      <c r="D19669">
        <v>2015</v>
      </c>
      <c r="E19669" t="s">
        <v>12</v>
      </c>
      <c r="F19669">
        <v>11</v>
      </c>
      <c r="G19669" t="s">
        <v>25</v>
      </c>
      <c r="H19669" t="s">
        <v>184</v>
      </c>
      <c r="I19669" t="s">
        <v>177</v>
      </c>
      <c r="J19669" t="s">
        <v>198</v>
      </c>
    </row>
    <row r="19670" spans="1:10" x14ac:dyDescent="0.3">
      <c r="A19670">
        <v>19116</v>
      </c>
      <c r="B19670" s="1">
        <v>42330</v>
      </c>
      <c r="C19670" s="2">
        <v>0.89576388888888892</v>
      </c>
      <c r="D19670">
        <v>2015</v>
      </c>
      <c r="E19670" t="s">
        <v>12</v>
      </c>
      <c r="F19670">
        <v>11</v>
      </c>
      <c r="G19670" t="s">
        <v>25</v>
      </c>
      <c r="H19670" t="s">
        <v>222</v>
      </c>
      <c r="I19670" t="s">
        <v>177</v>
      </c>
      <c r="J19670" t="s">
        <v>208</v>
      </c>
    </row>
    <row r="19671" spans="1:10" x14ac:dyDescent="0.3">
      <c r="A19671">
        <v>19117</v>
      </c>
      <c r="B19671" s="1">
        <v>42330</v>
      </c>
      <c r="C19671" s="2">
        <v>0.90721064814814811</v>
      </c>
      <c r="D19671">
        <v>2015</v>
      </c>
      <c r="E19671" t="s">
        <v>12</v>
      </c>
      <c r="F19671">
        <v>11</v>
      </c>
      <c r="G19671" t="s">
        <v>25</v>
      </c>
      <c r="H19671" t="s">
        <v>222</v>
      </c>
      <c r="I19671" t="s">
        <v>177</v>
      </c>
      <c r="J19671" t="s">
        <v>190</v>
      </c>
    </row>
    <row r="19672" spans="1:10" x14ac:dyDescent="0.3">
      <c r="A19672">
        <v>19118</v>
      </c>
      <c r="B19672" s="1">
        <v>42330</v>
      </c>
      <c r="C19672" s="2">
        <v>0.9105671296296296</v>
      </c>
      <c r="D19672">
        <v>2015</v>
      </c>
      <c r="E19672" t="s">
        <v>12</v>
      </c>
      <c r="F19672">
        <v>11</v>
      </c>
      <c r="G19672" t="s">
        <v>25</v>
      </c>
      <c r="H19672" t="s">
        <v>222</v>
      </c>
      <c r="I19672" t="s">
        <v>177</v>
      </c>
      <c r="J19672" t="s">
        <v>192</v>
      </c>
    </row>
    <row r="19673" spans="1:10" x14ac:dyDescent="0.3">
      <c r="A19673">
        <v>19119</v>
      </c>
      <c r="B19673" s="1">
        <v>42330</v>
      </c>
      <c r="C19673" s="2">
        <v>0.95464120370370376</v>
      </c>
      <c r="D19673">
        <v>2015</v>
      </c>
      <c r="E19673" t="s">
        <v>12</v>
      </c>
      <c r="F19673">
        <v>11</v>
      </c>
      <c r="G19673" t="s">
        <v>25</v>
      </c>
      <c r="H19673" t="s">
        <v>180</v>
      </c>
      <c r="I19673" t="s">
        <v>177</v>
      </c>
      <c r="J19673" t="s">
        <v>203</v>
      </c>
    </row>
    <row r="19674" spans="1:10" x14ac:dyDescent="0.3">
      <c r="A19674">
        <v>19565</v>
      </c>
      <c r="B19674" s="1">
        <v>42337</v>
      </c>
      <c r="C19674" s="2">
        <v>0.4824074074074074</v>
      </c>
      <c r="D19674">
        <v>2015</v>
      </c>
      <c r="E19674" t="s">
        <v>12</v>
      </c>
      <c r="F19674">
        <v>11</v>
      </c>
      <c r="G19674" t="s">
        <v>25</v>
      </c>
      <c r="H19674" t="s">
        <v>176</v>
      </c>
      <c r="I19674" t="s">
        <v>177</v>
      </c>
      <c r="J19674" t="s">
        <v>182</v>
      </c>
    </row>
    <row r="19675" spans="1:10" x14ac:dyDescent="0.3">
      <c r="A19675">
        <v>19566</v>
      </c>
      <c r="B19675" s="1">
        <v>42337</v>
      </c>
      <c r="C19675" s="2">
        <v>0.48403935185185187</v>
      </c>
      <c r="D19675">
        <v>2015</v>
      </c>
      <c r="E19675" t="s">
        <v>12</v>
      </c>
      <c r="F19675">
        <v>11</v>
      </c>
      <c r="G19675" t="s">
        <v>25</v>
      </c>
      <c r="H19675" t="s">
        <v>176</v>
      </c>
      <c r="I19675" t="s">
        <v>177</v>
      </c>
      <c r="J19675" t="s">
        <v>196</v>
      </c>
    </row>
    <row r="19676" spans="1:10" x14ac:dyDescent="0.3">
      <c r="A19676">
        <v>19567</v>
      </c>
      <c r="B19676" s="1">
        <v>42337</v>
      </c>
      <c r="C19676" s="2">
        <v>0.49343749999999997</v>
      </c>
      <c r="D19676">
        <v>2015</v>
      </c>
      <c r="E19676" t="s">
        <v>12</v>
      </c>
      <c r="F19676">
        <v>11</v>
      </c>
      <c r="G19676" t="s">
        <v>25</v>
      </c>
      <c r="H19676" t="s">
        <v>176</v>
      </c>
      <c r="I19676" t="s">
        <v>177</v>
      </c>
      <c r="J19676" t="s">
        <v>226</v>
      </c>
    </row>
    <row r="19677" spans="1:10" x14ac:dyDescent="0.3">
      <c r="A19677">
        <v>19568</v>
      </c>
      <c r="B19677" s="1">
        <v>42337</v>
      </c>
      <c r="C19677" s="2">
        <v>0.49844907407407407</v>
      </c>
      <c r="D19677">
        <v>2015</v>
      </c>
      <c r="E19677" t="s">
        <v>12</v>
      </c>
      <c r="F19677">
        <v>11</v>
      </c>
      <c r="G19677" t="s">
        <v>25</v>
      </c>
      <c r="H19677" t="s">
        <v>176</v>
      </c>
      <c r="I19677" t="s">
        <v>177</v>
      </c>
      <c r="J19677" t="s">
        <v>195</v>
      </c>
    </row>
    <row r="19678" spans="1:10" x14ac:dyDescent="0.3">
      <c r="A19678">
        <v>19569</v>
      </c>
      <c r="B19678" s="1">
        <v>42337</v>
      </c>
      <c r="C19678" s="2">
        <v>0.49872685185185184</v>
      </c>
      <c r="D19678">
        <v>2015</v>
      </c>
      <c r="E19678" t="s">
        <v>12</v>
      </c>
      <c r="F19678">
        <v>11</v>
      </c>
      <c r="G19678" t="s">
        <v>25</v>
      </c>
      <c r="H19678" t="s">
        <v>176</v>
      </c>
      <c r="I19678" t="s">
        <v>177</v>
      </c>
      <c r="J19678" t="s">
        <v>197</v>
      </c>
    </row>
    <row r="19679" spans="1:10" x14ac:dyDescent="0.3">
      <c r="A19679">
        <v>19570</v>
      </c>
      <c r="B19679" s="1">
        <v>42337</v>
      </c>
      <c r="C19679" s="2">
        <v>0.50934027777777779</v>
      </c>
      <c r="D19679">
        <v>2015</v>
      </c>
      <c r="E19679" t="s">
        <v>12</v>
      </c>
      <c r="F19679">
        <v>11</v>
      </c>
      <c r="G19679" t="s">
        <v>25</v>
      </c>
      <c r="H19679" t="s">
        <v>177</v>
      </c>
      <c r="I19679" t="s">
        <v>177</v>
      </c>
      <c r="J19679" t="s">
        <v>181</v>
      </c>
    </row>
    <row r="19680" spans="1:10" x14ac:dyDescent="0.3">
      <c r="A19680">
        <v>19571</v>
      </c>
      <c r="B19680" s="1">
        <v>42337</v>
      </c>
      <c r="C19680" s="2">
        <v>0.51854166666666668</v>
      </c>
      <c r="D19680">
        <v>2015</v>
      </c>
      <c r="E19680" t="s">
        <v>12</v>
      </c>
      <c r="F19680">
        <v>11</v>
      </c>
      <c r="G19680" t="s">
        <v>25</v>
      </c>
      <c r="H19680" t="s">
        <v>177</v>
      </c>
      <c r="I19680" t="s">
        <v>177</v>
      </c>
      <c r="J19680" t="s">
        <v>224</v>
      </c>
    </row>
    <row r="19681" spans="1:10" x14ac:dyDescent="0.3">
      <c r="A19681">
        <v>19572</v>
      </c>
      <c r="B19681" s="1">
        <v>42337</v>
      </c>
      <c r="C19681" s="2">
        <v>0.54722222222222228</v>
      </c>
      <c r="D19681">
        <v>2015</v>
      </c>
      <c r="E19681" t="s">
        <v>12</v>
      </c>
      <c r="F19681">
        <v>11</v>
      </c>
      <c r="G19681" t="s">
        <v>25</v>
      </c>
      <c r="H19681" t="s">
        <v>192</v>
      </c>
      <c r="I19681" t="s">
        <v>177</v>
      </c>
      <c r="J19681" t="s">
        <v>188</v>
      </c>
    </row>
    <row r="19682" spans="1:10" x14ac:dyDescent="0.3">
      <c r="A19682">
        <v>19573</v>
      </c>
      <c r="B19682" s="1">
        <v>42337</v>
      </c>
      <c r="C19682" s="2">
        <v>0.56087962962962967</v>
      </c>
      <c r="D19682">
        <v>2015</v>
      </c>
      <c r="E19682" t="s">
        <v>12</v>
      </c>
      <c r="F19682">
        <v>11</v>
      </c>
      <c r="G19682" t="s">
        <v>25</v>
      </c>
      <c r="H19682" t="s">
        <v>192</v>
      </c>
      <c r="I19682" t="s">
        <v>177</v>
      </c>
      <c r="J19682" t="s">
        <v>182</v>
      </c>
    </row>
    <row r="19683" spans="1:10" x14ac:dyDescent="0.3">
      <c r="A19683">
        <v>19574</v>
      </c>
      <c r="B19683" s="1">
        <v>42337</v>
      </c>
      <c r="C19683" s="2">
        <v>0.56333333333333335</v>
      </c>
      <c r="D19683">
        <v>2015</v>
      </c>
      <c r="E19683" t="s">
        <v>12</v>
      </c>
      <c r="F19683">
        <v>11</v>
      </c>
      <c r="G19683" t="s">
        <v>25</v>
      </c>
      <c r="H19683" t="s">
        <v>192</v>
      </c>
      <c r="I19683" t="s">
        <v>177</v>
      </c>
      <c r="J19683" t="s">
        <v>177</v>
      </c>
    </row>
    <row r="19684" spans="1:10" x14ac:dyDescent="0.3">
      <c r="A19684">
        <v>19575</v>
      </c>
      <c r="B19684" s="1">
        <v>42337</v>
      </c>
      <c r="C19684" s="2">
        <v>0.56831018518518517</v>
      </c>
      <c r="D19684">
        <v>2015</v>
      </c>
      <c r="E19684" t="s">
        <v>12</v>
      </c>
      <c r="F19684">
        <v>11</v>
      </c>
      <c r="G19684" t="s">
        <v>25</v>
      </c>
      <c r="H19684" t="s">
        <v>192</v>
      </c>
      <c r="I19684" t="s">
        <v>177</v>
      </c>
      <c r="J19684" t="s">
        <v>180</v>
      </c>
    </row>
    <row r="19685" spans="1:10" x14ac:dyDescent="0.3">
      <c r="A19685">
        <v>19576</v>
      </c>
      <c r="B19685" s="1">
        <v>42337</v>
      </c>
      <c r="C19685" s="2">
        <v>0.57967592592592587</v>
      </c>
      <c r="D19685">
        <v>2015</v>
      </c>
      <c r="E19685" t="s">
        <v>12</v>
      </c>
      <c r="F19685">
        <v>11</v>
      </c>
      <c r="G19685" t="s">
        <v>25</v>
      </c>
      <c r="H19685" t="s">
        <v>192</v>
      </c>
      <c r="I19685" t="s">
        <v>177</v>
      </c>
      <c r="J19685" t="s">
        <v>200</v>
      </c>
    </row>
    <row r="19686" spans="1:10" x14ac:dyDescent="0.3">
      <c r="A19686">
        <v>19577</v>
      </c>
      <c r="B19686" s="1">
        <v>42337</v>
      </c>
      <c r="C19686" s="2">
        <v>0.57999999999999996</v>
      </c>
      <c r="D19686">
        <v>2015</v>
      </c>
      <c r="E19686" t="s">
        <v>12</v>
      </c>
      <c r="F19686">
        <v>11</v>
      </c>
      <c r="G19686" t="s">
        <v>25</v>
      </c>
      <c r="H19686" t="s">
        <v>192</v>
      </c>
      <c r="I19686" t="s">
        <v>177</v>
      </c>
      <c r="J19686" t="s">
        <v>177</v>
      </c>
    </row>
    <row r="19687" spans="1:10" x14ac:dyDescent="0.3">
      <c r="A19687">
        <v>19578</v>
      </c>
      <c r="B19687" s="1">
        <v>42337</v>
      </c>
      <c r="C19687" s="2">
        <v>0.58146990740740745</v>
      </c>
      <c r="D19687">
        <v>2015</v>
      </c>
      <c r="E19687" t="s">
        <v>12</v>
      </c>
      <c r="F19687">
        <v>11</v>
      </c>
      <c r="G19687" t="s">
        <v>25</v>
      </c>
      <c r="H19687" t="s">
        <v>192</v>
      </c>
      <c r="I19687" t="s">
        <v>177</v>
      </c>
      <c r="J19687" t="s">
        <v>213</v>
      </c>
    </row>
    <row r="19688" spans="1:10" x14ac:dyDescent="0.3">
      <c r="A19688">
        <v>19579</v>
      </c>
      <c r="B19688" s="1">
        <v>42337</v>
      </c>
      <c r="C19688" s="2">
        <v>0.5907175925925926</v>
      </c>
      <c r="D19688">
        <v>2015</v>
      </c>
      <c r="E19688" t="s">
        <v>12</v>
      </c>
      <c r="F19688">
        <v>11</v>
      </c>
      <c r="G19688" t="s">
        <v>25</v>
      </c>
      <c r="H19688" t="s">
        <v>198</v>
      </c>
      <c r="I19688" t="s">
        <v>177</v>
      </c>
      <c r="J19688" t="s">
        <v>234</v>
      </c>
    </row>
    <row r="19689" spans="1:10" x14ac:dyDescent="0.3">
      <c r="A19689">
        <v>19580</v>
      </c>
      <c r="B19689" s="1">
        <v>42337</v>
      </c>
      <c r="C19689" s="2">
        <v>0.60320601851851852</v>
      </c>
      <c r="D19689">
        <v>2015</v>
      </c>
      <c r="E19689" t="s">
        <v>12</v>
      </c>
      <c r="F19689">
        <v>11</v>
      </c>
      <c r="G19689" t="s">
        <v>25</v>
      </c>
      <c r="H19689" t="s">
        <v>198</v>
      </c>
      <c r="I19689" t="s">
        <v>177</v>
      </c>
      <c r="J19689" t="s">
        <v>231</v>
      </c>
    </row>
    <row r="19690" spans="1:10" x14ac:dyDescent="0.3">
      <c r="A19690">
        <v>19581</v>
      </c>
      <c r="B19690" s="1">
        <v>42337</v>
      </c>
      <c r="C19690" s="2">
        <v>0.66358796296296296</v>
      </c>
      <c r="D19690">
        <v>2015</v>
      </c>
      <c r="E19690" t="s">
        <v>12</v>
      </c>
      <c r="F19690">
        <v>11</v>
      </c>
      <c r="G19690" t="s">
        <v>25</v>
      </c>
      <c r="H19690" t="s">
        <v>201</v>
      </c>
      <c r="I19690" t="s">
        <v>177</v>
      </c>
      <c r="J19690" t="s">
        <v>229</v>
      </c>
    </row>
    <row r="19691" spans="1:10" x14ac:dyDescent="0.3">
      <c r="A19691">
        <v>19582</v>
      </c>
      <c r="B19691" s="1">
        <v>42337</v>
      </c>
      <c r="C19691" s="2">
        <v>0.67721064814814813</v>
      </c>
      <c r="D19691">
        <v>2015</v>
      </c>
      <c r="E19691" t="s">
        <v>12</v>
      </c>
      <c r="F19691">
        <v>11</v>
      </c>
      <c r="G19691" t="s">
        <v>25</v>
      </c>
      <c r="H19691" t="s">
        <v>205</v>
      </c>
      <c r="I19691" t="s">
        <v>177</v>
      </c>
      <c r="J19691" t="s">
        <v>176</v>
      </c>
    </row>
    <row r="19692" spans="1:10" x14ac:dyDescent="0.3">
      <c r="A19692">
        <v>19583</v>
      </c>
      <c r="B19692" s="1">
        <v>42337</v>
      </c>
      <c r="C19692" s="2">
        <v>0.68782407407407409</v>
      </c>
      <c r="D19692">
        <v>2015</v>
      </c>
      <c r="E19692" t="s">
        <v>12</v>
      </c>
      <c r="F19692">
        <v>11</v>
      </c>
      <c r="G19692" t="s">
        <v>25</v>
      </c>
      <c r="H19692" t="s">
        <v>205</v>
      </c>
      <c r="I19692" t="s">
        <v>177</v>
      </c>
      <c r="J19692" t="s">
        <v>215</v>
      </c>
    </row>
    <row r="19693" spans="1:10" x14ac:dyDescent="0.3">
      <c r="A19693">
        <v>19584</v>
      </c>
      <c r="B19693" s="1">
        <v>42337</v>
      </c>
      <c r="C19693" s="2">
        <v>0.69185185185185183</v>
      </c>
      <c r="D19693">
        <v>2015</v>
      </c>
      <c r="E19693" t="s">
        <v>12</v>
      </c>
      <c r="F19693">
        <v>11</v>
      </c>
      <c r="G19693" t="s">
        <v>25</v>
      </c>
      <c r="H19693" t="s">
        <v>205</v>
      </c>
      <c r="I19693" t="s">
        <v>177</v>
      </c>
      <c r="J19693" t="s">
        <v>205</v>
      </c>
    </row>
    <row r="19694" spans="1:10" x14ac:dyDescent="0.3">
      <c r="A19694">
        <v>19585</v>
      </c>
      <c r="B19694" s="1">
        <v>42337</v>
      </c>
      <c r="C19694" s="2">
        <v>0.69363425925925926</v>
      </c>
      <c r="D19694">
        <v>2015</v>
      </c>
      <c r="E19694" t="s">
        <v>12</v>
      </c>
      <c r="F19694">
        <v>11</v>
      </c>
      <c r="G19694" t="s">
        <v>25</v>
      </c>
      <c r="H19694" t="s">
        <v>205</v>
      </c>
      <c r="I19694" t="s">
        <v>177</v>
      </c>
      <c r="J19694" t="s">
        <v>194</v>
      </c>
    </row>
    <row r="19695" spans="1:10" x14ac:dyDescent="0.3">
      <c r="A19695">
        <v>19586</v>
      </c>
      <c r="B19695" s="1">
        <v>42337</v>
      </c>
      <c r="C19695" s="2">
        <v>0.69616898148148143</v>
      </c>
      <c r="D19695">
        <v>2015</v>
      </c>
      <c r="E19695" t="s">
        <v>12</v>
      </c>
      <c r="F19695">
        <v>11</v>
      </c>
      <c r="G19695" t="s">
        <v>25</v>
      </c>
      <c r="H19695" t="s">
        <v>205</v>
      </c>
      <c r="I19695" t="s">
        <v>177</v>
      </c>
      <c r="J19695" t="s">
        <v>217</v>
      </c>
    </row>
    <row r="19696" spans="1:10" x14ac:dyDescent="0.3">
      <c r="A19696">
        <v>19587</v>
      </c>
      <c r="B19696" s="1">
        <v>42337</v>
      </c>
      <c r="C19696" s="2">
        <v>0.70315972222222223</v>
      </c>
      <c r="D19696">
        <v>2015</v>
      </c>
      <c r="E19696" t="s">
        <v>12</v>
      </c>
      <c r="F19696">
        <v>11</v>
      </c>
      <c r="G19696" t="s">
        <v>25</v>
      </c>
      <c r="H19696" t="s">
        <v>205</v>
      </c>
      <c r="I19696" t="s">
        <v>177</v>
      </c>
      <c r="J19696" t="s">
        <v>226</v>
      </c>
    </row>
    <row r="19697" spans="1:10" x14ac:dyDescent="0.3">
      <c r="A19697">
        <v>19588</v>
      </c>
      <c r="B19697" s="1">
        <v>42337</v>
      </c>
      <c r="C19697" s="2">
        <v>0.71422453703703703</v>
      </c>
      <c r="D19697">
        <v>2015</v>
      </c>
      <c r="E19697" t="s">
        <v>12</v>
      </c>
      <c r="F19697">
        <v>11</v>
      </c>
      <c r="G19697" t="s">
        <v>25</v>
      </c>
      <c r="H19697" t="s">
        <v>179</v>
      </c>
      <c r="I19697" t="s">
        <v>177</v>
      </c>
      <c r="J19697" t="s">
        <v>217</v>
      </c>
    </row>
    <row r="19698" spans="1:10" x14ac:dyDescent="0.3">
      <c r="A19698">
        <v>19589</v>
      </c>
      <c r="B19698" s="1">
        <v>42337</v>
      </c>
      <c r="C19698" s="2">
        <v>0.72297453703703707</v>
      </c>
      <c r="D19698">
        <v>2015</v>
      </c>
      <c r="E19698" t="s">
        <v>12</v>
      </c>
      <c r="F19698">
        <v>11</v>
      </c>
      <c r="G19698" t="s">
        <v>25</v>
      </c>
      <c r="H19698" t="s">
        <v>179</v>
      </c>
      <c r="I19698" t="s">
        <v>177</v>
      </c>
      <c r="J19698" t="s">
        <v>178</v>
      </c>
    </row>
    <row r="19699" spans="1:10" x14ac:dyDescent="0.3">
      <c r="A19699">
        <v>19590</v>
      </c>
      <c r="B19699" s="1">
        <v>42337</v>
      </c>
      <c r="C19699" s="2">
        <v>0.74717592592592597</v>
      </c>
      <c r="D19699">
        <v>2015</v>
      </c>
      <c r="E19699" t="s">
        <v>12</v>
      </c>
      <c r="F19699">
        <v>11</v>
      </c>
      <c r="G19699" t="s">
        <v>25</v>
      </c>
      <c r="H19699" t="s">
        <v>179</v>
      </c>
      <c r="I19699" t="s">
        <v>177</v>
      </c>
      <c r="J19699" t="s">
        <v>207</v>
      </c>
    </row>
    <row r="19700" spans="1:10" x14ac:dyDescent="0.3">
      <c r="A19700">
        <v>19591</v>
      </c>
      <c r="B19700" s="1">
        <v>42337</v>
      </c>
      <c r="C19700" s="2">
        <v>0.7584953703703704</v>
      </c>
      <c r="D19700">
        <v>2015</v>
      </c>
      <c r="E19700" t="s">
        <v>12</v>
      </c>
      <c r="F19700">
        <v>11</v>
      </c>
      <c r="G19700" t="s">
        <v>25</v>
      </c>
      <c r="H19700" t="s">
        <v>211</v>
      </c>
      <c r="I19700" t="s">
        <v>177</v>
      </c>
      <c r="J19700" t="s">
        <v>198</v>
      </c>
    </row>
    <row r="19701" spans="1:10" x14ac:dyDescent="0.3">
      <c r="A19701">
        <v>19592</v>
      </c>
      <c r="B19701" s="1">
        <v>42337</v>
      </c>
      <c r="C19701" s="2">
        <v>0.7745023148148148</v>
      </c>
      <c r="D19701">
        <v>2015</v>
      </c>
      <c r="E19701" t="s">
        <v>12</v>
      </c>
      <c r="F19701">
        <v>11</v>
      </c>
      <c r="G19701" t="s">
        <v>25</v>
      </c>
      <c r="H19701" t="s">
        <v>211</v>
      </c>
      <c r="I19701" t="s">
        <v>177</v>
      </c>
      <c r="J19701" t="s">
        <v>179</v>
      </c>
    </row>
    <row r="19702" spans="1:10" x14ac:dyDescent="0.3">
      <c r="A19702">
        <v>19593</v>
      </c>
      <c r="B19702" s="1">
        <v>42337</v>
      </c>
      <c r="C19702" s="2">
        <v>0.77937500000000004</v>
      </c>
      <c r="D19702">
        <v>2015</v>
      </c>
      <c r="E19702" t="s">
        <v>12</v>
      </c>
      <c r="F19702">
        <v>11</v>
      </c>
      <c r="G19702" t="s">
        <v>25</v>
      </c>
      <c r="H19702" t="s">
        <v>211</v>
      </c>
      <c r="I19702" t="s">
        <v>177</v>
      </c>
      <c r="J19702" t="s">
        <v>211</v>
      </c>
    </row>
    <row r="19703" spans="1:10" x14ac:dyDescent="0.3">
      <c r="A19703">
        <v>19594</v>
      </c>
      <c r="B19703" s="1">
        <v>42337</v>
      </c>
      <c r="C19703" s="2">
        <v>0.78681712962962957</v>
      </c>
      <c r="D19703">
        <v>2015</v>
      </c>
      <c r="E19703" t="s">
        <v>12</v>
      </c>
      <c r="F19703">
        <v>11</v>
      </c>
      <c r="G19703" t="s">
        <v>25</v>
      </c>
      <c r="H19703" t="s">
        <v>211</v>
      </c>
      <c r="I19703" t="s">
        <v>177</v>
      </c>
      <c r="J19703" t="s">
        <v>196</v>
      </c>
    </row>
    <row r="19704" spans="1:10" x14ac:dyDescent="0.3">
      <c r="A19704">
        <v>19595</v>
      </c>
      <c r="B19704" s="1">
        <v>42337</v>
      </c>
      <c r="C19704" s="2">
        <v>0.79421296296296295</v>
      </c>
      <c r="D19704">
        <v>2015</v>
      </c>
      <c r="E19704" t="s">
        <v>12</v>
      </c>
      <c r="F19704">
        <v>11</v>
      </c>
      <c r="G19704" t="s">
        <v>25</v>
      </c>
      <c r="H19704" t="s">
        <v>213</v>
      </c>
      <c r="I19704" t="s">
        <v>177</v>
      </c>
      <c r="J19704" t="s">
        <v>182</v>
      </c>
    </row>
    <row r="19705" spans="1:10" x14ac:dyDescent="0.3">
      <c r="A19705">
        <v>19596</v>
      </c>
      <c r="B19705" s="1">
        <v>42337</v>
      </c>
      <c r="C19705" s="2">
        <v>0.79898148148148151</v>
      </c>
      <c r="D19705">
        <v>2015</v>
      </c>
      <c r="E19705" t="s">
        <v>12</v>
      </c>
      <c r="F19705">
        <v>11</v>
      </c>
      <c r="G19705" t="s">
        <v>25</v>
      </c>
      <c r="H19705" t="s">
        <v>213</v>
      </c>
      <c r="I19705" t="s">
        <v>177</v>
      </c>
      <c r="J19705" t="s">
        <v>223</v>
      </c>
    </row>
    <row r="19706" spans="1:10" x14ac:dyDescent="0.3">
      <c r="A19706">
        <v>19597</v>
      </c>
      <c r="B19706" s="1">
        <v>42337</v>
      </c>
      <c r="C19706" s="2">
        <v>0.80142361111111116</v>
      </c>
      <c r="D19706">
        <v>2015</v>
      </c>
      <c r="E19706" t="s">
        <v>12</v>
      </c>
      <c r="F19706">
        <v>11</v>
      </c>
      <c r="G19706" t="s">
        <v>25</v>
      </c>
      <c r="H19706" t="s">
        <v>213</v>
      </c>
      <c r="I19706" t="s">
        <v>177</v>
      </c>
      <c r="J19706" t="s">
        <v>204</v>
      </c>
    </row>
    <row r="19707" spans="1:10" x14ac:dyDescent="0.3">
      <c r="A19707">
        <v>19598</v>
      </c>
      <c r="B19707" s="1">
        <v>42337</v>
      </c>
      <c r="C19707" s="2">
        <v>0.80800925925925926</v>
      </c>
      <c r="D19707">
        <v>2015</v>
      </c>
      <c r="E19707" t="s">
        <v>12</v>
      </c>
      <c r="F19707">
        <v>11</v>
      </c>
      <c r="G19707" t="s">
        <v>25</v>
      </c>
      <c r="H19707" t="s">
        <v>213</v>
      </c>
      <c r="I19707" t="s">
        <v>177</v>
      </c>
      <c r="J19707" t="s">
        <v>223</v>
      </c>
    </row>
    <row r="19708" spans="1:10" x14ac:dyDescent="0.3">
      <c r="A19708">
        <v>19599</v>
      </c>
      <c r="B19708" s="1">
        <v>42337</v>
      </c>
      <c r="C19708" s="2">
        <v>0.81030092592592595</v>
      </c>
      <c r="D19708">
        <v>2015</v>
      </c>
      <c r="E19708" t="s">
        <v>12</v>
      </c>
      <c r="F19708">
        <v>11</v>
      </c>
      <c r="G19708" t="s">
        <v>25</v>
      </c>
      <c r="H19708" t="s">
        <v>213</v>
      </c>
      <c r="I19708" t="s">
        <v>177</v>
      </c>
      <c r="J19708" t="s">
        <v>194</v>
      </c>
    </row>
    <row r="19709" spans="1:10" x14ac:dyDescent="0.3">
      <c r="A19709">
        <v>19600</v>
      </c>
      <c r="B19709" s="1">
        <v>42337</v>
      </c>
      <c r="C19709" s="2">
        <v>0.8112731481481481</v>
      </c>
      <c r="D19709">
        <v>2015</v>
      </c>
      <c r="E19709" t="s">
        <v>12</v>
      </c>
      <c r="F19709">
        <v>11</v>
      </c>
      <c r="G19709" t="s">
        <v>25</v>
      </c>
      <c r="H19709" t="s">
        <v>213</v>
      </c>
      <c r="I19709" t="s">
        <v>177</v>
      </c>
      <c r="J19709" t="s">
        <v>198</v>
      </c>
    </row>
    <row r="19710" spans="1:10" x14ac:dyDescent="0.3">
      <c r="A19710">
        <v>19601</v>
      </c>
      <c r="B19710" s="1">
        <v>42337</v>
      </c>
      <c r="C19710" s="2">
        <v>0.82079861111111108</v>
      </c>
      <c r="D19710">
        <v>2015</v>
      </c>
      <c r="E19710" t="s">
        <v>12</v>
      </c>
      <c r="F19710">
        <v>11</v>
      </c>
      <c r="G19710" t="s">
        <v>25</v>
      </c>
      <c r="H19710" t="s">
        <v>213</v>
      </c>
      <c r="I19710" t="s">
        <v>177</v>
      </c>
      <c r="J19710" t="s">
        <v>219</v>
      </c>
    </row>
    <row r="19711" spans="1:10" x14ac:dyDescent="0.3">
      <c r="A19711">
        <v>19602</v>
      </c>
      <c r="B19711" s="1">
        <v>42337</v>
      </c>
      <c r="C19711" s="2">
        <v>0.8256134259259259</v>
      </c>
      <c r="D19711">
        <v>2015</v>
      </c>
      <c r="E19711" t="s">
        <v>12</v>
      </c>
      <c r="F19711">
        <v>11</v>
      </c>
      <c r="G19711" t="s">
        <v>25</v>
      </c>
      <c r="H19711" t="s">
        <v>213</v>
      </c>
      <c r="I19711" t="s">
        <v>177</v>
      </c>
      <c r="J19711" t="s">
        <v>227</v>
      </c>
    </row>
    <row r="19712" spans="1:10" x14ac:dyDescent="0.3">
      <c r="A19712">
        <v>19603</v>
      </c>
      <c r="B19712" s="1">
        <v>42337</v>
      </c>
      <c r="C19712" s="2">
        <v>0.82719907407407411</v>
      </c>
      <c r="D19712">
        <v>2015</v>
      </c>
      <c r="E19712" t="s">
        <v>12</v>
      </c>
      <c r="F19712">
        <v>11</v>
      </c>
      <c r="G19712" t="s">
        <v>25</v>
      </c>
      <c r="H19712" t="s">
        <v>213</v>
      </c>
      <c r="I19712" t="s">
        <v>177</v>
      </c>
      <c r="J19712" t="s">
        <v>197</v>
      </c>
    </row>
    <row r="19713" spans="1:10" x14ac:dyDescent="0.3">
      <c r="A19713">
        <v>19604</v>
      </c>
      <c r="B19713" s="1">
        <v>42337</v>
      </c>
      <c r="C19713" s="2">
        <v>0.83521990740740737</v>
      </c>
      <c r="D19713">
        <v>2015</v>
      </c>
      <c r="E19713" t="s">
        <v>12</v>
      </c>
      <c r="F19713">
        <v>11</v>
      </c>
      <c r="G19713" t="s">
        <v>25</v>
      </c>
      <c r="H19713" t="s">
        <v>184</v>
      </c>
      <c r="I19713" t="s">
        <v>177</v>
      </c>
      <c r="J19713" t="s">
        <v>185</v>
      </c>
    </row>
    <row r="19714" spans="1:10" x14ac:dyDescent="0.3">
      <c r="A19714">
        <v>19605</v>
      </c>
      <c r="B19714" s="1">
        <v>42337</v>
      </c>
      <c r="C19714" s="2">
        <v>0.84972222222222227</v>
      </c>
      <c r="D19714">
        <v>2015</v>
      </c>
      <c r="E19714" t="s">
        <v>12</v>
      </c>
      <c r="F19714">
        <v>11</v>
      </c>
      <c r="G19714" t="s">
        <v>25</v>
      </c>
      <c r="H19714" t="s">
        <v>184</v>
      </c>
      <c r="I19714" t="s">
        <v>177</v>
      </c>
      <c r="J19714" t="s">
        <v>183</v>
      </c>
    </row>
    <row r="19715" spans="1:10" x14ac:dyDescent="0.3">
      <c r="A19715">
        <v>19606</v>
      </c>
      <c r="B19715" s="1">
        <v>42337</v>
      </c>
      <c r="C19715" s="2">
        <v>0.85418981481481482</v>
      </c>
      <c r="D19715">
        <v>2015</v>
      </c>
      <c r="E19715" t="s">
        <v>12</v>
      </c>
      <c r="F19715">
        <v>11</v>
      </c>
      <c r="G19715" t="s">
        <v>25</v>
      </c>
      <c r="H19715" t="s">
        <v>184</v>
      </c>
      <c r="I19715" t="s">
        <v>177</v>
      </c>
      <c r="J19715" t="s">
        <v>199</v>
      </c>
    </row>
    <row r="19716" spans="1:10" x14ac:dyDescent="0.3">
      <c r="A19716">
        <v>19607</v>
      </c>
      <c r="B19716" s="1">
        <v>42337</v>
      </c>
      <c r="C19716" s="2">
        <v>0.85562499999999997</v>
      </c>
      <c r="D19716">
        <v>2015</v>
      </c>
      <c r="E19716" t="s">
        <v>12</v>
      </c>
      <c r="F19716">
        <v>11</v>
      </c>
      <c r="G19716" t="s">
        <v>25</v>
      </c>
      <c r="H19716" t="s">
        <v>184</v>
      </c>
      <c r="I19716" t="s">
        <v>177</v>
      </c>
      <c r="J19716" t="s">
        <v>225</v>
      </c>
    </row>
    <row r="19717" spans="1:10" x14ac:dyDescent="0.3">
      <c r="A19717">
        <v>19608</v>
      </c>
      <c r="B19717" s="1">
        <v>42337</v>
      </c>
      <c r="C19717" s="2">
        <v>0.86641203703703706</v>
      </c>
      <c r="D19717">
        <v>2015</v>
      </c>
      <c r="E19717" t="s">
        <v>12</v>
      </c>
      <c r="F19717">
        <v>11</v>
      </c>
      <c r="G19717" t="s">
        <v>25</v>
      </c>
      <c r="H19717" t="s">
        <v>184</v>
      </c>
      <c r="I19717" t="s">
        <v>177</v>
      </c>
      <c r="J19717" t="s">
        <v>234</v>
      </c>
    </row>
    <row r="19718" spans="1:10" x14ac:dyDescent="0.3">
      <c r="A19718">
        <v>19609</v>
      </c>
      <c r="B19718" s="1">
        <v>42337</v>
      </c>
      <c r="C19718" s="2">
        <v>0.87379629629629629</v>
      </c>
      <c r="D19718">
        <v>2015</v>
      </c>
      <c r="E19718" t="s">
        <v>12</v>
      </c>
      <c r="F19718">
        <v>11</v>
      </c>
      <c r="G19718" t="s">
        <v>25</v>
      </c>
      <c r="H19718" t="s">
        <v>184</v>
      </c>
      <c r="I19718" t="s">
        <v>177</v>
      </c>
      <c r="J19718" t="s">
        <v>205</v>
      </c>
    </row>
    <row r="19719" spans="1:10" x14ac:dyDescent="0.3">
      <c r="A19719">
        <v>19610</v>
      </c>
      <c r="B19719" s="1">
        <v>42337</v>
      </c>
      <c r="C19719" s="2">
        <v>0.87749999999999995</v>
      </c>
      <c r="D19719">
        <v>2015</v>
      </c>
      <c r="E19719" t="s">
        <v>12</v>
      </c>
      <c r="F19719">
        <v>11</v>
      </c>
      <c r="G19719" t="s">
        <v>25</v>
      </c>
      <c r="H19719" t="s">
        <v>222</v>
      </c>
      <c r="I19719" t="s">
        <v>177</v>
      </c>
      <c r="J19719" t="s">
        <v>183</v>
      </c>
    </row>
    <row r="19720" spans="1:10" x14ac:dyDescent="0.3">
      <c r="A19720">
        <v>2302</v>
      </c>
      <c r="B19720" s="1">
        <v>42043</v>
      </c>
      <c r="C19720" s="2">
        <v>0.4904513888888889</v>
      </c>
      <c r="D19720">
        <v>2015</v>
      </c>
      <c r="E19720" t="s">
        <v>14</v>
      </c>
      <c r="F19720">
        <v>2</v>
      </c>
      <c r="G19720" t="s">
        <v>25</v>
      </c>
      <c r="H19720" t="s">
        <v>176</v>
      </c>
      <c r="I19720" t="s">
        <v>177</v>
      </c>
      <c r="J19720" t="s">
        <v>201</v>
      </c>
    </row>
    <row r="19721" spans="1:10" x14ac:dyDescent="0.3">
      <c r="A19721">
        <v>2303</v>
      </c>
      <c r="B19721" s="1">
        <v>42043</v>
      </c>
      <c r="C19721" s="2">
        <v>0.50717592592592597</v>
      </c>
      <c r="D19721">
        <v>2015</v>
      </c>
      <c r="E19721" t="s">
        <v>14</v>
      </c>
      <c r="F19721">
        <v>2</v>
      </c>
      <c r="G19721" t="s">
        <v>25</v>
      </c>
      <c r="H19721" t="s">
        <v>177</v>
      </c>
      <c r="I19721" t="s">
        <v>177</v>
      </c>
      <c r="J19721" t="s">
        <v>184</v>
      </c>
    </row>
    <row r="19722" spans="1:10" x14ac:dyDescent="0.3">
      <c r="A19722">
        <v>2304</v>
      </c>
      <c r="B19722" s="1">
        <v>42043</v>
      </c>
      <c r="C19722" s="2">
        <v>0.5153240740740741</v>
      </c>
      <c r="D19722">
        <v>2015</v>
      </c>
      <c r="E19722" t="s">
        <v>14</v>
      </c>
      <c r="F19722">
        <v>2</v>
      </c>
      <c r="G19722" t="s">
        <v>25</v>
      </c>
      <c r="H19722" t="s">
        <v>177</v>
      </c>
      <c r="I19722" t="s">
        <v>177</v>
      </c>
      <c r="J19722" t="s">
        <v>228</v>
      </c>
    </row>
    <row r="19723" spans="1:10" x14ac:dyDescent="0.3">
      <c r="A19723">
        <v>2305</v>
      </c>
      <c r="B19723" s="1">
        <v>42043</v>
      </c>
      <c r="C19723" s="2">
        <v>0.51921296296296293</v>
      </c>
      <c r="D19723">
        <v>2015</v>
      </c>
      <c r="E19723" t="s">
        <v>14</v>
      </c>
      <c r="F19723">
        <v>2</v>
      </c>
      <c r="G19723" t="s">
        <v>25</v>
      </c>
      <c r="H19723" t="s">
        <v>177</v>
      </c>
      <c r="I19723" t="s">
        <v>177</v>
      </c>
      <c r="J19723" t="s">
        <v>182</v>
      </c>
    </row>
    <row r="19724" spans="1:10" x14ac:dyDescent="0.3">
      <c r="A19724">
        <v>2306</v>
      </c>
      <c r="B19724" s="1">
        <v>42043</v>
      </c>
      <c r="C19724" s="2">
        <v>0.53156250000000005</v>
      </c>
      <c r="D19724">
        <v>2015</v>
      </c>
      <c r="E19724" t="s">
        <v>14</v>
      </c>
      <c r="F19724">
        <v>2</v>
      </c>
      <c r="G19724" t="s">
        <v>25</v>
      </c>
      <c r="H19724" t="s">
        <v>177</v>
      </c>
      <c r="I19724" t="s">
        <v>177</v>
      </c>
      <c r="J19724" t="s">
        <v>181</v>
      </c>
    </row>
    <row r="19725" spans="1:10" x14ac:dyDescent="0.3">
      <c r="A19725">
        <v>2307</v>
      </c>
      <c r="B19725" s="1">
        <v>42043</v>
      </c>
      <c r="C19725" s="2">
        <v>0.53548611111111111</v>
      </c>
      <c r="D19725">
        <v>2015</v>
      </c>
      <c r="E19725" t="s">
        <v>14</v>
      </c>
      <c r="F19725">
        <v>2</v>
      </c>
      <c r="G19725" t="s">
        <v>25</v>
      </c>
      <c r="H19725" t="s">
        <v>177</v>
      </c>
      <c r="I19725" t="s">
        <v>177</v>
      </c>
      <c r="J19725" t="s">
        <v>225</v>
      </c>
    </row>
    <row r="19726" spans="1:10" x14ac:dyDescent="0.3">
      <c r="A19726">
        <v>2308</v>
      </c>
      <c r="B19726" s="1">
        <v>42043</v>
      </c>
      <c r="C19726" s="2">
        <v>0.54417824074074073</v>
      </c>
      <c r="D19726">
        <v>2015</v>
      </c>
      <c r="E19726" t="s">
        <v>14</v>
      </c>
      <c r="F19726">
        <v>2</v>
      </c>
      <c r="G19726" t="s">
        <v>25</v>
      </c>
      <c r="H19726" t="s">
        <v>192</v>
      </c>
      <c r="I19726" t="s">
        <v>177</v>
      </c>
      <c r="J19726" t="s">
        <v>231</v>
      </c>
    </row>
    <row r="19727" spans="1:10" x14ac:dyDescent="0.3">
      <c r="A19727">
        <v>2309</v>
      </c>
      <c r="B19727" s="1">
        <v>42043</v>
      </c>
      <c r="C19727" s="2">
        <v>0.54625000000000001</v>
      </c>
      <c r="D19727">
        <v>2015</v>
      </c>
      <c r="E19727" t="s">
        <v>14</v>
      </c>
      <c r="F19727">
        <v>2</v>
      </c>
      <c r="G19727" t="s">
        <v>25</v>
      </c>
      <c r="H19727" t="s">
        <v>192</v>
      </c>
      <c r="I19727" t="s">
        <v>177</v>
      </c>
      <c r="J19727" t="s">
        <v>183</v>
      </c>
    </row>
    <row r="19728" spans="1:10" x14ac:dyDescent="0.3">
      <c r="A19728">
        <v>2310</v>
      </c>
      <c r="B19728" s="1">
        <v>42043</v>
      </c>
      <c r="C19728" s="2">
        <v>0.5681018518518518</v>
      </c>
      <c r="D19728">
        <v>2015</v>
      </c>
      <c r="E19728" t="s">
        <v>14</v>
      </c>
      <c r="F19728">
        <v>2</v>
      </c>
      <c r="G19728" t="s">
        <v>25</v>
      </c>
      <c r="H19728" t="s">
        <v>192</v>
      </c>
      <c r="I19728" t="s">
        <v>177</v>
      </c>
      <c r="J19728" t="s">
        <v>228</v>
      </c>
    </row>
    <row r="19729" spans="1:10" x14ac:dyDescent="0.3">
      <c r="A19729">
        <v>2311</v>
      </c>
      <c r="B19729" s="1">
        <v>42043</v>
      </c>
      <c r="C19729" s="2">
        <v>0.56865740740740744</v>
      </c>
      <c r="D19729">
        <v>2015</v>
      </c>
      <c r="E19729" t="s">
        <v>14</v>
      </c>
      <c r="F19729">
        <v>2</v>
      </c>
      <c r="G19729" t="s">
        <v>25</v>
      </c>
      <c r="H19729" t="s">
        <v>192</v>
      </c>
      <c r="I19729" t="s">
        <v>177</v>
      </c>
      <c r="J19729" t="s">
        <v>187</v>
      </c>
    </row>
    <row r="19730" spans="1:10" x14ac:dyDescent="0.3">
      <c r="A19730">
        <v>2312</v>
      </c>
      <c r="B19730" s="1">
        <v>42043</v>
      </c>
      <c r="C19730" s="2">
        <v>0.59059027777777773</v>
      </c>
      <c r="D19730">
        <v>2015</v>
      </c>
      <c r="E19730" t="s">
        <v>14</v>
      </c>
      <c r="F19730">
        <v>2</v>
      </c>
      <c r="G19730" t="s">
        <v>25</v>
      </c>
      <c r="H19730" t="s">
        <v>198</v>
      </c>
      <c r="I19730" t="s">
        <v>177</v>
      </c>
      <c r="J19730" t="s">
        <v>181</v>
      </c>
    </row>
    <row r="19731" spans="1:10" x14ac:dyDescent="0.3">
      <c r="A19731">
        <v>2313</v>
      </c>
      <c r="B19731" s="1">
        <v>42043</v>
      </c>
      <c r="C19731" s="2">
        <v>0.59234953703703708</v>
      </c>
      <c r="D19731">
        <v>2015</v>
      </c>
      <c r="E19731" t="s">
        <v>14</v>
      </c>
      <c r="F19731">
        <v>2</v>
      </c>
      <c r="G19731" t="s">
        <v>25</v>
      </c>
      <c r="H19731" t="s">
        <v>198</v>
      </c>
      <c r="I19731" t="s">
        <v>177</v>
      </c>
      <c r="J19731" t="s">
        <v>210</v>
      </c>
    </row>
    <row r="19732" spans="1:10" x14ac:dyDescent="0.3">
      <c r="A19732">
        <v>2314</v>
      </c>
      <c r="B19732" s="1">
        <v>42043</v>
      </c>
      <c r="C19732" s="2">
        <v>0.60082175925925929</v>
      </c>
      <c r="D19732">
        <v>2015</v>
      </c>
      <c r="E19732" t="s">
        <v>14</v>
      </c>
      <c r="F19732">
        <v>2</v>
      </c>
      <c r="G19732" t="s">
        <v>25</v>
      </c>
      <c r="H19732" t="s">
        <v>198</v>
      </c>
      <c r="I19732" t="s">
        <v>177</v>
      </c>
      <c r="J19732" t="s">
        <v>176</v>
      </c>
    </row>
    <row r="19733" spans="1:10" x14ac:dyDescent="0.3">
      <c r="A19733">
        <v>2315</v>
      </c>
      <c r="B19733" s="1">
        <v>42043</v>
      </c>
      <c r="C19733" s="2">
        <v>0.60685185185185186</v>
      </c>
      <c r="D19733">
        <v>2015</v>
      </c>
      <c r="E19733" t="s">
        <v>14</v>
      </c>
      <c r="F19733">
        <v>2</v>
      </c>
      <c r="G19733" t="s">
        <v>25</v>
      </c>
      <c r="H19733" t="s">
        <v>198</v>
      </c>
      <c r="I19733" t="s">
        <v>177</v>
      </c>
      <c r="J19733" t="s">
        <v>187</v>
      </c>
    </row>
    <row r="19734" spans="1:10" x14ac:dyDescent="0.3">
      <c r="A19734">
        <v>2316</v>
      </c>
      <c r="B19734" s="1">
        <v>42043</v>
      </c>
      <c r="C19734" s="2">
        <v>0.60957175925925922</v>
      </c>
      <c r="D19734">
        <v>2015</v>
      </c>
      <c r="E19734" t="s">
        <v>14</v>
      </c>
      <c r="F19734">
        <v>2</v>
      </c>
      <c r="G19734" t="s">
        <v>25</v>
      </c>
      <c r="H19734" t="s">
        <v>198</v>
      </c>
      <c r="I19734" t="s">
        <v>177</v>
      </c>
      <c r="J19734" t="s">
        <v>216</v>
      </c>
    </row>
    <row r="19735" spans="1:10" x14ac:dyDescent="0.3">
      <c r="A19735">
        <v>2317</v>
      </c>
      <c r="B19735" s="1">
        <v>42043</v>
      </c>
      <c r="C19735" s="2">
        <v>0.61776620370370372</v>
      </c>
      <c r="D19735">
        <v>2015</v>
      </c>
      <c r="E19735" t="s">
        <v>14</v>
      </c>
      <c r="F19735">
        <v>2</v>
      </c>
      <c r="G19735" t="s">
        <v>25</v>
      </c>
      <c r="H19735" t="s">
        <v>198</v>
      </c>
      <c r="I19735" t="s">
        <v>177</v>
      </c>
      <c r="J19735" t="s">
        <v>191</v>
      </c>
    </row>
    <row r="19736" spans="1:10" x14ac:dyDescent="0.3">
      <c r="A19736">
        <v>2318</v>
      </c>
      <c r="B19736" s="1">
        <v>42043</v>
      </c>
      <c r="C19736" s="2">
        <v>0.625</v>
      </c>
      <c r="D19736">
        <v>2015</v>
      </c>
      <c r="E19736" t="s">
        <v>14</v>
      </c>
      <c r="F19736">
        <v>2</v>
      </c>
      <c r="G19736" t="s">
        <v>25</v>
      </c>
      <c r="H19736" t="s">
        <v>201</v>
      </c>
      <c r="I19736" t="s">
        <v>177</v>
      </c>
      <c r="J19736" t="s">
        <v>188</v>
      </c>
    </row>
    <row r="19737" spans="1:10" x14ac:dyDescent="0.3">
      <c r="A19737">
        <v>2319</v>
      </c>
      <c r="B19737" s="1">
        <v>42043</v>
      </c>
      <c r="C19737" s="2">
        <v>0.6325115740740741</v>
      </c>
      <c r="D19737">
        <v>2015</v>
      </c>
      <c r="E19737" t="s">
        <v>14</v>
      </c>
      <c r="F19737">
        <v>2</v>
      </c>
      <c r="G19737" t="s">
        <v>25</v>
      </c>
      <c r="H19737" t="s">
        <v>201</v>
      </c>
      <c r="I19737" t="s">
        <v>177</v>
      </c>
      <c r="J19737" t="s">
        <v>212</v>
      </c>
    </row>
    <row r="19738" spans="1:10" x14ac:dyDescent="0.3">
      <c r="A19738">
        <v>2320</v>
      </c>
      <c r="B19738" s="1">
        <v>42043</v>
      </c>
      <c r="C19738" s="2">
        <v>0.64422453703703708</v>
      </c>
      <c r="D19738">
        <v>2015</v>
      </c>
      <c r="E19738" t="s">
        <v>14</v>
      </c>
      <c r="F19738">
        <v>2</v>
      </c>
      <c r="G19738" t="s">
        <v>25</v>
      </c>
      <c r="H19738" t="s">
        <v>201</v>
      </c>
      <c r="I19738" t="s">
        <v>177</v>
      </c>
      <c r="J19738" t="s">
        <v>203</v>
      </c>
    </row>
    <row r="19739" spans="1:10" x14ac:dyDescent="0.3">
      <c r="A19739">
        <v>2321</v>
      </c>
      <c r="B19739" s="1">
        <v>42043</v>
      </c>
      <c r="C19739" s="2">
        <v>0.64829861111111109</v>
      </c>
      <c r="D19739">
        <v>2015</v>
      </c>
      <c r="E19739" t="s">
        <v>14</v>
      </c>
      <c r="F19739">
        <v>2</v>
      </c>
      <c r="G19739" t="s">
        <v>25</v>
      </c>
      <c r="H19739" t="s">
        <v>201</v>
      </c>
      <c r="I19739" t="s">
        <v>177</v>
      </c>
      <c r="J19739" t="s">
        <v>226</v>
      </c>
    </row>
    <row r="19740" spans="1:10" x14ac:dyDescent="0.3">
      <c r="A19740">
        <v>2322</v>
      </c>
      <c r="B19740" s="1">
        <v>42043</v>
      </c>
      <c r="C19740" s="2">
        <v>0.65709490740740739</v>
      </c>
      <c r="D19740">
        <v>2015</v>
      </c>
      <c r="E19740" t="s">
        <v>14</v>
      </c>
      <c r="F19740">
        <v>2</v>
      </c>
      <c r="G19740" t="s">
        <v>25</v>
      </c>
      <c r="H19740" t="s">
        <v>201</v>
      </c>
      <c r="I19740" t="s">
        <v>177</v>
      </c>
      <c r="J19740" t="s">
        <v>192</v>
      </c>
    </row>
    <row r="19741" spans="1:10" x14ac:dyDescent="0.3">
      <c r="A19741">
        <v>2323</v>
      </c>
      <c r="B19741" s="1">
        <v>42043</v>
      </c>
      <c r="C19741" s="2">
        <v>0.67173611111111109</v>
      </c>
      <c r="D19741">
        <v>2015</v>
      </c>
      <c r="E19741" t="s">
        <v>14</v>
      </c>
      <c r="F19741">
        <v>2</v>
      </c>
      <c r="G19741" t="s">
        <v>25</v>
      </c>
      <c r="H19741" t="s">
        <v>205</v>
      </c>
      <c r="I19741" t="s">
        <v>177</v>
      </c>
      <c r="J19741" t="s">
        <v>211</v>
      </c>
    </row>
    <row r="19742" spans="1:10" x14ac:dyDescent="0.3">
      <c r="A19742">
        <v>2324</v>
      </c>
      <c r="B19742" s="1">
        <v>42043</v>
      </c>
      <c r="C19742" s="2">
        <v>0.67802083333333329</v>
      </c>
      <c r="D19742">
        <v>2015</v>
      </c>
      <c r="E19742" t="s">
        <v>14</v>
      </c>
      <c r="F19742">
        <v>2</v>
      </c>
      <c r="G19742" t="s">
        <v>25</v>
      </c>
      <c r="H19742" t="s">
        <v>205</v>
      </c>
      <c r="I19742" t="s">
        <v>177</v>
      </c>
      <c r="J19742" t="s">
        <v>222</v>
      </c>
    </row>
    <row r="19743" spans="1:10" x14ac:dyDescent="0.3">
      <c r="A19743">
        <v>2325</v>
      </c>
      <c r="B19743" s="1">
        <v>42043</v>
      </c>
      <c r="C19743" s="2">
        <v>0.68648148148148147</v>
      </c>
      <c r="D19743">
        <v>2015</v>
      </c>
      <c r="E19743" t="s">
        <v>14</v>
      </c>
      <c r="F19743">
        <v>2</v>
      </c>
      <c r="G19743" t="s">
        <v>25</v>
      </c>
      <c r="H19743" t="s">
        <v>205</v>
      </c>
      <c r="I19743" t="s">
        <v>177</v>
      </c>
      <c r="J19743" t="s">
        <v>223</v>
      </c>
    </row>
    <row r="19744" spans="1:10" x14ac:dyDescent="0.3">
      <c r="A19744">
        <v>2326</v>
      </c>
      <c r="B19744" s="1">
        <v>42043</v>
      </c>
      <c r="C19744" s="2">
        <v>0.68657407407407411</v>
      </c>
      <c r="D19744">
        <v>2015</v>
      </c>
      <c r="E19744" t="s">
        <v>14</v>
      </c>
      <c r="F19744">
        <v>2</v>
      </c>
      <c r="G19744" t="s">
        <v>25</v>
      </c>
      <c r="H19744" t="s">
        <v>205</v>
      </c>
      <c r="I19744" t="s">
        <v>177</v>
      </c>
      <c r="J19744" t="s">
        <v>182</v>
      </c>
    </row>
    <row r="19745" spans="1:10" x14ac:dyDescent="0.3">
      <c r="A19745">
        <v>2327</v>
      </c>
      <c r="B19745" s="1">
        <v>42043</v>
      </c>
      <c r="C19745" s="2">
        <v>0.70718749999999997</v>
      </c>
      <c r="D19745">
        <v>2015</v>
      </c>
      <c r="E19745" t="s">
        <v>14</v>
      </c>
      <c r="F19745">
        <v>2</v>
      </c>
      <c r="G19745" t="s">
        <v>25</v>
      </c>
      <c r="H19745" t="s">
        <v>205</v>
      </c>
      <c r="I19745" t="s">
        <v>177</v>
      </c>
      <c r="J19745" t="s">
        <v>222</v>
      </c>
    </row>
    <row r="19746" spans="1:10" x14ac:dyDescent="0.3">
      <c r="A19746">
        <v>2328</v>
      </c>
      <c r="B19746" s="1">
        <v>42043</v>
      </c>
      <c r="C19746" s="2">
        <v>0.71026620370370375</v>
      </c>
      <c r="D19746">
        <v>2015</v>
      </c>
      <c r="E19746" t="s">
        <v>14</v>
      </c>
      <c r="F19746">
        <v>2</v>
      </c>
      <c r="G19746" t="s">
        <v>25</v>
      </c>
      <c r="H19746" t="s">
        <v>179</v>
      </c>
      <c r="I19746" t="s">
        <v>177</v>
      </c>
      <c r="J19746" t="s">
        <v>216</v>
      </c>
    </row>
    <row r="19747" spans="1:10" x14ac:dyDescent="0.3">
      <c r="A19747">
        <v>2329</v>
      </c>
      <c r="B19747" s="1">
        <v>42043</v>
      </c>
      <c r="C19747" s="2">
        <v>0.72152777777777777</v>
      </c>
      <c r="D19747">
        <v>2015</v>
      </c>
      <c r="E19747" t="s">
        <v>14</v>
      </c>
      <c r="F19747">
        <v>2</v>
      </c>
      <c r="G19747" t="s">
        <v>25</v>
      </c>
      <c r="H19747" t="s">
        <v>179</v>
      </c>
      <c r="I19747" t="s">
        <v>177</v>
      </c>
      <c r="J19747" t="s">
        <v>188</v>
      </c>
    </row>
    <row r="19748" spans="1:10" x14ac:dyDescent="0.3">
      <c r="A19748">
        <v>2330</v>
      </c>
      <c r="B19748" s="1">
        <v>42043</v>
      </c>
      <c r="C19748" s="2">
        <v>0.72215277777777775</v>
      </c>
      <c r="D19748">
        <v>2015</v>
      </c>
      <c r="E19748" t="s">
        <v>14</v>
      </c>
      <c r="F19748">
        <v>2</v>
      </c>
      <c r="G19748" t="s">
        <v>25</v>
      </c>
      <c r="H19748" t="s">
        <v>179</v>
      </c>
      <c r="I19748" t="s">
        <v>177</v>
      </c>
      <c r="J19748" t="s">
        <v>208</v>
      </c>
    </row>
    <row r="19749" spans="1:10" x14ac:dyDescent="0.3">
      <c r="A19749">
        <v>2331</v>
      </c>
      <c r="B19749" s="1">
        <v>42043</v>
      </c>
      <c r="C19749" s="2">
        <v>0.72231481481481485</v>
      </c>
      <c r="D19749">
        <v>2015</v>
      </c>
      <c r="E19749" t="s">
        <v>14</v>
      </c>
      <c r="F19749">
        <v>2</v>
      </c>
      <c r="G19749" t="s">
        <v>25</v>
      </c>
      <c r="H19749" t="s">
        <v>179</v>
      </c>
      <c r="I19749" t="s">
        <v>177</v>
      </c>
      <c r="J19749" t="s">
        <v>206</v>
      </c>
    </row>
    <row r="19750" spans="1:10" x14ac:dyDescent="0.3">
      <c r="A19750">
        <v>2332</v>
      </c>
      <c r="B19750" s="1">
        <v>42043</v>
      </c>
      <c r="C19750" s="2">
        <v>0.74515046296296295</v>
      </c>
      <c r="D19750">
        <v>2015</v>
      </c>
      <c r="E19750" t="s">
        <v>14</v>
      </c>
      <c r="F19750">
        <v>2</v>
      </c>
      <c r="G19750" t="s">
        <v>25</v>
      </c>
      <c r="H19750" t="s">
        <v>179</v>
      </c>
      <c r="I19750" t="s">
        <v>177</v>
      </c>
      <c r="J19750" t="s">
        <v>196</v>
      </c>
    </row>
    <row r="19751" spans="1:10" x14ac:dyDescent="0.3">
      <c r="A19751">
        <v>2333</v>
      </c>
      <c r="B19751" s="1">
        <v>42043</v>
      </c>
      <c r="C19751" s="2">
        <v>0.75138888888888888</v>
      </c>
      <c r="D19751">
        <v>2015</v>
      </c>
      <c r="E19751" t="s">
        <v>14</v>
      </c>
      <c r="F19751">
        <v>2</v>
      </c>
      <c r="G19751" t="s">
        <v>25</v>
      </c>
      <c r="H19751" t="s">
        <v>211</v>
      </c>
      <c r="I19751" t="s">
        <v>177</v>
      </c>
      <c r="J19751" t="s">
        <v>188</v>
      </c>
    </row>
    <row r="19752" spans="1:10" x14ac:dyDescent="0.3">
      <c r="A19752">
        <v>2334</v>
      </c>
      <c r="B19752" s="1">
        <v>42043</v>
      </c>
      <c r="C19752" s="2">
        <v>0.75421296296296292</v>
      </c>
      <c r="D19752">
        <v>2015</v>
      </c>
      <c r="E19752" t="s">
        <v>14</v>
      </c>
      <c r="F19752">
        <v>2</v>
      </c>
      <c r="G19752" t="s">
        <v>25</v>
      </c>
      <c r="H19752" t="s">
        <v>211</v>
      </c>
      <c r="I19752" t="s">
        <v>177</v>
      </c>
      <c r="J19752" t="s">
        <v>228</v>
      </c>
    </row>
    <row r="19753" spans="1:10" x14ac:dyDescent="0.3">
      <c r="A19753">
        <v>2335</v>
      </c>
      <c r="B19753" s="1">
        <v>42043</v>
      </c>
      <c r="C19753" s="2">
        <v>0.76420138888888889</v>
      </c>
      <c r="D19753">
        <v>2015</v>
      </c>
      <c r="E19753" t="s">
        <v>14</v>
      </c>
      <c r="F19753">
        <v>2</v>
      </c>
      <c r="G19753" t="s">
        <v>25</v>
      </c>
      <c r="H19753" t="s">
        <v>211</v>
      </c>
      <c r="I19753" t="s">
        <v>177</v>
      </c>
      <c r="J19753" t="s">
        <v>181</v>
      </c>
    </row>
    <row r="19754" spans="1:10" x14ac:dyDescent="0.3">
      <c r="A19754">
        <v>2336</v>
      </c>
      <c r="B19754" s="1">
        <v>42043</v>
      </c>
      <c r="C19754" s="2">
        <v>0.76702546296296292</v>
      </c>
      <c r="D19754">
        <v>2015</v>
      </c>
      <c r="E19754" t="s">
        <v>14</v>
      </c>
      <c r="F19754">
        <v>2</v>
      </c>
      <c r="G19754" t="s">
        <v>25</v>
      </c>
      <c r="H19754" t="s">
        <v>211</v>
      </c>
      <c r="I19754" t="s">
        <v>177</v>
      </c>
      <c r="J19754" t="s">
        <v>220</v>
      </c>
    </row>
    <row r="19755" spans="1:10" x14ac:dyDescent="0.3">
      <c r="A19755">
        <v>2337</v>
      </c>
      <c r="B19755" s="1">
        <v>42043</v>
      </c>
      <c r="C19755" s="2">
        <v>0.78493055555555558</v>
      </c>
      <c r="D19755">
        <v>2015</v>
      </c>
      <c r="E19755" t="s">
        <v>14</v>
      </c>
      <c r="F19755">
        <v>2</v>
      </c>
      <c r="G19755" t="s">
        <v>25</v>
      </c>
      <c r="H19755" t="s">
        <v>211</v>
      </c>
      <c r="I19755" t="s">
        <v>177</v>
      </c>
      <c r="J19755" t="s">
        <v>211</v>
      </c>
    </row>
    <row r="19756" spans="1:10" x14ac:dyDescent="0.3">
      <c r="A19756">
        <v>2338</v>
      </c>
      <c r="B19756" s="1">
        <v>42043</v>
      </c>
      <c r="C19756" s="2">
        <v>0.78604166666666664</v>
      </c>
      <c r="D19756">
        <v>2015</v>
      </c>
      <c r="E19756" t="s">
        <v>14</v>
      </c>
      <c r="F19756">
        <v>2</v>
      </c>
      <c r="G19756" t="s">
        <v>25</v>
      </c>
      <c r="H19756" t="s">
        <v>211</v>
      </c>
      <c r="I19756" t="s">
        <v>177</v>
      </c>
      <c r="J19756" t="s">
        <v>208</v>
      </c>
    </row>
    <row r="19757" spans="1:10" x14ac:dyDescent="0.3">
      <c r="A19757">
        <v>2339</v>
      </c>
      <c r="B19757" s="1">
        <v>42043</v>
      </c>
      <c r="C19757" s="2">
        <v>0.78797453703703701</v>
      </c>
      <c r="D19757">
        <v>2015</v>
      </c>
      <c r="E19757" t="s">
        <v>14</v>
      </c>
      <c r="F19757">
        <v>2</v>
      </c>
      <c r="G19757" t="s">
        <v>25</v>
      </c>
      <c r="H19757" t="s">
        <v>211</v>
      </c>
      <c r="I19757" t="s">
        <v>177</v>
      </c>
      <c r="J19757" t="s">
        <v>203</v>
      </c>
    </row>
    <row r="19758" spans="1:10" x14ac:dyDescent="0.3">
      <c r="A19758">
        <v>2340</v>
      </c>
      <c r="B19758" s="1">
        <v>42043</v>
      </c>
      <c r="C19758" s="2">
        <v>0.79162037037037036</v>
      </c>
      <c r="D19758">
        <v>2015</v>
      </c>
      <c r="E19758" t="s">
        <v>14</v>
      </c>
      <c r="F19758">
        <v>2</v>
      </c>
      <c r="G19758" t="s">
        <v>25</v>
      </c>
      <c r="H19758" t="s">
        <v>211</v>
      </c>
      <c r="I19758" t="s">
        <v>177</v>
      </c>
      <c r="J19758" t="s">
        <v>207</v>
      </c>
    </row>
    <row r="19759" spans="1:10" x14ac:dyDescent="0.3">
      <c r="A19759">
        <v>2341</v>
      </c>
      <c r="B19759" s="1">
        <v>42043</v>
      </c>
      <c r="C19759" s="2">
        <v>0.79714120370370367</v>
      </c>
      <c r="D19759">
        <v>2015</v>
      </c>
      <c r="E19759" t="s">
        <v>14</v>
      </c>
      <c r="F19759">
        <v>2</v>
      </c>
      <c r="G19759" t="s">
        <v>25</v>
      </c>
      <c r="H19759" t="s">
        <v>213</v>
      </c>
      <c r="I19759" t="s">
        <v>177</v>
      </c>
      <c r="J19759" t="s">
        <v>227</v>
      </c>
    </row>
    <row r="19760" spans="1:10" x14ac:dyDescent="0.3">
      <c r="A19760">
        <v>2342</v>
      </c>
      <c r="B19760" s="1">
        <v>42043</v>
      </c>
      <c r="C19760" s="2">
        <v>0.80056712962962961</v>
      </c>
      <c r="D19760">
        <v>2015</v>
      </c>
      <c r="E19760" t="s">
        <v>14</v>
      </c>
      <c r="F19760">
        <v>2</v>
      </c>
      <c r="G19760" t="s">
        <v>25</v>
      </c>
      <c r="H19760" t="s">
        <v>213</v>
      </c>
      <c r="I19760" t="s">
        <v>177</v>
      </c>
      <c r="J19760" t="s">
        <v>212</v>
      </c>
    </row>
    <row r="19761" spans="1:10" x14ac:dyDescent="0.3">
      <c r="A19761">
        <v>2343</v>
      </c>
      <c r="B19761" s="1">
        <v>42043</v>
      </c>
      <c r="C19761" s="2">
        <v>0.80571759259259257</v>
      </c>
      <c r="D19761">
        <v>2015</v>
      </c>
      <c r="E19761" t="s">
        <v>14</v>
      </c>
      <c r="F19761">
        <v>2</v>
      </c>
      <c r="G19761" t="s">
        <v>25</v>
      </c>
      <c r="H19761" t="s">
        <v>213</v>
      </c>
      <c r="I19761" t="s">
        <v>177</v>
      </c>
      <c r="J19761" t="s">
        <v>198</v>
      </c>
    </row>
    <row r="19762" spans="1:10" x14ac:dyDescent="0.3">
      <c r="A19762">
        <v>2344</v>
      </c>
      <c r="B19762" s="1">
        <v>42043</v>
      </c>
      <c r="C19762" s="2">
        <v>0.84765046296296298</v>
      </c>
      <c r="D19762">
        <v>2015</v>
      </c>
      <c r="E19762" t="s">
        <v>14</v>
      </c>
      <c r="F19762">
        <v>2</v>
      </c>
      <c r="G19762" t="s">
        <v>25</v>
      </c>
      <c r="H19762" t="s">
        <v>184</v>
      </c>
      <c r="I19762" t="s">
        <v>177</v>
      </c>
      <c r="J19762" t="s">
        <v>231</v>
      </c>
    </row>
    <row r="19763" spans="1:10" x14ac:dyDescent="0.3">
      <c r="A19763">
        <v>2345</v>
      </c>
      <c r="B19763" s="1">
        <v>42043</v>
      </c>
      <c r="C19763" s="2">
        <v>0.84781249999999997</v>
      </c>
      <c r="D19763">
        <v>2015</v>
      </c>
      <c r="E19763" t="s">
        <v>14</v>
      </c>
      <c r="F19763">
        <v>2</v>
      </c>
      <c r="G19763" t="s">
        <v>25</v>
      </c>
      <c r="H19763" t="s">
        <v>184</v>
      </c>
      <c r="I19763" t="s">
        <v>177</v>
      </c>
      <c r="J19763" t="s">
        <v>186</v>
      </c>
    </row>
    <row r="19764" spans="1:10" x14ac:dyDescent="0.3">
      <c r="A19764">
        <v>2346</v>
      </c>
      <c r="B19764" s="1">
        <v>42043</v>
      </c>
      <c r="C19764" s="2">
        <v>0.85114583333333338</v>
      </c>
      <c r="D19764">
        <v>2015</v>
      </c>
      <c r="E19764" t="s">
        <v>14</v>
      </c>
      <c r="F19764">
        <v>2</v>
      </c>
      <c r="G19764" t="s">
        <v>25</v>
      </c>
      <c r="H19764" t="s">
        <v>184</v>
      </c>
      <c r="I19764" t="s">
        <v>177</v>
      </c>
      <c r="J19764" t="s">
        <v>235</v>
      </c>
    </row>
    <row r="19765" spans="1:10" x14ac:dyDescent="0.3">
      <c r="A19765">
        <v>2347</v>
      </c>
      <c r="B19765" s="1">
        <v>42043</v>
      </c>
      <c r="C19765" s="2">
        <v>0.8531481481481481</v>
      </c>
      <c r="D19765">
        <v>2015</v>
      </c>
      <c r="E19765" t="s">
        <v>14</v>
      </c>
      <c r="F19765">
        <v>2</v>
      </c>
      <c r="G19765" t="s">
        <v>25</v>
      </c>
      <c r="H19765" t="s">
        <v>184</v>
      </c>
      <c r="I19765" t="s">
        <v>177</v>
      </c>
      <c r="J19765" t="s">
        <v>223</v>
      </c>
    </row>
    <row r="19766" spans="1:10" x14ac:dyDescent="0.3">
      <c r="A19766">
        <v>2348</v>
      </c>
      <c r="B19766" s="1">
        <v>42043</v>
      </c>
      <c r="C19766" s="2">
        <v>0.87402777777777774</v>
      </c>
      <c r="D19766">
        <v>2015</v>
      </c>
      <c r="E19766" t="s">
        <v>14</v>
      </c>
      <c r="F19766">
        <v>2</v>
      </c>
      <c r="G19766" t="s">
        <v>25</v>
      </c>
      <c r="H19766" t="s">
        <v>184</v>
      </c>
      <c r="I19766" t="s">
        <v>177</v>
      </c>
      <c r="J19766" t="s">
        <v>183</v>
      </c>
    </row>
    <row r="19767" spans="1:10" x14ac:dyDescent="0.3">
      <c r="A19767">
        <v>2349</v>
      </c>
      <c r="B19767" s="1">
        <v>42043</v>
      </c>
      <c r="C19767" s="2">
        <v>0.87437500000000001</v>
      </c>
      <c r="D19767">
        <v>2015</v>
      </c>
      <c r="E19767" t="s">
        <v>14</v>
      </c>
      <c r="F19767">
        <v>2</v>
      </c>
      <c r="G19767" t="s">
        <v>25</v>
      </c>
      <c r="H19767" t="s">
        <v>184</v>
      </c>
      <c r="I19767" t="s">
        <v>177</v>
      </c>
      <c r="J19767" t="s">
        <v>225</v>
      </c>
    </row>
    <row r="19768" spans="1:10" x14ac:dyDescent="0.3">
      <c r="A19768">
        <v>2350</v>
      </c>
      <c r="B19768" s="1">
        <v>42043</v>
      </c>
      <c r="C19768" s="2">
        <v>0.89001157407407405</v>
      </c>
      <c r="D19768">
        <v>2015</v>
      </c>
      <c r="E19768" t="s">
        <v>14</v>
      </c>
      <c r="F19768">
        <v>2</v>
      </c>
      <c r="G19768" t="s">
        <v>25</v>
      </c>
      <c r="H19768" t="s">
        <v>222</v>
      </c>
      <c r="I19768" t="s">
        <v>177</v>
      </c>
      <c r="J19768" t="s">
        <v>231</v>
      </c>
    </row>
    <row r="19769" spans="1:10" x14ac:dyDescent="0.3">
      <c r="A19769">
        <v>2351</v>
      </c>
      <c r="B19769" s="1">
        <v>42043</v>
      </c>
      <c r="C19769" s="2">
        <v>0.91127314814814819</v>
      </c>
      <c r="D19769">
        <v>2015</v>
      </c>
      <c r="E19769" t="s">
        <v>14</v>
      </c>
      <c r="F19769">
        <v>2</v>
      </c>
      <c r="G19769" t="s">
        <v>25</v>
      </c>
      <c r="H19769" t="s">
        <v>222</v>
      </c>
      <c r="I19769" t="s">
        <v>177</v>
      </c>
      <c r="J19769" t="s">
        <v>198</v>
      </c>
    </row>
    <row r="19770" spans="1:10" x14ac:dyDescent="0.3">
      <c r="A19770">
        <v>2352</v>
      </c>
      <c r="B19770" s="1">
        <v>42043</v>
      </c>
      <c r="C19770" s="2">
        <v>0.93156249999999996</v>
      </c>
      <c r="D19770">
        <v>2015</v>
      </c>
      <c r="E19770" t="s">
        <v>14</v>
      </c>
      <c r="F19770">
        <v>2</v>
      </c>
      <c r="G19770" t="s">
        <v>25</v>
      </c>
      <c r="H19770" t="s">
        <v>180</v>
      </c>
      <c r="I19770" t="s">
        <v>177</v>
      </c>
      <c r="J19770" t="s">
        <v>181</v>
      </c>
    </row>
    <row r="19771" spans="1:10" x14ac:dyDescent="0.3">
      <c r="A19771">
        <v>2353</v>
      </c>
      <c r="B19771" s="1">
        <v>42043</v>
      </c>
      <c r="C19771" s="2">
        <v>0.93311342592592594</v>
      </c>
      <c r="D19771">
        <v>2015</v>
      </c>
      <c r="E19771" t="s">
        <v>14</v>
      </c>
      <c r="F19771">
        <v>2</v>
      </c>
      <c r="G19771" t="s">
        <v>25</v>
      </c>
      <c r="H19771" t="s">
        <v>180</v>
      </c>
      <c r="I19771" t="s">
        <v>177</v>
      </c>
      <c r="J19771" t="s">
        <v>203</v>
      </c>
    </row>
    <row r="19772" spans="1:10" x14ac:dyDescent="0.3">
      <c r="A19772">
        <v>2354</v>
      </c>
      <c r="B19772" s="1">
        <v>42043</v>
      </c>
      <c r="C19772" s="2">
        <v>0.94199074074074074</v>
      </c>
      <c r="D19772">
        <v>2015</v>
      </c>
      <c r="E19772" t="s">
        <v>14</v>
      </c>
      <c r="F19772">
        <v>2</v>
      </c>
      <c r="G19772" t="s">
        <v>25</v>
      </c>
      <c r="H19772" t="s">
        <v>180</v>
      </c>
      <c r="I19772" t="s">
        <v>177</v>
      </c>
      <c r="J19772" t="s">
        <v>215</v>
      </c>
    </row>
    <row r="19773" spans="1:10" x14ac:dyDescent="0.3">
      <c r="A19773">
        <v>2723</v>
      </c>
      <c r="B19773" s="1">
        <v>42050</v>
      </c>
      <c r="C19773" s="2">
        <v>0.48291666666666666</v>
      </c>
      <c r="D19773">
        <v>2015</v>
      </c>
      <c r="E19773" t="s">
        <v>14</v>
      </c>
      <c r="F19773">
        <v>2</v>
      </c>
      <c r="G19773" t="s">
        <v>25</v>
      </c>
      <c r="H19773" t="s">
        <v>176</v>
      </c>
      <c r="I19773" t="s">
        <v>177</v>
      </c>
      <c r="J19773" t="s">
        <v>193</v>
      </c>
    </row>
    <row r="19774" spans="1:10" x14ac:dyDescent="0.3">
      <c r="A19774">
        <v>2724</v>
      </c>
      <c r="B19774" s="1">
        <v>42050</v>
      </c>
      <c r="C19774" s="2">
        <v>0.49234953703703704</v>
      </c>
      <c r="D19774">
        <v>2015</v>
      </c>
      <c r="E19774" t="s">
        <v>14</v>
      </c>
      <c r="F19774">
        <v>2</v>
      </c>
      <c r="G19774" t="s">
        <v>25</v>
      </c>
      <c r="H19774" t="s">
        <v>176</v>
      </c>
      <c r="I19774" t="s">
        <v>177</v>
      </c>
      <c r="J19774" t="s">
        <v>210</v>
      </c>
    </row>
    <row r="19775" spans="1:10" x14ac:dyDescent="0.3">
      <c r="A19775">
        <v>2725</v>
      </c>
      <c r="B19775" s="1">
        <v>42050</v>
      </c>
      <c r="C19775" s="2">
        <v>0.49444444444444446</v>
      </c>
      <c r="D19775">
        <v>2015</v>
      </c>
      <c r="E19775" t="s">
        <v>14</v>
      </c>
      <c r="F19775">
        <v>2</v>
      </c>
      <c r="G19775" t="s">
        <v>25</v>
      </c>
      <c r="H19775" t="s">
        <v>176</v>
      </c>
      <c r="I19775" t="s">
        <v>177</v>
      </c>
      <c r="J19775" t="s">
        <v>188</v>
      </c>
    </row>
    <row r="19776" spans="1:10" x14ac:dyDescent="0.3">
      <c r="A19776">
        <v>2726</v>
      </c>
      <c r="B19776" s="1">
        <v>42050</v>
      </c>
      <c r="C19776" s="2">
        <v>0.49646990740740743</v>
      </c>
      <c r="D19776">
        <v>2015</v>
      </c>
      <c r="E19776" t="s">
        <v>14</v>
      </c>
      <c r="F19776">
        <v>2</v>
      </c>
      <c r="G19776" t="s">
        <v>25</v>
      </c>
      <c r="H19776" t="s">
        <v>176</v>
      </c>
      <c r="I19776" t="s">
        <v>177</v>
      </c>
      <c r="J19776" t="s">
        <v>233</v>
      </c>
    </row>
    <row r="19777" spans="1:10" x14ac:dyDescent="0.3">
      <c r="A19777">
        <v>2727</v>
      </c>
      <c r="B19777" s="1">
        <v>42050</v>
      </c>
      <c r="C19777" s="2">
        <v>0.49760416666666668</v>
      </c>
      <c r="D19777">
        <v>2015</v>
      </c>
      <c r="E19777" t="s">
        <v>14</v>
      </c>
      <c r="F19777">
        <v>2</v>
      </c>
      <c r="G19777" t="s">
        <v>25</v>
      </c>
      <c r="H19777" t="s">
        <v>176</v>
      </c>
      <c r="I19777" t="s">
        <v>177</v>
      </c>
      <c r="J19777" t="s">
        <v>226</v>
      </c>
    </row>
    <row r="19778" spans="1:10" x14ac:dyDescent="0.3">
      <c r="A19778">
        <v>2728</v>
      </c>
      <c r="B19778" s="1">
        <v>42050</v>
      </c>
      <c r="C19778" s="2">
        <v>0.50835648148148149</v>
      </c>
      <c r="D19778">
        <v>2015</v>
      </c>
      <c r="E19778" t="s">
        <v>14</v>
      </c>
      <c r="F19778">
        <v>2</v>
      </c>
      <c r="G19778" t="s">
        <v>25</v>
      </c>
      <c r="H19778" t="s">
        <v>177</v>
      </c>
      <c r="I19778" t="s">
        <v>177</v>
      </c>
      <c r="J19778" t="s">
        <v>199</v>
      </c>
    </row>
    <row r="19779" spans="1:10" x14ac:dyDescent="0.3">
      <c r="A19779">
        <v>2729</v>
      </c>
      <c r="B19779" s="1">
        <v>42050</v>
      </c>
      <c r="C19779" s="2">
        <v>0.56215277777777772</v>
      </c>
      <c r="D19779">
        <v>2015</v>
      </c>
      <c r="E19779" t="s">
        <v>14</v>
      </c>
      <c r="F19779">
        <v>2</v>
      </c>
      <c r="G19779" t="s">
        <v>25</v>
      </c>
      <c r="H19779" t="s">
        <v>192</v>
      </c>
      <c r="I19779" t="s">
        <v>177</v>
      </c>
      <c r="J19779" t="s">
        <v>218</v>
      </c>
    </row>
    <row r="19780" spans="1:10" x14ac:dyDescent="0.3">
      <c r="A19780">
        <v>2730</v>
      </c>
      <c r="B19780" s="1">
        <v>42050</v>
      </c>
      <c r="C19780" s="2">
        <v>0.57849537037037035</v>
      </c>
      <c r="D19780">
        <v>2015</v>
      </c>
      <c r="E19780" t="s">
        <v>14</v>
      </c>
      <c r="F19780">
        <v>2</v>
      </c>
      <c r="G19780" t="s">
        <v>25</v>
      </c>
      <c r="H19780" t="s">
        <v>192</v>
      </c>
      <c r="I19780" t="s">
        <v>177</v>
      </c>
      <c r="J19780" t="s">
        <v>199</v>
      </c>
    </row>
    <row r="19781" spans="1:10" x14ac:dyDescent="0.3">
      <c r="A19781">
        <v>2731</v>
      </c>
      <c r="B19781" s="1">
        <v>42050</v>
      </c>
      <c r="C19781" s="2">
        <v>0.57952546296296292</v>
      </c>
      <c r="D19781">
        <v>2015</v>
      </c>
      <c r="E19781" t="s">
        <v>14</v>
      </c>
      <c r="F19781">
        <v>2</v>
      </c>
      <c r="G19781" t="s">
        <v>25</v>
      </c>
      <c r="H19781" t="s">
        <v>192</v>
      </c>
      <c r="I19781" t="s">
        <v>177</v>
      </c>
      <c r="J19781" t="s">
        <v>220</v>
      </c>
    </row>
    <row r="19782" spans="1:10" x14ac:dyDescent="0.3">
      <c r="A19782">
        <v>2732</v>
      </c>
      <c r="B19782" s="1">
        <v>42050</v>
      </c>
      <c r="C19782" s="2">
        <v>0.59506944444444443</v>
      </c>
      <c r="D19782">
        <v>2015</v>
      </c>
      <c r="E19782" t="s">
        <v>14</v>
      </c>
      <c r="F19782">
        <v>2</v>
      </c>
      <c r="G19782" t="s">
        <v>25</v>
      </c>
      <c r="H19782" t="s">
        <v>198</v>
      </c>
      <c r="I19782" t="s">
        <v>177</v>
      </c>
      <c r="J19782" t="s">
        <v>208</v>
      </c>
    </row>
    <row r="19783" spans="1:10" x14ac:dyDescent="0.3">
      <c r="A19783">
        <v>2733</v>
      </c>
      <c r="B19783" s="1">
        <v>42050</v>
      </c>
      <c r="C19783" s="2">
        <v>0.61150462962962959</v>
      </c>
      <c r="D19783">
        <v>2015</v>
      </c>
      <c r="E19783" t="s">
        <v>14</v>
      </c>
      <c r="F19783">
        <v>2</v>
      </c>
      <c r="G19783" t="s">
        <v>25</v>
      </c>
      <c r="H19783" t="s">
        <v>198</v>
      </c>
      <c r="I19783" t="s">
        <v>177</v>
      </c>
      <c r="J19783" t="s">
        <v>229</v>
      </c>
    </row>
    <row r="19784" spans="1:10" x14ac:dyDescent="0.3">
      <c r="A19784">
        <v>2734</v>
      </c>
      <c r="B19784" s="1">
        <v>42050</v>
      </c>
      <c r="C19784" s="2">
        <v>0.61876157407407406</v>
      </c>
      <c r="D19784">
        <v>2015</v>
      </c>
      <c r="E19784" t="s">
        <v>14</v>
      </c>
      <c r="F19784">
        <v>2</v>
      </c>
      <c r="G19784" t="s">
        <v>25</v>
      </c>
      <c r="H19784" t="s">
        <v>198</v>
      </c>
      <c r="I19784" t="s">
        <v>177</v>
      </c>
      <c r="J19784" t="s">
        <v>196</v>
      </c>
    </row>
    <row r="19785" spans="1:10" x14ac:dyDescent="0.3">
      <c r="A19785">
        <v>2735</v>
      </c>
      <c r="B19785" s="1">
        <v>42050</v>
      </c>
      <c r="C19785" s="2">
        <v>0.62049768518518522</v>
      </c>
      <c r="D19785">
        <v>2015</v>
      </c>
      <c r="E19785" t="s">
        <v>14</v>
      </c>
      <c r="F19785">
        <v>2</v>
      </c>
      <c r="G19785" t="s">
        <v>25</v>
      </c>
      <c r="H19785" t="s">
        <v>198</v>
      </c>
      <c r="I19785" t="s">
        <v>177</v>
      </c>
      <c r="J19785" t="s">
        <v>220</v>
      </c>
    </row>
    <row r="19786" spans="1:10" x14ac:dyDescent="0.3">
      <c r="A19786">
        <v>2736</v>
      </c>
      <c r="B19786" s="1">
        <v>42050</v>
      </c>
      <c r="C19786" s="2">
        <v>0.63305555555555559</v>
      </c>
      <c r="D19786">
        <v>2015</v>
      </c>
      <c r="E19786" t="s">
        <v>14</v>
      </c>
      <c r="F19786">
        <v>2</v>
      </c>
      <c r="G19786" t="s">
        <v>25</v>
      </c>
      <c r="H19786" t="s">
        <v>201</v>
      </c>
      <c r="I19786" t="s">
        <v>177</v>
      </c>
      <c r="J19786" t="s">
        <v>183</v>
      </c>
    </row>
    <row r="19787" spans="1:10" x14ac:dyDescent="0.3">
      <c r="A19787">
        <v>2737</v>
      </c>
      <c r="B19787" s="1">
        <v>42050</v>
      </c>
      <c r="C19787" s="2">
        <v>0.63825231481481481</v>
      </c>
      <c r="D19787">
        <v>2015</v>
      </c>
      <c r="E19787" t="s">
        <v>14</v>
      </c>
      <c r="F19787">
        <v>2</v>
      </c>
      <c r="G19787" t="s">
        <v>25</v>
      </c>
      <c r="H19787" t="s">
        <v>201</v>
      </c>
      <c r="I19787" t="s">
        <v>177</v>
      </c>
      <c r="J19787" t="s">
        <v>178</v>
      </c>
    </row>
    <row r="19788" spans="1:10" x14ac:dyDescent="0.3">
      <c r="A19788">
        <v>2738</v>
      </c>
      <c r="B19788" s="1">
        <v>42050</v>
      </c>
      <c r="C19788" s="2">
        <v>0.66524305555555552</v>
      </c>
      <c r="D19788">
        <v>2015</v>
      </c>
      <c r="E19788" t="s">
        <v>14</v>
      </c>
      <c r="F19788">
        <v>2</v>
      </c>
      <c r="G19788" t="s">
        <v>25</v>
      </c>
      <c r="H19788" t="s">
        <v>201</v>
      </c>
      <c r="I19788" t="s">
        <v>177</v>
      </c>
      <c r="J19788" t="s">
        <v>219</v>
      </c>
    </row>
    <row r="19789" spans="1:10" x14ac:dyDescent="0.3">
      <c r="A19789">
        <v>2739</v>
      </c>
      <c r="B19789" s="1">
        <v>42050</v>
      </c>
      <c r="C19789" s="2">
        <v>0.68699074074074074</v>
      </c>
      <c r="D19789">
        <v>2015</v>
      </c>
      <c r="E19789" t="s">
        <v>14</v>
      </c>
      <c r="F19789">
        <v>2</v>
      </c>
      <c r="G19789" t="s">
        <v>25</v>
      </c>
      <c r="H19789" t="s">
        <v>205</v>
      </c>
      <c r="I19789" t="s">
        <v>177</v>
      </c>
      <c r="J19789" t="s">
        <v>205</v>
      </c>
    </row>
    <row r="19790" spans="1:10" x14ac:dyDescent="0.3">
      <c r="A19790">
        <v>2740</v>
      </c>
      <c r="B19790" s="1">
        <v>42050</v>
      </c>
      <c r="C19790" s="2">
        <v>0.68936342592592592</v>
      </c>
      <c r="D19790">
        <v>2015</v>
      </c>
      <c r="E19790" t="s">
        <v>14</v>
      </c>
      <c r="F19790">
        <v>2</v>
      </c>
      <c r="G19790" t="s">
        <v>25</v>
      </c>
      <c r="H19790" t="s">
        <v>205</v>
      </c>
      <c r="I19790" t="s">
        <v>177</v>
      </c>
      <c r="J19790" t="s">
        <v>203</v>
      </c>
    </row>
    <row r="19791" spans="1:10" x14ac:dyDescent="0.3">
      <c r="A19791">
        <v>2741</v>
      </c>
      <c r="B19791" s="1">
        <v>42050</v>
      </c>
      <c r="C19791" s="2">
        <v>0.69377314814814817</v>
      </c>
      <c r="D19791">
        <v>2015</v>
      </c>
      <c r="E19791" t="s">
        <v>14</v>
      </c>
      <c r="F19791">
        <v>2</v>
      </c>
      <c r="G19791" t="s">
        <v>25</v>
      </c>
      <c r="H19791" t="s">
        <v>205</v>
      </c>
      <c r="I19791" t="s">
        <v>177</v>
      </c>
      <c r="J19791" t="s">
        <v>199</v>
      </c>
    </row>
    <row r="19792" spans="1:10" x14ac:dyDescent="0.3">
      <c r="A19792">
        <v>2742</v>
      </c>
      <c r="B19792" s="1">
        <v>42050</v>
      </c>
      <c r="C19792" s="2">
        <v>0.70273148148148146</v>
      </c>
      <c r="D19792">
        <v>2015</v>
      </c>
      <c r="E19792" t="s">
        <v>14</v>
      </c>
      <c r="F19792">
        <v>2</v>
      </c>
      <c r="G19792" t="s">
        <v>25</v>
      </c>
      <c r="H19792" t="s">
        <v>205</v>
      </c>
      <c r="I19792" t="s">
        <v>177</v>
      </c>
      <c r="J19792" t="s">
        <v>207</v>
      </c>
    </row>
    <row r="19793" spans="1:10" x14ac:dyDescent="0.3">
      <c r="A19793">
        <v>2743</v>
      </c>
      <c r="B19793" s="1">
        <v>42050</v>
      </c>
      <c r="C19793" s="2">
        <v>0.70458333333333334</v>
      </c>
      <c r="D19793">
        <v>2015</v>
      </c>
      <c r="E19793" t="s">
        <v>14</v>
      </c>
      <c r="F19793">
        <v>2</v>
      </c>
      <c r="G19793" t="s">
        <v>25</v>
      </c>
      <c r="H19793" t="s">
        <v>205</v>
      </c>
      <c r="I19793" t="s">
        <v>177</v>
      </c>
      <c r="J19793" t="s">
        <v>183</v>
      </c>
    </row>
    <row r="19794" spans="1:10" x14ac:dyDescent="0.3">
      <c r="A19794">
        <v>2744</v>
      </c>
      <c r="B19794" s="1">
        <v>42050</v>
      </c>
      <c r="C19794" s="2">
        <v>0.70956018518518515</v>
      </c>
      <c r="D19794">
        <v>2015</v>
      </c>
      <c r="E19794" t="s">
        <v>14</v>
      </c>
      <c r="F19794">
        <v>2</v>
      </c>
      <c r="G19794" t="s">
        <v>25</v>
      </c>
      <c r="H19794" t="s">
        <v>179</v>
      </c>
      <c r="I19794" t="s">
        <v>177</v>
      </c>
      <c r="J19794" t="s">
        <v>195</v>
      </c>
    </row>
    <row r="19795" spans="1:10" x14ac:dyDescent="0.3">
      <c r="A19795">
        <v>2745</v>
      </c>
      <c r="B19795" s="1">
        <v>42050</v>
      </c>
      <c r="C19795" s="2">
        <v>0.71355324074074078</v>
      </c>
      <c r="D19795">
        <v>2015</v>
      </c>
      <c r="E19795" t="s">
        <v>14</v>
      </c>
      <c r="F19795">
        <v>2</v>
      </c>
      <c r="G19795" t="s">
        <v>25</v>
      </c>
      <c r="H19795" t="s">
        <v>179</v>
      </c>
      <c r="I19795" t="s">
        <v>177</v>
      </c>
      <c r="J19795" t="s">
        <v>220</v>
      </c>
    </row>
    <row r="19796" spans="1:10" x14ac:dyDescent="0.3">
      <c r="A19796">
        <v>2746</v>
      </c>
      <c r="B19796" s="1">
        <v>42050</v>
      </c>
      <c r="C19796" s="2">
        <v>0.71584490740740736</v>
      </c>
      <c r="D19796">
        <v>2015</v>
      </c>
      <c r="E19796" t="s">
        <v>14</v>
      </c>
      <c r="F19796">
        <v>2</v>
      </c>
      <c r="G19796" t="s">
        <v>25</v>
      </c>
      <c r="H19796" t="s">
        <v>179</v>
      </c>
      <c r="I19796" t="s">
        <v>177</v>
      </c>
      <c r="J19796" t="s">
        <v>212</v>
      </c>
    </row>
    <row r="19797" spans="1:10" x14ac:dyDescent="0.3">
      <c r="A19797">
        <v>2747</v>
      </c>
      <c r="B19797" s="1">
        <v>42050</v>
      </c>
      <c r="C19797" s="2">
        <v>0.71975694444444449</v>
      </c>
      <c r="D19797">
        <v>2015</v>
      </c>
      <c r="E19797" t="s">
        <v>14</v>
      </c>
      <c r="F19797">
        <v>2</v>
      </c>
      <c r="G19797" t="s">
        <v>25</v>
      </c>
      <c r="H19797" t="s">
        <v>179</v>
      </c>
      <c r="I19797" t="s">
        <v>177</v>
      </c>
      <c r="J19797" t="s">
        <v>181</v>
      </c>
    </row>
    <row r="19798" spans="1:10" x14ac:dyDescent="0.3">
      <c r="A19798">
        <v>2748</v>
      </c>
      <c r="B19798" s="1">
        <v>42050</v>
      </c>
      <c r="C19798" s="2">
        <v>0.72305555555555556</v>
      </c>
      <c r="D19798">
        <v>2015</v>
      </c>
      <c r="E19798" t="s">
        <v>14</v>
      </c>
      <c r="F19798">
        <v>2</v>
      </c>
      <c r="G19798" t="s">
        <v>25</v>
      </c>
      <c r="H19798" t="s">
        <v>179</v>
      </c>
      <c r="I19798" t="s">
        <v>177</v>
      </c>
      <c r="J19798" t="s">
        <v>177</v>
      </c>
    </row>
    <row r="19799" spans="1:10" x14ac:dyDescent="0.3">
      <c r="A19799">
        <v>2749</v>
      </c>
      <c r="B19799" s="1">
        <v>42050</v>
      </c>
      <c r="C19799" s="2">
        <v>0.72334490740740742</v>
      </c>
      <c r="D19799">
        <v>2015</v>
      </c>
      <c r="E19799" t="s">
        <v>14</v>
      </c>
      <c r="F19799">
        <v>2</v>
      </c>
      <c r="G19799" t="s">
        <v>25</v>
      </c>
      <c r="H19799" t="s">
        <v>179</v>
      </c>
      <c r="I19799" t="s">
        <v>177</v>
      </c>
      <c r="J19799" t="s">
        <v>231</v>
      </c>
    </row>
    <row r="19800" spans="1:10" x14ac:dyDescent="0.3">
      <c r="A19800">
        <v>2750</v>
      </c>
      <c r="B19800" s="1">
        <v>42050</v>
      </c>
      <c r="C19800" s="2">
        <v>0.72643518518518524</v>
      </c>
      <c r="D19800">
        <v>2015</v>
      </c>
      <c r="E19800" t="s">
        <v>14</v>
      </c>
      <c r="F19800">
        <v>2</v>
      </c>
      <c r="G19800" t="s">
        <v>25</v>
      </c>
      <c r="H19800" t="s">
        <v>179</v>
      </c>
      <c r="I19800" t="s">
        <v>177</v>
      </c>
      <c r="J19800" t="s">
        <v>228</v>
      </c>
    </row>
    <row r="19801" spans="1:10" x14ac:dyDescent="0.3">
      <c r="A19801">
        <v>2751</v>
      </c>
      <c r="B19801" s="1">
        <v>42050</v>
      </c>
      <c r="C19801" s="2">
        <v>0.72796296296296292</v>
      </c>
      <c r="D19801">
        <v>2015</v>
      </c>
      <c r="E19801" t="s">
        <v>14</v>
      </c>
      <c r="F19801">
        <v>2</v>
      </c>
      <c r="G19801" t="s">
        <v>25</v>
      </c>
      <c r="H19801" t="s">
        <v>179</v>
      </c>
      <c r="I19801" t="s">
        <v>177</v>
      </c>
      <c r="J19801" t="s">
        <v>205</v>
      </c>
    </row>
    <row r="19802" spans="1:10" x14ac:dyDescent="0.3">
      <c r="A19802">
        <v>2752</v>
      </c>
      <c r="B19802" s="1">
        <v>42050</v>
      </c>
      <c r="C19802" s="2">
        <v>0.72870370370370374</v>
      </c>
      <c r="D19802">
        <v>2015</v>
      </c>
      <c r="E19802" t="s">
        <v>14</v>
      </c>
      <c r="F19802">
        <v>2</v>
      </c>
      <c r="G19802" t="s">
        <v>25</v>
      </c>
      <c r="H19802" t="s">
        <v>179</v>
      </c>
      <c r="I19802" t="s">
        <v>177</v>
      </c>
      <c r="J19802" t="s">
        <v>184</v>
      </c>
    </row>
    <row r="19803" spans="1:10" x14ac:dyDescent="0.3">
      <c r="A19803">
        <v>2753</v>
      </c>
      <c r="B19803" s="1">
        <v>42050</v>
      </c>
      <c r="C19803" s="2">
        <v>0.73234953703703709</v>
      </c>
      <c r="D19803">
        <v>2015</v>
      </c>
      <c r="E19803" t="s">
        <v>14</v>
      </c>
      <c r="F19803">
        <v>2</v>
      </c>
      <c r="G19803" t="s">
        <v>25</v>
      </c>
      <c r="H19803" t="s">
        <v>179</v>
      </c>
      <c r="I19803" t="s">
        <v>177</v>
      </c>
      <c r="J19803" t="s">
        <v>191</v>
      </c>
    </row>
    <row r="19804" spans="1:10" x14ac:dyDescent="0.3">
      <c r="A19804">
        <v>2754</v>
      </c>
      <c r="B19804" s="1">
        <v>42050</v>
      </c>
      <c r="C19804" s="2">
        <v>0.73797453703703708</v>
      </c>
      <c r="D19804">
        <v>2015</v>
      </c>
      <c r="E19804" t="s">
        <v>14</v>
      </c>
      <c r="F19804">
        <v>2</v>
      </c>
      <c r="G19804" t="s">
        <v>25</v>
      </c>
      <c r="H19804" t="s">
        <v>179</v>
      </c>
      <c r="I19804" t="s">
        <v>177</v>
      </c>
      <c r="J19804" t="s">
        <v>203</v>
      </c>
    </row>
    <row r="19805" spans="1:10" x14ac:dyDescent="0.3">
      <c r="A19805">
        <v>2755</v>
      </c>
      <c r="B19805" s="1">
        <v>42050</v>
      </c>
      <c r="C19805" s="2">
        <v>0.74255787037037035</v>
      </c>
      <c r="D19805">
        <v>2015</v>
      </c>
      <c r="E19805" t="s">
        <v>14</v>
      </c>
      <c r="F19805">
        <v>2</v>
      </c>
      <c r="G19805" t="s">
        <v>25</v>
      </c>
      <c r="H19805" t="s">
        <v>179</v>
      </c>
      <c r="I19805" t="s">
        <v>177</v>
      </c>
      <c r="J19805" t="s">
        <v>179</v>
      </c>
    </row>
    <row r="19806" spans="1:10" x14ac:dyDescent="0.3">
      <c r="A19806">
        <v>2756</v>
      </c>
      <c r="B19806" s="1">
        <v>42050</v>
      </c>
      <c r="C19806" s="2">
        <v>0.74326388888888884</v>
      </c>
      <c r="D19806">
        <v>2015</v>
      </c>
      <c r="E19806" t="s">
        <v>14</v>
      </c>
      <c r="F19806">
        <v>2</v>
      </c>
      <c r="G19806" t="s">
        <v>25</v>
      </c>
      <c r="H19806" t="s">
        <v>179</v>
      </c>
      <c r="I19806" t="s">
        <v>177</v>
      </c>
      <c r="J19806" t="s">
        <v>211</v>
      </c>
    </row>
    <row r="19807" spans="1:10" x14ac:dyDescent="0.3">
      <c r="A19807">
        <v>2757</v>
      </c>
      <c r="B19807" s="1">
        <v>42050</v>
      </c>
      <c r="C19807" s="2">
        <v>0.74421296296296291</v>
      </c>
      <c r="D19807">
        <v>2015</v>
      </c>
      <c r="E19807" t="s">
        <v>14</v>
      </c>
      <c r="F19807">
        <v>2</v>
      </c>
      <c r="G19807" t="s">
        <v>25</v>
      </c>
      <c r="H19807" t="s">
        <v>179</v>
      </c>
      <c r="I19807" t="s">
        <v>177</v>
      </c>
      <c r="J19807" t="s">
        <v>182</v>
      </c>
    </row>
    <row r="19808" spans="1:10" x14ac:dyDescent="0.3">
      <c r="A19808">
        <v>2758</v>
      </c>
      <c r="B19808" s="1">
        <v>42050</v>
      </c>
      <c r="C19808" s="2">
        <v>0.74915509259259261</v>
      </c>
      <c r="D19808">
        <v>2015</v>
      </c>
      <c r="E19808" t="s">
        <v>14</v>
      </c>
      <c r="F19808">
        <v>2</v>
      </c>
      <c r="G19808" t="s">
        <v>25</v>
      </c>
      <c r="H19808" t="s">
        <v>179</v>
      </c>
      <c r="I19808" t="s">
        <v>177</v>
      </c>
      <c r="J19808" t="s">
        <v>216</v>
      </c>
    </row>
    <row r="19809" spans="1:10" x14ac:dyDescent="0.3">
      <c r="A19809">
        <v>2759</v>
      </c>
      <c r="B19809" s="1">
        <v>42050</v>
      </c>
      <c r="C19809" s="2">
        <v>0.7531944444444445</v>
      </c>
      <c r="D19809">
        <v>2015</v>
      </c>
      <c r="E19809" t="s">
        <v>14</v>
      </c>
      <c r="F19809">
        <v>2</v>
      </c>
      <c r="G19809" t="s">
        <v>25</v>
      </c>
      <c r="H19809" t="s">
        <v>211</v>
      </c>
      <c r="I19809" t="s">
        <v>177</v>
      </c>
      <c r="J19809" t="s">
        <v>183</v>
      </c>
    </row>
    <row r="19810" spans="1:10" x14ac:dyDescent="0.3">
      <c r="A19810">
        <v>2760</v>
      </c>
      <c r="B19810" s="1">
        <v>42050</v>
      </c>
      <c r="C19810" s="2">
        <v>0.78476851851851848</v>
      </c>
      <c r="D19810">
        <v>2015</v>
      </c>
      <c r="E19810" t="s">
        <v>14</v>
      </c>
      <c r="F19810">
        <v>2</v>
      </c>
      <c r="G19810" t="s">
        <v>25</v>
      </c>
      <c r="H19810" t="s">
        <v>211</v>
      </c>
      <c r="I19810" t="s">
        <v>177</v>
      </c>
      <c r="J19810" t="s">
        <v>228</v>
      </c>
    </row>
    <row r="19811" spans="1:10" x14ac:dyDescent="0.3">
      <c r="A19811">
        <v>2761</v>
      </c>
      <c r="B19811" s="1">
        <v>42050</v>
      </c>
      <c r="C19811" s="2">
        <v>0.78479166666666667</v>
      </c>
      <c r="D19811">
        <v>2015</v>
      </c>
      <c r="E19811" t="s">
        <v>14</v>
      </c>
      <c r="F19811">
        <v>2</v>
      </c>
      <c r="G19811" t="s">
        <v>25</v>
      </c>
      <c r="H19811" t="s">
        <v>211</v>
      </c>
      <c r="I19811" t="s">
        <v>177</v>
      </c>
      <c r="J19811" t="s">
        <v>225</v>
      </c>
    </row>
    <row r="19812" spans="1:10" x14ac:dyDescent="0.3">
      <c r="A19812">
        <v>2762</v>
      </c>
      <c r="B19812" s="1">
        <v>42050</v>
      </c>
      <c r="C19812" s="2">
        <v>0.7879976851851852</v>
      </c>
      <c r="D19812">
        <v>2015</v>
      </c>
      <c r="E19812" t="s">
        <v>14</v>
      </c>
      <c r="F19812">
        <v>2</v>
      </c>
      <c r="G19812" t="s">
        <v>25</v>
      </c>
      <c r="H19812" t="s">
        <v>211</v>
      </c>
      <c r="I19812" t="s">
        <v>177</v>
      </c>
      <c r="J19812" t="s">
        <v>185</v>
      </c>
    </row>
    <row r="19813" spans="1:10" x14ac:dyDescent="0.3">
      <c r="A19813">
        <v>2763</v>
      </c>
      <c r="B19813" s="1">
        <v>42050</v>
      </c>
      <c r="C19813" s="2">
        <v>0.79057870370370376</v>
      </c>
      <c r="D19813">
        <v>2015</v>
      </c>
      <c r="E19813" t="s">
        <v>14</v>
      </c>
      <c r="F19813">
        <v>2</v>
      </c>
      <c r="G19813" t="s">
        <v>25</v>
      </c>
      <c r="H19813" t="s">
        <v>211</v>
      </c>
      <c r="I19813" t="s">
        <v>177</v>
      </c>
      <c r="J19813" t="s">
        <v>232</v>
      </c>
    </row>
    <row r="19814" spans="1:10" x14ac:dyDescent="0.3">
      <c r="A19814">
        <v>2764</v>
      </c>
      <c r="B19814" s="1">
        <v>42050</v>
      </c>
      <c r="C19814" s="2">
        <v>0.80285879629629631</v>
      </c>
      <c r="D19814">
        <v>2015</v>
      </c>
      <c r="E19814" t="s">
        <v>14</v>
      </c>
      <c r="F19814">
        <v>2</v>
      </c>
      <c r="G19814" t="s">
        <v>25</v>
      </c>
      <c r="H19814" t="s">
        <v>213</v>
      </c>
      <c r="I19814" t="s">
        <v>177</v>
      </c>
      <c r="J19814" t="s">
        <v>214</v>
      </c>
    </row>
    <row r="19815" spans="1:10" x14ac:dyDescent="0.3">
      <c r="A19815">
        <v>2765</v>
      </c>
      <c r="B19815" s="1">
        <v>42050</v>
      </c>
      <c r="C19815" s="2">
        <v>0.81179398148148152</v>
      </c>
      <c r="D19815">
        <v>2015</v>
      </c>
      <c r="E19815" t="s">
        <v>14</v>
      </c>
      <c r="F19815">
        <v>2</v>
      </c>
      <c r="G19815" t="s">
        <v>25</v>
      </c>
      <c r="H19815" t="s">
        <v>213</v>
      </c>
      <c r="I19815" t="s">
        <v>177</v>
      </c>
      <c r="J19815" t="s">
        <v>210</v>
      </c>
    </row>
    <row r="19816" spans="1:10" x14ac:dyDescent="0.3">
      <c r="A19816">
        <v>2766</v>
      </c>
      <c r="B19816" s="1">
        <v>42050</v>
      </c>
      <c r="C19816" s="2">
        <v>0.81258101851851849</v>
      </c>
      <c r="D19816">
        <v>2015</v>
      </c>
      <c r="E19816" t="s">
        <v>14</v>
      </c>
      <c r="F19816">
        <v>2</v>
      </c>
      <c r="G19816" t="s">
        <v>25</v>
      </c>
      <c r="H19816" t="s">
        <v>213</v>
      </c>
      <c r="I19816" t="s">
        <v>177</v>
      </c>
      <c r="J19816" t="s">
        <v>214</v>
      </c>
    </row>
    <row r="19817" spans="1:10" x14ac:dyDescent="0.3">
      <c r="A19817">
        <v>2767</v>
      </c>
      <c r="B19817" s="1">
        <v>42050</v>
      </c>
      <c r="C19817" s="2">
        <v>0.82329861111111113</v>
      </c>
      <c r="D19817">
        <v>2015</v>
      </c>
      <c r="E19817" t="s">
        <v>14</v>
      </c>
      <c r="F19817">
        <v>2</v>
      </c>
      <c r="G19817" t="s">
        <v>25</v>
      </c>
      <c r="H19817" t="s">
        <v>213</v>
      </c>
      <c r="I19817" t="s">
        <v>177</v>
      </c>
      <c r="J19817" t="s">
        <v>226</v>
      </c>
    </row>
    <row r="19818" spans="1:10" x14ac:dyDescent="0.3">
      <c r="A19818">
        <v>2768</v>
      </c>
      <c r="B19818" s="1">
        <v>42050</v>
      </c>
      <c r="C19818" s="2">
        <v>0.83289351851851856</v>
      </c>
      <c r="D19818">
        <v>2015</v>
      </c>
      <c r="E19818" t="s">
        <v>14</v>
      </c>
      <c r="F19818">
        <v>2</v>
      </c>
      <c r="G19818" t="s">
        <v>25</v>
      </c>
      <c r="H19818" t="s">
        <v>213</v>
      </c>
      <c r="I19818" t="s">
        <v>177</v>
      </c>
      <c r="J19818" t="s">
        <v>180</v>
      </c>
    </row>
    <row r="19819" spans="1:10" x14ac:dyDescent="0.3">
      <c r="A19819">
        <v>2769</v>
      </c>
      <c r="B19819" s="1">
        <v>42050</v>
      </c>
      <c r="C19819" s="2">
        <v>0.84331018518518519</v>
      </c>
      <c r="D19819">
        <v>2015</v>
      </c>
      <c r="E19819" t="s">
        <v>14</v>
      </c>
      <c r="F19819">
        <v>2</v>
      </c>
      <c r="G19819" t="s">
        <v>25</v>
      </c>
      <c r="H19819" t="s">
        <v>184</v>
      </c>
      <c r="I19819" t="s">
        <v>177</v>
      </c>
      <c r="J19819" t="s">
        <v>180</v>
      </c>
    </row>
    <row r="19820" spans="1:10" x14ac:dyDescent="0.3">
      <c r="A19820">
        <v>2770</v>
      </c>
      <c r="B19820" s="1">
        <v>42050</v>
      </c>
      <c r="C19820" s="2">
        <v>0.86224537037037041</v>
      </c>
      <c r="D19820">
        <v>2015</v>
      </c>
      <c r="E19820" t="s">
        <v>14</v>
      </c>
      <c r="F19820">
        <v>2</v>
      </c>
      <c r="G19820" t="s">
        <v>25</v>
      </c>
      <c r="H19820" t="s">
        <v>184</v>
      </c>
      <c r="I19820" t="s">
        <v>177</v>
      </c>
      <c r="J19820" t="s">
        <v>234</v>
      </c>
    </row>
    <row r="19821" spans="1:10" x14ac:dyDescent="0.3">
      <c r="A19821">
        <v>2771</v>
      </c>
      <c r="B19821" s="1">
        <v>42050</v>
      </c>
      <c r="C19821" s="2">
        <v>0.87136574074074069</v>
      </c>
      <c r="D19821">
        <v>2015</v>
      </c>
      <c r="E19821" t="s">
        <v>14</v>
      </c>
      <c r="F19821">
        <v>2</v>
      </c>
      <c r="G19821" t="s">
        <v>25</v>
      </c>
      <c r="H19821" t="s">
        <v>184</v>
      </c>
      <c r="I19821" t="s">
        <v>177</v>
      </c>
      <c r="J19821" t="s">
        <v>195</v>
      </c>
    </row>
    <row r="19822" spans="1:10" x14ac:dyDescent="0.3">
      <c r="A19822">
        <v>2772</v>
      </c>
      <c r="B19822" s="1">
        <v>42050</v>
      </c>
      <c r="C19822" s="2">
        <v>0.87663194444444448</v>
      </c>
      <c r="D19822">
        <v>2015</v>
      </c>
      <c r="E19822" t="s">
        <v>14</v>
      </c>
      <c r="F19822">
        <v>2</v>
      </c>
      <c r="G19822" t="s">
        <v>25</v>
      </c>
      <c r="H19822" t="s">
        <v>222</v>
      </c>
      <c r="I19822" t="s">
        <v>177</v>
      </c>
      <c r="J19822" t="s">
        <v>222</v>
      </c>
    </row>
    <row r="19823" spans="1:10" x14ac:dyDescent="0.3">
      <c r="A19823">
        <v>2773</v>
      </c>
      <c r="B19823" s="1">
        <v>42050</v>
      </c>
      <c r="C19823" s="2">
        <v>0.87679398148148147</v>
      </c>
      <c r="D19823">
        <v>2015</v>
      </c>
      <c r="E19823" t="s">
        <v>14</v>
      </c>
      <c r="F19823">
        <v>2</v>
      </c>
      <c r="G19823" t="s">
        <v>25</v>
      </c>
      <c r="H19823" t="s">
        <v>222</v>
      </c>
      <c r="I19823" t="s">
        <v>177</v>
      </c>
      <c r="J19823" t="s">
        <v>191</v>
      </c>
    </row>
    <row r="19824" spans="1:10" x14ac:dyDescent="0.3">
      <c r="A19824">
        <v>2774</v>
      </c>
      <c r="B19824" s="1">
        <v>42050</v>
      </c>
      <c r="C19824" s="2">
        <v>0.87689814814814815</v>
      </c>
      <c r="D19824">
        <v>2015</v>
      </c>
      <c r="E19824" t="s">
        <v>14</v>
      </c>
      <c r="F19824">
        <v>2</v>
      </c>
      <c r="G19824" t="s">
        <v>25</v>
      </c>
      <c r="H19824" t="s">
        <v>222</v>
      </c>
      <c r="I19824" t="s">
        <v>177</v>
      </c>
      <c r="J19824" t="s">
        <v>200</v>
      </c>
    </row>
    <row r="19825" spans="1:10" x14ac:dyDescent="0.3">
      <c r="A19825">
        <v>2775</v>
      </c>
      <c r="B19825" s="1">
        <v>42050</v>
      </c>
      <c r="C19825" s="2">
        <v>0.90563657407407405</v>
      </c>
      <c r="D19825">
        <v>2015</v>
      </c>
      <c r="E19825" t="s">
        <v>14</v>
      </c>
      <c r="F19825">
        <v>2</v>
      </c>
      <c r="G19825" t="s">
        <v>25</v>
      </c>
      <c r="H19825" t="s">
        <v>222</v>
      </c>
      <c r="I19825" t="s">
        <v>177</v>
      </c>
      <c r="J19825" t="s">
        <v>214</v>
      </c>
    </row>
    <row r="19826" spans="1:10" x14ac:dyDescent="0.3">
      <c r="A19826">
        <v>2776</v>
      </c>
      <c r="B19826" s="1">
        <v>42050</v>
      </c>
      <c r="C19826" s="2">
        <v>0.90576388888888892</v>
      </c>
      <c r="D19826">
        <v>2015</v>
      </c>
      <c r="E19826" t="s">
        <v>14</v>
      </c>
      <c r="F19826">
        <v>2</v>
      </c>
      <c r="G19826" t="s">
        <v>25</v>
      </c>
      <c r="H19826" t="s">
        <v>222</v>
      </c>
      <c r="I19826" t="s">
        <v>177</v>
      </c>
      <c r="J19826" t="s">
        <v>211</v>
      </c>
    </row>
    <row r="19827" spans="1:10" x14ac:dyDescent="0.3">
      <c r="A19827">
        <v>2777</v>
      </c>
      <c r="B19827" s="1">
        <v>42050</v>
      </c>
      <c r="C19827" s="2">
        <v>0.91430555555555559</v>
      </c>
      <c r="D19827">
        <v>2015</v>
      </c>
      <c r="E19827" t="s">
        <v>14</v>
      </c>
      <c r="F19827">
        <v>2</v>
      </c>
      <c r="G19827" t="s">
        <v>25</v>
      </c>
      <c r="H19827" t="s">
        <v>222</v>
      </c>
      <c r="I19827" t="s">
        <v>177</v>
      </c>
      <c r="J19827" t="s">
        <v>183</v>
      </c>
    </row>
    <row r="19828" spans="1:10" x14ac:dyDescent="0.3">
      <c r="A19828">
        <v>3134</v>
      </c>
      <c r="B19828" s="1">
        <v>42057</v>
      </c>
      <c r="C19828" s="2">
        <v>0.48640046296296297</v>
      </c>
      <c r="D19828">
        <v>2015</v>
      </c>
      <c r="E19828" t="s">
        <v>14</v>
      </c>
      <c r="F19828">
        <v>2</v>
      </c>
      <c r="G19828" t="s">
        <v>25</v>
      </c>
      <c r="H19828" t="s">
        <v>176</v>
      </c>
      <c r="I19828" t="s">
        <v>177</v>
      </c>
      <c r="J19828" t="s">
        <v>189</v>
      </c>
    </row>
    <row r="19829" spans="1:10" x14ac:dyDescent="0.3">
      <c r="A19829">
        <v>3135</v>
      </c>
      <c r="B19829" s="1">
        <v>42057</v>
      </c>
      <c r="C19829" s="2">
        <v>0.50062499999999999</v>
      </c>
      <c r="D19829">
        <v>2015</v>
      </c>
      <c r="E19829" t="s">
        <v>14</v>
      </c>
      <c r="F19829">
        <v>2</v>
      </c>
      <c r="G19829" t="s">
        <v>25</v>
      </c>
      <c r="H19829" t="s">
        <v>177</v>
      </c>
      <c r="I19829" t="s">
        <v>177</v>
      </c>
      <c r="J19829" t="s">
        <v>208</v>
      </c>
    </row>
    <row r="19830" spans="1:10" x14ac:dyDescent="0.3">
      <c r="A19830">
        <v>3136</v>
      </c>
      <c r="B19830" s="1">
        <v>42057</v>
      </c>
      <c r="C19830" s="2">
        <v>0.52730324074074075</v>
      </c>
      <c r="D19830">
        <v>2015</v>
      </c>
      <c r="E19830" t="s">
        <v>14</v>
      </c>
      <c r="F19830">
        <v>2</v>
      </c>
      <c r="G19830" t="s">
        <v>25</v>
      </c>
      <c r="H19830" t="s">
        <v>177</v>
      </c>
      <c r="I19830" t="s">
        <v>177</v>
      </c>
      <c r="J19830" t="s">
        <v>213</v>
      </c>
    </row>
    <row r="19831" spans="1:10" x14ac:dyDescent="0.3">
      <c r="A19831">
        <v>3137</v>
      </c>
      <c r="B19831" s="1">
        <v>42057</v>
      </c>
      <c r="C19831" s="2">
        <v>0.52834490740740736</v>
      </c>
      <c r="D19831">
        <v>2015</v>
      </c>
      <c r="E19831" t="s">
        <v>14</v>
      </c>
      <c r="F19831">
        <v>2</v>
      </c>
      <c r="G19831" t="s">
        <v>25</v>
      </c>
      <c r="H19831" t="s">
        <v>177</v>
      </c>
      <c r="I19831" t="s">
        <v>177</v>
      </c>
      <c r="J19831" t="s">
        <v>212</v>
      </c>
    </row>
    <row r="19832" spans="1:10" x14ac:dyDescent="0.3">
      <c r="A19832">
        <v>3138</v>
      </c>
      <c r="B19832" s="1">
        <v>42057</v>
      </c>
      <c r="C19832" s="2">
        <v>0.5433796296296296</v>
      </c>
      <c r="D19832">
        <v>2015</v>
      </c>
      <c r="E19832" t="s">
        <v>14</v>
      </c>
      <c r="F19832">
        <v>2</v>
      </c>
      <c r="G19832" t="s">
        <v>25</v>
      </c>
      <c r="H19832" t="s">
        <v>192</v>
      </c>
      <c r="I19832" t="s">
        <v>177</v>
      </c>
      <c r="J19832" t="s">
        <v>215</v>
      </c>
    </row>
    <row r="19833" spans="1:10" x14ac:dyDescent="0.3">
      <c r="A19833">
        <v>3139</v>
      </c>
      <c r="B19833" s="1">
        <v>42057</v>
      </c>
      <c r="C19833" s="2">
        <v>0.5493865740740741</v>
      </c>
      <c r="D19833">
        <v>2015</v>
      </c>
      <c r="E19833" t="s">
        <v>14</v>
      </c>
      <c r="F19833">
        <v>2</v>
      </c>
      <c r="G19833" t="s">
        <v>25</v>
      </c>
      <c r="H19833" t="s">
        <v>192</v>
      </c>
      <c r="I19833" t="s">
        <v>177</v>
      </c>
      <c r="J19833" t="s">
        <v>214</v>
      </c>
    </row>
    <row r="19834" spans="1:10" x14ac:dyDescent="0.3">
      <c r="A19834">
        <v>3140</v>
      </c>
      <c r="B19834" s="1">
        <v>42057</v>
      </c>
      <c r="C19834" s="2">
        <v>0.56951388888888888</v>
      </c>
      <c r="D19834">
        <v>2015</v>
      </c>
      <c r="E19834" t="s">
        <v>14</v>
      </c>
      <c r="F19834">
        <v>2</v>
      </c>
      <c r="G19834" t="s">
        <v>25</v>
      </c>
      <c r="H19834" t="s">
        <v>192</v>
      </c>
      <c r="I19834" t="s">
        <v>177</v>
      </c>
      <c r="J19834" t="s">
        <v>225</v>
      </c>
    </row>
    <row r="19835" spans="1:10" x14ac:dyDescent="0.3">
      <c r="A19835">
        <v>3141</v>
      </c>
      <c r="B19835" s="1">
        <v>42057</v>
      </c>
      <c r="C19835" s="2">
        <v>0.59401620370370367</v>
      </c>
      <c r="D19835">
        <v>2015</v>
      </c>
      <c r="E19835" t="s">
        <v>14</v>
      </c>
      <c r="F19835">
        <v>2</v>
      </c>
      <c r="G19835" t="s">
        <v>25</v>
      </c>
      <c r="H19835" t="s">
        <v>198</v>
      </c>
      <c r="I19835" t="s">
        <v>177</v>
      </c>
      <c r="J19835" t="s">
        <v>190</v>
      </c>
    </row>
    <row r="19836" spans="1:10" x14ac:dyDescent="0.3">
      <c r="A19836">
        <v>3142</v>
      </c>
      <c r="B19836" s="1">
        <v>42057</v>
      </c>
      <c r="C19836" s="2">
        <v>0.5953356481481481</v>
      </c>
      <c r="D19836">
        <v>2015</v>
      </c>
      <c r="E19836" t="s">
        <v>14</v>
      </c>
      <c r="F19836">
        <v>2</v>
      </c>
      <c r="G19836" t="s">
        <v>25</v>
      </c>
      <c r="H19836" t="s">
        <v>198</v>
      </c>
      <c r="I19836" t="s">
        <v>177</v>
      </c>
      <c r="J19836" t="s">
        <v>179</v>
      </c>
    </row>
    <row r="19837" spans="1:10" x14ac:dyDescent="0.3">
      <c r="A19837">
        <v>3143</v>
      </c>
      <c r="B19837" s="1">
        <v>42057</v>
      </c>
      <c r="C19837" s="2">
        <v>0.63679398148148147</v>
      </c>
      <c r="D19837">
        <v>2015</v>
      </c>
      <c r="E19837" t="s">
        <v>14</v>
      </c>
      <c r="F19837">
        <v>2</v>
      </c>
      <c r="G19837" t="s">
        <v>25</v>
      </c>
      <c r="H19837" t="s">
        <v>201</v>
      </c>
      <c r="I19837" t="s">
        <v>177</v>
      </c>
      <c r="J19837" t="s">
        <v>210</v>
      </c>
    </row>
    <row r="19838" spans="1:10" x14ac:dyDescent="0.3">
      <c r="A19838">
        <v>3144</v>
      </c>
      <c r="B19838" s="1">
        <v>42057</v>
      </c>
      <c r="C19838" s="2">
        <v>0.64310185185185187</v>
      </c>
      <c r="D19838">
        <v>2015</v>
      </c>
      <c r="E19838" t="s">
        <v>14</v>
      </c>
      <c r="F19838">
        <v>2</v>
      </c>
      <c r="G19838" t="s">
        <v>25</v>
      </c>
      <c r="H19838" t="s">
        <v>201</v>
      </c>
      <c r="I19838" t="s">
        <v>177</v>
      </c>
      <c r="J19838" t="s">
        <v>228</v>
      </c>
    </row>
    <row r="19839" spans="1:10" x14ac:dyDescent="0.3">
      <c r="A19839">
        <v>3145</v>
      </c>
      <c r="B19839" s="1">
        <v>42057</v>
      </c>
      <c r="C19839" s="2">
        <v>0.65355324074074073</v>
      </c>
      <c r="D19839">
        <v>2015</v>
      </c>
      <c r="E19839" t="s">
        <v>14</v>
      </c>
      <c r="F19839">
        <v>2</v>
      </c>
      <c r="G19839" t="s">
        <v>25</v>
      </c>
      <c r="H19839" t="s">
        <v>201</v>
      </c>
      <c r="I19839" t="s">
        <v>177</v>
      </c>
      <c r="J19839" t="s">
        <v>214</v>
      </c>
    </row>
    <row r="19840" spans="1:10" x14ac:dyDescent="0.3">
      <c r="A19840">
        <v>3146</v>
      </c>
      <c r="B19840" s="1">
        <v>42057</v>
      </c>
      <c r="C19840" s="2">
        <v>0.6632986111111111</v>
      </c>
      <c r="D19840">
        <v>2015</v>
      </c>
      <c r="E19840" t="s">
        <v>14</v>
      </c>
      <c r="F19840">
        <v>2</v>
      </c>
      <c r="G19840" t="s">
        <v>25</v>
      </c>
      <c r="H19840" t="s">
        <v>201</v>
      </c>
      <c r="I19840" t="s">
        <v>177</v>
      </c>
      <c r="J19840" t="s">
        <v>221</v>
      </c>
    </row>
    <row r="19841" spans="1:10" x14ac:dyDescent="0.3">
      <c r="A19841">
        <v>3147</v>
      </c>
      <c r="B19841" s="1">
        <v>42057</v>
      </c>
      <c r="C19841" s="2">
        <v>0.66665509259259259</v>
      </c>
      <c r="D19841">
        <v>2015</v>
      </c>
      <c r="E19841" t="s">
        <v>14</v>
      </c>
      <c r="F19841">
        <v>2</v>
      </c>
      <c r="G19841" t="s">
        <v>25</v>
      </c>
      <c r="H19841" t="s">
        <v>201</v>
      </c>
      <c r="I19841" t="s">
        <v>177</v>
      </c>
      <c r="J19841" t="s">
        <v>210</v>
      </c>
    </row>
    <row r="19842" spans="1:10" x14ac:dyDescent="0.3">
      <c r="A19842">
        <v>3148</v>
      </c>
      <c r="B19842" s="1">
        <v>42057</v>
      </c>
      <c r="C19842" s="2">
        <v>0.66932870370370368</v>
      </c>
      <c r="D19842">
        <v>2015</v>
      </c>
      <c r="E19842" t="s">
        <v>14</v>
      </c>
      <c r="F19842">
        <v>2</v>
      </c>
      <c r="G19842" t="s">
        <v>25</v>
      </c>
      <c r="H19842" t="s">
        <v>205</v>
      </c>
      <c r="I19842" t="s">
        <v>177</v>
      </c>
      <c r="J19842" t="s">
        <v>194</v>
      </c>
    </row>
    <row r="19843" spans="1:10" x14ac:dyDescent="0.3">
      <c r="A19843">
        <v>3149</v>
      </c>
      <c r="B19843" s="1">
        <v>42057</v>
      </c>
      <c r="C19843" s="2">
        <v>0.68277777777777782</v>
      </c>
      <c r="D19843">
        <v>2015</v>
      </c>
      <c r="E19843" t="s">
        <v>14</v>
      </c>
      <c r="F19843">
        <v>2</v>
      </c>
      <c r="G19843" t="s">
        <v>25</v>
      </c>
      <c r="H19843" t="s">
        <v>205</v>
      </c>
      <c r="I19843" t="s">
        <v>177</v>
      </c>
      <c r="J19843" t="s">
        <v>177</v>
      </c>
    </row>
    <row r="19844" spans="1:10" x14ac:dyDescent="0.3">
      <c r="A19844">
        <v>3150</v>
      </c>
      <c r="B19844" s="1">
        <v>42057</v>
      </c>
      <c r="C19844" s="2">
        <v>0.68290509259259258</v>
      </c>
      <c r="D19844">
        <v>2015</v>
      </c>
      <c r="E19844" t="s">
        <v>14</v>
      </c>
      <c r="F19844">
        <v>2</v>
      </c>
      <c r="G19844" t="s">
        <v>25</v>
      </c>
      <c r="H19844" t="s">
        <v>205</v>
      </c>
      <c r="I19844" t="s">
        <v>177</v>
      </c>
      <c r="J19844" t="s">
        <v>190</v>
      </c>
    </row>
    <row r="19845" spans="1:10" x14ac:dyDescent="0.3">
      <c r="A19845">
        <v>3151</v>
      </c>
      <c r="B19845" s="1">
        <v>42057</v>
      </c>
      <c r="C19845" s="2">
        <v>0.69067129629629631</v>
      </c>
      <c r="D19845">
        <v>2015</v>
      </c>
      <c r="E19845" t="s">
        <v>14</v>
      </c>
      <c r="F19845">
        <v>2</v>
      </c>
      <c r="G19845" t="s">
        <v>25</v>
      </c>
      <c r="H19845" t="s">
        <v>205</v>
      </c>
      <c r="I19845" t="s">
        <v>177</v>
      </c>
      <c r="J19845" t="s">
        <v>229</v>
      </c>
    </row>
    <row r="19846" spans="1:10" x14ac:dyDescent="0.3">
      <c r="A19846">
        <v>3152</v>
      </c>
      <c r="B19846" s="1">
        <v>42057</v>
      </c>
      <c r="C19846" s="2">
        <v>0.69614583333333335</v>
      </c>
      <c r="D19846">
        <v>2015</v>
      </c>
      <c r="E19846" t="s">
        <v>14</v>
      </c>
      <c r="F19846">
        <v>2</v>
      </c>
      <c r="G19846" t="s">
        <v>25</v>
      </c>
      <c r="H19846" t="s">
        <v>205</v>
      </c>
      <c r="I19846" t="s">
        <v>177</v>
      </c>
      <c r="J19846" t="s">
        <v>181</v>
      </c>
    </row>
    <row r="19847" spans="1:10" x14ac:dyDescent="0.3">
      <c r="A19847">
        <v>3153</v>
      </c>
      <c r="B19847" s="1">
        <v>42057</v>
      </c>
      <c r="C19847" s="2">
        <v>0.70893518518518517</v>
      </c>
      <c r="D19847">
        <v>2015</v>
      </c>
      <c r="E19847" t="s">
        <v>14</v>
      </c>
      <c r="F19847">
        <v>2</v>
      </c>
      <c r="G19847" t="s">
        <v>25</v>
      </c>
      <c r="H19847" t="s">
        <v>179</v>
      </c>
      <c r="I19847" t="s">
        <v>177</v>
      </c>
      <c r="J19847" t="s">
        <v>187</v>
      </c>
    </row>
    <row r="19848" spans="1:10" x14ac:dyDescent="0.3">
      <c r="A19848">
        <v>3154</v>
      </c>
      <c r="B19848" s="1">
        <v>42057</v>
      </c>
      <c r="C19848" s="2">
        <v>0.73913194444444441</v>
      </c>
      <c r="D19848">
        <v>2015</v>
      </c>
      <c r="E19848" t="s">
        <v>14</v>
      </c>
      <c r="F19848">
        <v>2</v>
      </c>
      <c r="G19848" t="s">
        <v>25</v>
      </c>
      <c r="H19848" t="s">
        <v>179</v>
      </c>
      <c r="I19848" t="s">
        <v>177</v>
      </c>
      <c r="J19848" t="s">
        <v>222</v>
      </c>
    </row>
    <row r="19849" spans="1:10" x14ac:dyDescent="0.3">
      <c r="A19849">
        <v>3155</v>
      </c>
      <c r="B19849" s="1">
        <v>42057</v>
      </c>
      <c r="C19849" s="2">
        <v>0.76987268518518515</v>
      </c>
      <c r="D19849">
        <v>2015</v>
      </c>
      <c r="E19849" t="s">
        <v>14</v>
      </c>
      <c r="F19849">
        <v>2</v>
      </c>
      <c r="G19849" t="s">
        <v>25</v>
      </c>
      <c r="H19849" t="s">
        <v>211</v>
      </c>
      <c r="I19849" t="s">
        <v>177</v>
      </c>
      <c r="J19849" t="s">
        <v>231</v>
      </c>
    </row>
    <row r="19850" spans="1:10" x14ac:dyDescent="0.3">
      <c r="A19850">
        <v>3156</v>
      </c>
      <c r="B19850" s="1">
        <v>42057</v>
      </c>
      <c r="C19850" s="2">
        <v>0.79019675925925925</v>
      </c>
      <c r="D19850">
        <v>2015</v>
      </c>
      <c r="E19850" t="s">
        <v>14</v>
      </c>
      <c r="F19850">
        <v>2</v>
      </c>
      <c r="G19850" t="s">
        <v>25</v>
      </c>
      <c r="H19850" t="s">
        <v>211</v>
      </c>
      <c r="I19850" t="s">
        <v>177</v>
      </c>
      <c r="J19850" t="s">
        <v>227</v>
      </c>
    </row>
    <row r="19851" spans="1:10" x14ac:dyDescent="0.3">
      <c r="A19851">
        <v>3157</v>
      </c>
      <c r="B19851" s="1">
        <v>42057</v>
      </c>
      <c r="C19851" s="2">
        <v>0.81554398148148144</v>
      </c>
      <c r="D19851">
        <v>2015</v>
      </c>
      <c r="E19851" t="s">
        <v>14</v>
      </c>
      <c r="F19851">
        <v>2</v>
      </c>
      <c r="G19851" t="s">
        <v>25</v>
      </c>
      <c r="H19851" t="s">
        <v>213</v>
      </c>
      <c r="I19851" t="s">
        <v>177</v>
      </c>
      <c r="J19851" t="s">
        <v>190</v>
      </c>
    </row>
    <row r="19852" spans="1:10" x14ac:dyDescent="0.3">
      <c r="A19852">
        <v>3158</v>
      </c>
      <c r="B19852" s="1">
        <v>42057</v>
      </c>
      <c r="C19852" s="2">
        <v>0.8159953703703704</v>
      </c>
      <c r="D19852">
        <v>2015</v>
      </c>
      <c r="E19852" t="s">
        <v>14</v>
      </c>
      <c r="F19852">
        <v>2</v>
      </c>
      <c r="G19852" t="s">
        <v>25</v>
      </c>
      <c r="H19852" t="s">
        <v>213</v>
      </c>
      <c r="I19852" t="s">
        <v>177</v>
      </c>
      <c r="J19852" t="s">
        <v>199</v>
      </c>
    </row>
    <row r="19853" spans="1:10" x14ac:dyDescent="0.3">
      <c r="A19853">
        <v>3159</v>
      </c>
      <c r="B19853" s="1">
        <v>42057</v>
      </c>
      <c r="C19853" s="2">
        <v>0.8185648148148148</v>
      </c>
      <c r="D19853">
        <v>2015</v>
      </c>
      <c r="E19853" t="s">
        <v>14</v>
      </c>
      <c r="F19853">
        <v>2</v>
      </c>
      <c r="G19853" t="s">
        <v>25</v>
      </c>
      <c r="H19853" t="s">
        <v>213</v>
      </c>
      <c r="I19853" t="s">
        <v>177</v>
      </c>
      <c r="J19853" t="s">
        <v>200</v>
      </c>
    </row>
    <row r="19854" spans="1:10" x14ac:dyDescent="0.3">
      <c r="A19854">
        <v>3160</v>
      </c>
      <c r="B19854" s="1">
        <v>42057</v>
      </c>
      <c r="C19854" s="2">
        <v>0.82741898148148152</v>
      </c>
      <c r="D19854">
        <v>2015</v>
      </c>
      <c r="E19854" t="s">
        <v>14</v>
      </c>
      <c r="F19854">
        <v>2</v>
      </c>
      <c r="G19854" t="s">
        <v>25</v>
      </c>
      <c r="H19854" t="s">
        <v>213</v>
      </c>
      <c r="I19854" t="s">
        <v>177</v>
      </c>
      <c r="J19854" t="s">
        <v>217</v>
      </c>
    </row>
    <row r="19855" spans="1:10" x14ac:dyDescent="0.3">
      <c r="A19855">
        <v>3161</v>
      </c>
      <c r="B19855" s="1">
        <v>42057</v>
      </c>
      <c r="C19855" s="2">
        <v>0.82874999999999999</v>
      </c>
      <c r="D19855">
        <v>2015</v>
      </c>
      <c r="E19855" t="s">
        <v>14</v>
      </c>
      <c r="F19855">
        <v>2</v>
      </c>
      <c r="G19855" t="s">
        <v>25</v>
      </c>
      <c r="H19855" t="s">
        <v>213</v>
      </c>
      <c r="I19855" t="s">
        <v>177</v>
      </c>
      <c r="J19855" t="s">
        <v>193</v>
      </c>
    </row>
    <row r="19856" spans="1:10" x14ac:dyDescent="0.3">
      <c r="A19856">
        <v>3162</v>
      </c>
      <c r="B19856" s="1">
        <v>42057</v>
      </c>
      <c r="C19856" s="2">
        <v>0.86174768518518519</v>
      </c>
      <c r="D19856">
        <v>2015</v>
      </c>
      <c r="E19856" t="s">
        <v>14</v>
      </c>
      <c r="F19856">
        <v>2</v>
      </c>
      <c r="G19856" t="s">
        <v>25</v>
      </c>
      <c r="H19856" t="s">
        <v>184</v>
      </c>
      <c r="I19856" t="s">
        <v>177</v>
      </c>
      <c r="J19856" t="s">
        <v>233</v>
      </c>
    </row>
    <row r="19857" spans="1:10" x14ac:dyDescent="0.3">
      <c r="A19857">
        <v>3163</v>
      </c>
      <c r="B19857" s="1">
        <v>42057</v>
      </c>
      <c r="C19857" s="2">
        <v>0.86386574074074074</v>
      </c>
      <c r="D19857">
        <v>2015</v>
      </c>
      <c r="E19857" t="s">
        <v>14</v>
      </c>
      <c r="F19857">
        <v>2</v>
      </c>
      <c r="G19857" t="s">
        <v>25</v>
      </c>
      <c r="H19857" t="s">
        <v>184</v>
      </c>
      <c r="I19857" t="s">
        <v>177</v>
      </c>
      <c r="J19857" t="s">
        <v>209</v>
      </c>
    </row>
    <row r="19858" spans="1:10" x14ac:dyDescent="0.3">
      <c r="A19858">
        <v>3164</v>
      </c>
      <c r="B19858" s="1">
        <v>42057</v>
      </c>
      <c r="C19858" s="2">
        <v>0.8665046296296296</v>
      </c>
      <c r="D19858">
        <v>2015</v>
      </c>
      <c r="E19858" t="s">
        <v>14</v>
      </c>
      <c r="F19858">
        <v>2</v>
      </c>
      <c r="G19858" t="s">
        <v>25</v>
      </c>
      <c r="H19858" t="s">
        <v>184</v>
      </c>
      <c r="I19858" t="s">
        <v>177</v>
      </c>
      <c r="J19858" t="s">
        <v>195</v>
      </c>
    </row>
    <row r="19859" spans="1:10" x14ac:dyDescent="0.3">
      <c r="A19859">
        <v>3165</v>
      </c>
      <c r="B19859" s="1">
        <v>42057</v>
      </c>
      <c r="C19859" s="2">
        <v>0.87690972222222219</v>
      </c>
      <c r="D19859">
        <v>2015</v>
      </c>
      <c r="E19859" t="s">
        <v>14</v>
      </c>
      <c r="F19859">
        <v>2</v>
      </c>
      <c r="G19859" t="s">
        <v>25</v>
      </c>
      <c r="H19859" t="s">
        <v>222</v>
      </c>
      <c r="I19859" t="s">
        <v>177</v>
      </c>
      <c r="J19859" t="s">
        <v>202</v>
      </c>
    </row>
    <row r="19860" spans="1:10" x14ac:dyDescent="0.3">
      <c r="A19860">
        <v>3166</v>
      </c>
      <c r="B19860" s="1">
        <v>42057</v>
      </c>
      <c r="C19860" s="2">
        <v>0.88356481481481486</v>
      </c>
      <c r="D19860">
        <v>2015</v>
      </c>
      <c r="E19860" t="s">
        <v>14</v>
      </c>
      <c r="F19860">
        <v>2</v>
      </c>
      <c r="G19860" t="s">
        <v>25</v>
      </c>
      <c r="H19860" t="s">
        <v>222</v>
      </c>
      <c r="I19860" t="s">
        <v>177</v>
      </c>
      <c r="J19860" t="s">
        <v>184</v>
      </c>
    </row>
    <row r="19861" spans="1:10" x14ac:dyDescent="0.3">
      <c r="A19861">
        <v>3167</v>
      </c>
      <c r="B19861" s="1">
        <v>42057</v>
      </c>
      <c r="C19861" s="2">
        <v>0.88444444444444448</v>
      </c>
      <c r="D19861">
        <v>2015</v>
      </c>
      <c r="E19861" t="s">
        <v>14</v>
      </c>
      <c r="F19861">
        <v>2</v>
      </c>
      <c r="G19861" t="s">
        <v>25</v>
      </c>
      <c r="H19861" t="s">
        <v>222</v>
      </c>
      <c r="I19861" t="s">
        <v>177</v>
      </c>
      <c r="J19861" t="s">
        <v>183</v>
      </c>
    </row>
    <row r="19862" spans="1:10" x14ac:dyDescent="0.3">
      <c r="A19862">
        <v>3168</v>
      </c>
      <c r="B19862" s="1">
        <v>42057</v>
      </c>
      <c r="C19862" s="2">
        <v>0.90067129629629628</v>
      </c>
      <c r="D19862">
        <v>2015</v>
      </c>
      <c r="E19862" t="s">
        <v>14</v>
      </c>
      <c r="F19862">
        <v>2</v>
      </c>
      <c r="G19862" t="s">
        <v>25</v>
      </c>
      <c r="H19862" t="s">
        <v>222</v>
      </c>
      <c r="I19862" t="s">
        <v>177</v>
      </c>
      <c r="J19862" t="s">
        <v>209</v>
      </c>
    </row>
    <row r="19863" spans="1:10" x14ac:dyDescent="0.3">
      <c r="A19863">
        <v>3169</v>
      </c>
      <c r="B19863" s="1">
        <v>42057</v>
      </c>
      <c r="C19863" s="2">
        <v>0.91020833333333329</v>
      </c>
      <c r="D19863">
        <v>2015</v>
      </c>
      <c r="E19863" t="s">
        <v>14</v>
      </c>
      <c r="F19863">
        <v>2</v>
      </c>
      <c r="G19863" t="s">
        <v>25</v>
      </c>
      <c r="H19863" t="s">
        <v>222</v>
      </c>
      <c r="I19863" t="s">
        <v>177</v>
      </c>
      <c r="J19863" t="s">
        <v>224</v>
      </c>
    </row>
    <row r="19864" spans="1:10" x14ac:dyDescent="0.3">
      <c r="A19864">
        <v>3170</v>
      </c>
      <c r="B19864" s="1">
        <v>42057</v>
      </c>
      <c r="C19864" s="2">
        <v>0.9262731481481481</v>
      </c>
      <c r="D19864">
        <v>2015</v>
      </c>
      <c r="E19864" t="s">
        <v>14</v>
      </c>
      <c r="F19864">
        <v>2</v>
      </c>
      <c r="G19864" t="s">
        <v>25</v>
      </c>
      <c r="H19864" t="s">
        <v>180</v>
      </c>
      <c r="I19864" t="s">
        <v>177</v>
      </c>
      <c r="J19864" t="s">
        <v>194</v>
      </c>
    </row>
    <row r="19865" spans="1:10" x14ac:dyDescent="0.3">
      <c r="A19865">
        <v>1846</v>
      </c>
      <c r="B19865" s="1">
        <v>42036</v>
      </c>
      <c r="C19865" s="2">
        <v>0.48063657407407406</v>
      </c>
      <c r="D19865">
        <v>2015</v>
      </c>
      <c r="E19865" t="s">
        <v>14</v>
      </c>
      <c r="F19865">
        <v>2</v>
      </c>
      <c r="G19865" t="s">
        <v>25</v>
      </c>
      <c r="H19865" t="s">
        <v>176</v>
      </c>
      <c r="I19865" t="s">
        <v>177</v>
      </c>
      <c r="J19865" t="s">
        <v>214</v>
      </c>
    </row>
    <row r="19866" spans="1:10" x14ac:dyDescent="0.3">
      <c r="A19866">
        <v>1847</v>
      </c>
      <c r="B19866" s="1">
        <v>42036</v>
      </c>
      <c r="C19866" s="2">
        <v>0.48364583333333333</v>
      </c>
      <c r="D19866">
        <v>2015</v>
      </c>
      <c r="E19866" t="s">
        <v>14</v>
      </c>
      <c r="F19866">
        <v>2</v>
      </c>
      <c r="G19866" t="s">
        <v>25</v>
      </c>
      <c r="H19866" t="s">
        <v>176</v>
      </c>
      <c r="I19866" t="s">
        <v>177</v>
      </c>
      <c r="J19866" t="s">
        <v>181</v>
      </c>
    </row>
    <row r="19867" spans="1:10" x14ac:dyDescent="0.3">
      <c r="A19867">
        <v>1848</v>
      </c>
      <c r="B19867" s="1">
        <v>42036</v>
      </c>
      <c r="C19867" s="2">
        <v>0.4866435185185185</v>
      </c>
      <c r="D19867">
        <v>2015</v>
      </c>
      <c r="E19867" t="s">
        <v>14</v>
      </c>
      <c r="F19867">
        <v>2</v>
      </c>
      <c r="G19867" t="s">
        <v>25</v>
      </c>
      <c r="H19867" t="s">
        <v>176</v>
      </c>
      <c r="I19867" t="s">
        <v>177</v>
      </c>
      <c r="J19867" t="s">
        <v>195</v>
      </c>
    </row>
    <row r="19868" spans="1:10" x14ac:dyDescent="0.3">
      <c r="A19868">
        <v>1849</v>
      </c>
      <c r="B19868" s="1">
        <v>42036</v>
      </c>
      <c r="C19868" s="2">
        <v>0.4866550925925926</v>
      </c>
      <c r="D19868">
        <v>2015</v>
      </c>
      <c r="E19868" t="s">
        <v>14</v>
      </c>
      <c r="F19868">
        <v>2</v>
      </c>
      <c r="G19868" t="s">
        <v>25</v>
      </c>
      <c r="H19868" t="s">
        <v>176</v>
      </c>
      <c r="I19868" t="s">
        <v>177</v>
      </c>
      <c r="J19868" t="s">
        <v>216</v>
      </c>
    </row>
    <row r="19869" spans="1:10" x14ac:dyDescent="0.3">
      <c r="A19869">
        <v>1850</v>
      </c>
      <c r="B19869" s="1">
        <v>42036</v>
      </c>
      <c r="C19869" s="2">
        <v>0.48902777777777778</v>
      </c>
      <c r="D19869">
        <v>2015</v>
      </c>
      <c r="E19869" t="s">
        <v>14</v>
      </c>
      <c r="F19869">
        <v>2</v>
      </c>
      <c r="G19869" t="s">
        <v>25</v>
      </c>
      <c r="H19869" t="s">
        <v>176</v>
      </c>
      <c r="I19869" t="s">
        <v>177</v>
      </c>
      <c r="J19869" t="s">
        <v>177</v>
      </c>
    </row>
    <row r="19870" spans="1:10" x14ac:dyDescent="0.3">
      <c r="A19870">
        <v>1851</v>
      </c>
      <c r="B19870" s="1">
        <v>42036</v>
      </c>
      <c r="C19870" s="2">
        <v>0.49237268518518518</v>
      </c>
      <c r="D19870">
        <v>2015</v>
      </c>
      <c r="E19870" t="s">
        <v>14</v>
      </c>
      <c r="F19870">
        <v>2</v>
      </c>
      <c r="G19870" t="s">
        <v>25</v>
      </c>
      <c r="H19870" t="s">
        <v>176</v>
      </c>
      <c r="I19870" t="s">
        <v>177</v>
      </c>
      <c r="J19870" t="s">
        <v>196</v>
      </c>
    </row>
    <row r="19871" spans="1:10" x14ac:dyDescent="0.3">
      <c r="A19871">
        <v>1852</v>
      </c>
      <c r="B19871" s="1">
        <v>42036</v>
      </c>
      <c r="C19871" s="2">
        <v>0.49625000000000002</v>
      </c>
      <c r="D19871">
        <v>2015</v>
      </c>
      <c r="E19871" t="s">
        <v>14</v>
      </c>
      <c r="F19871">
        <v>2</v>
      </c>
      <c r="G19871" t="s">
        <v>25</v>
      </c>
      <c r="H19871" t="s">
        <v>176</v>
      </c>
      <c r="I19871" t="s">
        <v>177</v>
      </c>
      <c r="J19871" t="s">
        <v>183</v>
      </c>
    </row>
    <row r="19872" spans="1:10" x14ac:dyDescent="0.3">
      <c r="A19872">
        <v>1853</v>
      </c>
      <c r="B19872" s="1">
        <v>42036</v>
      </c>
      <c r="C19872" s="2">
        <v>0.50901620370370371</v>
      </c>
      <c r="D19872">
        <v>2015</v>
      </c>
      <c r="E19872" t="s">
        <v>14</v>
      </c>
      <c r="F19872">
        <v>2</v>
      </c>
      <c r="G19872" t="s">
        <v>25</v>
      </c>
      <c r="H19872" t="s">
        <v>177</v>
      </c>
      <c r="I19872" t="s">
        <v>177</v>
      </c>
      <c r="J19872" t="s">
        <v>210</v>
      </c>
    </row>
    <row r="19873" spans="1:10" x14ac:dyDescent="0.3">
      <c r="A19873">
        <v>1854</v>
      </c>
      <c r="B19873" s="1">
        <v>42036</v>
      </c>
      <c r="C19873" s="2">
        <v>0.51894675925925926</v>
      </c>
      <c r="D19873">
        <v>2015</v>
      </c>
      <c r="E19873" t="s">
        <v>14</v>
      </c>
      <c r="F19873">
        <v>2</v>
      </c>
      <c r="G19873" t="s">
        <v>25</v>
      </c>
      <c r="H19873" t="s">
        <v>177</v>
      </c>
      <c r="I19873" t="s">
        <v>177</v>
      </c>
      <c r="J19873" t="s">
        <v>179</v>
      </c>
    </row>
    <row r="19874" spans="1:10" x14ac:dyDescent="0.3">
      <c r="A19874">
        <v>1855</v>
      </c>
      <c r="B19874" s="1">
        <v>42036</v>
      </c>
      <c r="C19874" s="2">
        <v>0.51954861111111106</v>
      </c>
      <c r="D19874">
        <v>2015</v>
      </c>
      <c r="E19874" t="s">
        <v>14</v>
      </c>
      <c r="F19874">
        <v>2</v>
      </c>
      <c r="G19874" t="s">
        <v>25</v>
      </c>
      <c r="H19874" t="s">
        <v>177</v>
      </c>
      <c r="I19874" t="s">
        <v>177</v>
      </c>
      <c r="J19874" t="s">
        <v>221</v>
      </c>
    </row>
    <row r="19875" spans="1:10" x14ac:dyDescent="0.3">
      <c r="A19875">
        <v>1856</v>
      </c>
      <c r="B19875" s="1">
        <v>42036</v>
      </c>
      <c r="C19875" s="2">
        <v>0.52277777777777779</v>
      </c>
      <c r="D19875">
        <v>2015</v>
      </c>
      <c r="E19875" t="s">
        <v>14</v>
      </c>
      <c r="F19875">
        <v>2</v>
      </c>
      <c r="G19875" t="s">
        <v>25</v>
      </c>
      <c r="H19875" t="s">
        <v>177</v>
      </c>
      <c r="I19875" t="s">
        <v>177</v>
      </c>
      <c r="J19875" t="s">
        <v>230</v>
      </c>
    </row>
    <row r="19876" spans="1:10" x14ac:dyDescent="0.3">
      <c r="A19876">
        <v>1857</v>
      </c>
      <c r="B19876" s="1">
        <v>42036</v>
      </c>
      <c r="C19876" s="2">
        <v>0.52361111111111114</v>
      </c>
      <c r="D19876">
        <v>2015</v>
      </c>
      <c r="E19876" t="s">
        <v>14</v>
      </c>
      <c r="F19876">
        <v>2</v>
      </c>
      <c r="G19876" t="s">
        <v>25</v>
      </c>
      <c r="H19876" t="s">
        <v>177</v>
      </c>
      <c r="I19876" t="s">
        <v>177</v>
      </c>
      <c r="J19876" t="s">
        <v>188</v>
      </c>
    </row>
    <row r="19877" spans="1:10" x14ac:dyDescent="0.3">
      <c r="A19877">
        <v>1858</v>
      </c>
      <c r="B19877" s="1">
        <v>42036</v>
      </c>
      <c r="C19877" s="2">
        <v>0.53043981481481484</v>
      </c>
      <c r="D19877">
        <v>2015</v>
      </c>
      <c r="E19877" t="s">
        <v>14</v>
      </c>
      <c r="F19877">
        <v>2</v>
      </c>
      <c r="G19877" t="s">
        <v>25</v>
      </c>
      <c r="H19877" t="s">
        <v>177</v>
      </c>
      <c r="I19877" t="s">
        <v>177</v>
      </c>
      <c r="J19877" t="s">
        <v>194</v>
      </c>
    </row>
    <row r="19878" spans="1:10" x14ac:dyDescent="0.3">
      <c r="A19878">
        <v>1859</v>
      </c>
      <c r="B19878" s="1">
        <v>42036</v>
      </c>
      <c r="C19878" s="2">
        <v>0.55480324074074072</v>
      </c>
      <c r="D19878">
        <v>2015</v>
      </c>
      <c r="E19878" t="s">
        <v>14</v>
      </c>
      <c r="F19878">
        <v>2</v>
      </c>
      <c r="G19878" t="s">
        <v>25</v>
      </c>
      <c r="H19878" t="s">
        <v>192</v>
      </c>
      <c r="I19878" t="s">
        <v>177</v>
      </c>
      <c r="J19878" t="s">
        <v>233</v>
      </c>
    </row>
    <row r="19879" spans="1:10" x14ac:dyDescent="0.3">
      <c r="A19879">
        <v>1860</v>
      </c>
      <c r="B19879" s="1">
        <v>42036</v>
      </c>
      <c r="C19879" s="2">
        <v>0.55546296296296294</v>
      </c>
      <c r="D19879">
        <v>2015</v>
      </c>
      <c r="E19879" t="s">
        <v>14</v>
      </c>
      <c r="F19879">
        <v>2</v>
      </c>
      <c r="G19879" t="s">
        <v>25</v>
      </c>
      <c r="H19879" t="s">
        <v>192</v>
      </c>
      <c r="I19879" t="s">
        <v>177</v>
      </c>
      <c r="J19879" t="s">
        <v>187</v>
      </c>
    </row>
    <row r="19880" spans="1:10" x14ac:dyDescent="0.3">
      <c r="A19880">
        <v>1861</v>
      </c>
      <c r="B19880" s="1">
        <v>42036</v>
      </c>
      <c r="C19880" s="2">
        <v>0.55651620370370369</v>
      </c>
      <c r="D19880">
        <v>2015</v>
      </c>
      <c r="E19880" t="s">
        <v>14</v>
      </c>
      <c r="F19880">
        <v>2</v>
      </c>
      <c r="G19880" t="s">
        <v>25</v>
      </c>
      <c r="H19880" t="s">
        <v>192</v>
      </c>
      <c r="I19880" t="s">
        <v>177</v>
      </c>
      <c r="J19880" t="s">
        <v>190</v>
      </c>
    </row>
    <row r="19881" spans="1:10" x14ac:dyDescent="0.3">
      <c r="A19881">
        <v>1862</v>
      </c>
      <c r="B19881" s="1">
        <v>42036</v>
      </c>
      <c r="C19881" s="2">
        <v>0.56043981481481486</v>
      </c>
      <c r="D19881">
        <v>2015</v>
      </c>
      <c r="E19881" t="s">
        <v>14</v>
      </c>
      <c r="F19881">
        <v>2</v>
      </c>
      <c r="G19881" t="s">
        <v>25</v>
      </c>
      <c r="H19881" t="s">
        <v>192</v>
      </c>
      <c r="I19881" t="s">
        <v>177</v>
      </c>
      <c r="J19881" t="s">
        <v>199</v>
      </c>
    </row>
    <row r="19882" spans="1:10" x14ac:dyDescent="0.3">
      <c r="A19882">
        <v>1863</v>
      </c>
      <c r="B19882" s="1">
        <v>42036</v>
      </c>
      <c r="C19882" s="2">
        <v>0.56927083333333328</v>
      </c>
      <c r="D19882">
        <v>2015</v>
      </c>
      <c r="E19882" t="s">
        <v>14</v>
      </c>
      <c r="F19882">
        <v>2</v>
      </c>
      <c r="G19882" t="s">
        <v>25</v>
      </c>
      <c r="H19882" t="s">
        <v>192</v>
      </c>
      <c r="I19882" t="s">
        <v>177</v>
      </c>
      <c r="J19882" t="s">
        <v>202</v>
      </c>
    </row>
    <row r="19883" spans="1:10" x14ac:dyDescent="0.3">
      <c r="A19883">
        <v>1864</v>
      </c>
      <c r="B19883" s="1">
        <v>42036</v>
      </c>
      <c r="C19883" s="2">
        <v>0.57391203703703708</v>
      </c>
      <c r="D19883">
        <v>2015</v>
      </c>
      <c r="E19883" t="s">
        <v>14</v>
      </c>
      <c r="F19883">
        <v>2</v>
      </c>
      <c r="G19883" t="s">
        <v>25</v>
      </c>
      <c r="H19883" t="s">
        <v>192</v>
      </c>
      <c r="I19883" t="s">
        <v>177</v>
      </c>
      <c r="J19883" t="s">
        <v>232</v>
      </c>
    </row>
    <row r="19884" spans="1:10" x14ac:dyDescent="0.3">
      <c r="A19884">
        <v>1865</v>
      </c>
      <c r="B19884" s="1">
        <v>42036</v>
      </c>
      <c r="C19884" s="2">
        <v>0.59001157407407412</v>
      </c>
      <c r="D19884">
        <v>2015</v>
      </c>
      <c r="E19884" t="s">
        <v>14</v>
      </c>
      <c r="F19884">
        <v>2</v>
      </c>
      <c r="G19884" t="s">
        <v>25</v>
      </c>
      <c r="H19884" t="s">
        <v>198</v>
      </c>
      <c r="I19884" t="s">
        <v>177</v>
      </c>
      <c r="J19884" t="s">
        <v>231</v>
      </c>
    </row>
    <row r="19885" spans="1:10" x14ac:dyDescent="0.3">
      <c r="A19885">
        <v>1866</v>
      </c>
      <c r="B19885" s="1">
        <v>42036</v>
      </c>
      <c r="C19885" s="2">
        <v>0.5964814814814815</v>
      </c>
      <c r="D19885">
        <v>2015</v>
      </c>
      <c r="E19885" t="s">
        <v>14</v>
      </c>
      <c r="F19885">
        <v>2</v>
      </c>
      <c r="G19885" t="s">
        <v>25</v>
      </c>
      <c r="H19885" t="s">
        <v>198</v>
      </c>
      <c r="I19885" t="s">
        <v>177</v>
      </c>
      <c r="J19885" t="s">
        <v>207</v>
      </c>
    </row>
    <row r="19886" spans="1:10" x14ac:dyDescent="0.3">
      <c r="A19886">
        <v>1867</v>
      </c>
      <c r="B19886" s="1">
        <v>42036</v>
      </c>
      <c r="C19886" s="2">
        <v>0.60821759259259256</v>
      </c>
      <c r="D19886">
        <v>2015</v>
      </c>
      <c r="E19886" t="s">
        <v>14</v>
      </c>
      <c r="F19886">
        <v>2</v>
      </c>
      <c r="G19886" t="s">
        <v>25</v>
      </c>
      <c r="H19886" t="s">
        <v>198</v>
      </c>
      <c r="I19886" t="s">
        <v>177</v>
      </c>
      <c r="J19886" t="s">
        <v>194</v>
      </c>
    </row>
    <row r="19887" spans="1:10" x14ac:dyDescent="0.3">
      <c r="A19887">
        <v>1868</v>
      </c>
      <c r="B19887" s="1">
        <v>42036</v>
      </c>
      <c r="C19887" s="2">
        <v>0.60828703703703701</v>
      </c>
      <c r="D19887">
        <v>2015</v>
      </c>
      <c r="E19887" t="s">
        <v>14</v>
      </c>
      <c r="F19887">
        <v>2</v>
      </c>
      <c r="G19887" t="s">
        <v>25</v>
      </c>
      <c r="H19887" t="s">
        <v>198</v>
      </c>
      <c r="I19887" t="s">
        <v>177</v>
      </c>
      <c r="J19887" t="s">
        <v>207</v>
      </c>
    </row>
    <row r="19888" spans="1:10" x14ac:dyDescent="0.3">
      <c r="A19888">
        <v>1869</v>
      </c>
      <c r="B19888" s="1">
        <v>42036</v>
      </c>
      <c r="C19888" s="2">
        <v>0.60946759259259264</v>
      </c>
      <c r="D19888">
        <v>2015</v>
      </c>
      <c r="E19888" t="s">
        <v>14</v>
      </c>
      <c r="F19888">
        <v>2</v>
      </c>
      <c r="G19888" t="s">
        <v>25</v>
      </c>
      <c r="H19888" t="s">
        <v>198</v>
      </c>
      <c r="I19888" t="s">
        <v>177</v>
      </c>
      <c r="J19888" t="s">
        <v>234</v>
      </c>
    </row>
    <row r="19889" spans="1:10" x14ac:dyDescent="0.3">
      <c r="A19889">
        <v>1870</v>
      </c>
      <c r="B19889" s="1">
        <v>42036</v>
      </c>
      <c r="C19889" s="2">
        <v>0.61510416666666667</v>
      </c>
      <c r="D19889">
        <v>2015</v>
      </c>
      <c r="E19889" t="s">
        <v>14</v>
      </c>
      <c r="F19889">
        <v>2</v>
      </c>
      <c r="G19889" t="s">
        <v>25</v>
      </c>
      <c r="H19889" t="s">
        <v>198</v>
      </c>
      <c r="I19889" t="s">
        <v>177</v>
      </c>
      <c r="J19889" t="s">
        <v>202</v>
      </c>
    </row>
    <row r="19890" spans="1:10" x14ac:dyDescent="0.3">
      <c r="A19890">
        <v>1871</v>
      </c>
      <c r="B19890" s="1">
        <v>42036</v>
      </c>
      <c r="C19890" s="2">
        <v>0.62615740740740744</v>
      </c>
      <c r="D19890">
        <v>2015</v>
      </c>
      <c r="E19890" t="s">
        <v>14</v>
      </c>
      <c r="F19890">
        <v>2</v>
      </c>
      <c r="G19890" t="s">
        <v>25</v>
      </c>
      <c r="H19890" t="s">
        <v>201</v>
      </c>
      <c r="I19890" t="s">
        <v>177</v>
      </c>
      <c r="J19890" t="s">
        <v>182</v>
      </c>
    </row>
    <row r="19891" spans="1:10" x14ac:dyDescent="0.3">
      <c r="A19891">
        <v>1872</v>
      </c>
      <c r="B19891" s="1">
        <v>42036</v>
      </c>
      <c r="C19891" s="2">
        <v>0.63018518518518518</v>
      </c>
      <c r="D19891">
        <v>2015</v>
      </c>
      <c r="E19891" t="s">
        <v>14</v>
      </c>
      <c r="F19891">
        <v>2</v>
      </c>
      <c r="G19891" t="s">
        <v>25</v>
      </c>
      <c r="H19891" t="s">
        <v>201</v>
      </c>
      <c r="I19891" t="s">
        <v>177</v>
      </c>
      <c r="J19891" t="s">
        <v>215</v>
      </c>
    </row>
    <row r="19892" spans="1:10" x14ac:dyDescent="0.3">
      <c r="A19892">
        <v>1873</v>
      </c>
      <c r="B19892" s="1">
        <v>42036</v>
      </c>
      <c r="C19892" s="2">
        <v>0.63148148148148153</v>
      </c>
      <c r="D19892">
        <v>2015</v>
      </c>
      <c r="E19892" t="s">
        <v>14</v>
      </c>
      <c r="F19892">
        <v>2</v>
      </c>
      <c r="G19892" t="s">
        <v>25</v>
      </c>
      <c r="H19892" t="s">
        <v>201</v>
      </c>
      <c r="I19892" t="s">
        <v>177</v>
      </c>
      <c r="J19892" t="s">
        <v>184</v>
      </c>
    </row>
    <row r="19893" spans="1:10" x14ac:dyDescent="0.3">
      <c r="A19893">
        <v>1874</v>
      </c>
      <c r="B19893" s="1">
        <v>42036</v>
      </c>
      <c r="C19893" s="2">
        <v>0.63859953703703709</v>
      </c>
      <c r="D19893">
        <v>2015</v>
      </c>
      <c r="E19893" t="s">
        <v>14</v>
      </c>
      <c r="F19893">
        <v>2</v>
      </c>
      <c r="G19893" t="s">
        <v>25</v>
      </c>
      <c r="H19893" t="s">
        <v>201</v>
      </c>
      <c r="I19893" t="s">
        <v>177</v>
      </c>
      <c r="J19893" t="s">
        <v>191</v>
      </c>
    </row>
    <row r="19894" spans="1:10" x14ac:dyDescent="0.3">
      <c r="A19894">
        <v>1875</v>
      </c>
      <c r="B19894" s="1">
        <v>42036</v>
      </c>
      <c r="C19894" s="2">
        <v>0.66141203703703699</v>
      </c>
      <c r="D19894">
        <v>2015</v>
      </c>
      <c r="E19894" t="s">
        <v>14</v>
      </c>
      <c r="F19894">
        <v>2</v>
      </c>
      <c r="G19894" t="s">
        <v>25</v>
      </c>
      <c r="H19894" t="s">
        <v>201</v>
      </c>
      <c r="I19894" t="s">
        <v>177</v>
      </c>
      <c r="J19894" t="s">
        <v>232</v>
      </c>
    </row>
    <row r="19895" spans="1:10" x14ac:dyDescent="0.3">
      <c r="A19895">
        <v>1876</v>
      </c>
      <c r="B19895" s="1">
        <v>42036</v>
      </c>
      <c r="C19895" s="2">
        <v>0.66413194444444446</v>
      </c>
      <c r="D19895">
        <v>2015</v>
      </c>
      <c r="E19895" t="s">
        <v>14</v>
      </c>
      <c r="F19895">
        <v>2</v>
      </c>
      <c r="G19895" t="s">
        <v>25</v>
      </c>
      <c r="H19895" t="s">
        <v>201</v>
      </c>
      <c r="I19895" t="s">
        <v>177</v>
      </c>
      <c r="J19895" t="s">
        <v>222</v>
      </c>
    </row>
    <row r="19896" spans="1:10" x14ac:dyDescent="0.3">
      <c r="A19896">
        <v>1877</v>
      </c>
      <c r="B19896" s="1">
        <v>42036</v>
      </c>
      <c r="C19896" s="2">
        <v>0.66935185185185186</v>
      </c>
      <c r="D19896">
        <v>2015</v>
      </c>
      <c r="E19896" t="s">
        <v>14</v>
      </c>
      <c r="F19896">
        <v>2</v>
      </c>
      <c r="G19896" t="s">
        <v>25</v>
      </c>
      <c r="H19896" t="s">
        <v>205</v>
      </c>
      <c r="I19896" t="s">
        <v>177</v>
      </c>
      <c r="J19896" t="s">
        <v>187</v>
      </c>
    </row>
    <row r="19897" spans="1:10" x14ac:dyDescent="0.3">
      <c r="A19897">
        <v>1878</v>
      </c>
      <c r="B19897" s="1">
        <v>42036</v>
      </c>
      <c r="C19897" s="2">
        <v>0.67178240740740736</v>
      </c>
      <c r="D19897">
        <v>2015</v>
      </c>
      <c r="E19897" t="s">
        <v>14</v>
      </c>
      <c r="F19897">
        <v>2</v>
      </c>
      <c r="G19897" t="s">
        <v>25</v>
      </c>
      <c r="H19897" t="s">
        <v>205</v>
      </c>
      <c r="I19897" t="s">
        <v>177</v>
      </c>
      <c r="J19897" t="s">
        <v>180</v>
      </c>
    </row>
    <row r="19898" spans="1:10" x14ac:dyDescent="0.3">
      <c r="A19898">
        <v>1879</v>
      </c>
      <c r="B19898" s="1">
        <v>42036</v>
      </c>
      <c r="C19898" s="2">
        <v>0.67670138888888887</v>
      </c>
      <c r="D19898">
        <v>2015</v>
      </c>
      <c r="E19898" t="s">
        <v>14</v>
      </c>
      <c r="F19898">
        <v>2</v>
      </c>
      <c r="G19898" t="s">
        <v>25</v>
      </c>
      <c r="H19898" t="s">
        <v>205</v>
      </c>
      <c r="I19898" t="s">
        <v>177</v>
      </c>
      <c r="J19898" t="s">
        <v>181</v>
      </c>
    </row>
    <row r="19899" spans="1:10" x14ac:dyDescent="0.3">
      <c r="A19899">
        <v>1880</v>
      </c>
      <c r="B19899" s="1">
        <v>42036</v>
      </c>
      <c r="C19899" s="2">
        <v>0.67754629629629626</v>
      </c>
      <c r="D19899">
        <v>2015</v>
      </c>
      <c r="E19899" t="s">
        <v>14</v>
      </c>
      <c r="F19899">
        <v>2</v>
      </c>
      <c r="G19899" t="s">
        <v>25</v>
      </c>
      <c r="H19899" t="s">
        <v>205</v>
      </c>
      <c r="I19899" t="s">
        <v>177</v>
      </c>
      <c r="J19899" t="s">
        <v>182</v>
      </c>
    </row>
    <row r="19900" spans="1:10" x14ac:dyDescent="0.3">
      <c r="A19900">
        <v>1881</v>
      </c>
      <c r="B19900" s="1">
        <v>42036</v>
      </c>
      <c r="C19900" s="2">
        <v>0.67796296296296299</v>
      </c>
      <c r="D19900">
        <v>2015</v>
      </c>
      <c r="E19900" t="s">
        <v>14</v>
      </c>
      <c r="F19900">
        <v>2</v>
      </c>
      <c r="G19900" t="s">
        <v>25</v>
      </c>
      <c r="H19900" t="s">
        <v>205</v>
      </c>
      <c r="I19900" t="s">
        <v>177</v>
      </c>
      <c r="J19900" t="s">
        <v>205</v>
      </c>
    </row>
    <row r="19901" spans="1:10" x14ac:dyDescent="0.3">
      <c r="A19901">
        <v>1882</v>
      </c>
      <c r="B19901" s="1">
        <v>42036</v>
      </c>
      <c r="C19901" s="2">
        <v>0.67952546296296301</v>
      </c>
      <c r="D19901">
        <v>2015</v>
      </c>
      <c r="E19901" t="s">
        <v>14</v>
      </c>
      <c r="F19901">
        <v>2</v>
      </c>
      <c r="G19901" t="s">
        <v>25</v>
      </c>
      <c r="H19901" t="s">
        <v>205</v>
      </c>
      <c r="I19901" t="s">
        <v>177</v>
      </c>
      <c r="J19901" t="s">
        <v>220</v>
      </c>
    </row>
    <row r="19902" spans="1:10" x14ac:dyDescent="0.3">
      <c r="A19902">
        <v>1883</v>
      </c>
      <c r="B19902" s="1">
        <v>42036</v>
      </c>
      <c r="C19902" s="2">
        <v>0.68447916666666664</v>
      </c>
      <c r="D19902">
        <v>2015</v>
      </c>
      <c r="E19902" t="s">
        <v>14</v>
      </c>
      <c r="F19902">
        <v>2</v>
      </c>
      <c r="G19902" t="s">
        <v>25</v>
      </c>
      <c r="H19902" t="s">
        <v>205</v>
      </c>
      <c r="I19902" t="s">
        <v>177</v>
      </c>
      <c r="J19902" t="s">
        <v>235</v>
      </c>
    </row>
    <row r="19903" spans="1:10" x14ac:dyDescent="0.3">
      <c r="A19903">
        <v>1884</v>
      </c>
      <c r="B19903" s="1">
        <v>42036</v>
      </c>
      <c r="C19903" s="2">
        <v>0.69045138888888891</v>
      </c>
      <c r="D19903">
        <v>2015</v>
      </c>
      <c r="E19903" t="s">
        <v>14</v>
      </c>
      <c r="F19903">
        <v>2</v>
      </c>
      <c r="G19903" t="s">
        <v>25</v>
      </c>
      <c r="H19903" t="s">
        <v>205</v>
      </c>
      <c r="I19903" t="s">
        <v>177</v>
      </c>
      <c r="J19903" t="s">
        <v>201</v>
      </c>
    </row>
    <row r="19904" spans="1:10" x14ac:dyDescent="0.3">
      <c r="A19904">
        <v>1885</v>
      </c>
      <c r="B19904" s="1">
        <v>42036</v>
      </c>
      <c r="C19904" s="2">
        <v>0.69093749999999998</v>
      </c>
      <c r="D19904">
        <v>2015</v>
      </c>
      <c r="E19904" t="s">
        <v>14</v>
      </c>
      <c r="F19904">
        <v>2</v>
      </c>
      <c r="G19904" t="s">
        <v>25</v>
      </c>
      <c r="H19904" t="s">
        <v>205</v>
      </c>
      <c r="I19904" t="s">
        <v>177</v>
      </c>
      <c r="J19904" t="s">
        <v>219</v>
      </c>
    </row>
    <row r="19905" spans="1:10" x14ac:dyDescent="0.3">
      <c r="A19905">
        <v>1886</v>
      </c>
      <c r="B19905" s="1">
        <v>42036</v>
      </c>
      <c r="C19905" s="2">
        <v>0.69715277777777773</v>
      </c>
      <c r="D19905">
        <v>2015</v>
      </c>
      <c r="E19905" t="s">
        <v>14</v>
      </c>
      <c r="F19905">
        <v>2</v>
      </c>
      <c r="G19905" t="s">
        <v>25</v>
      </c>
      <c r="H19905" t="s">
        <v>205</v>
      </c>
      <c r="I19905" t="s">
        <v>177</v>
      </c>
      <c r="J19905" t="s">
        <v>208</v>
      </c>
    </row>
    <row r="19906" spans="1:10" x14ac:dyDescent="0.3">
      <c r="A19906">
        <v>1887</v>
      </c>
      <c r="B19906" s="1">
        <v>42036</v>
      </c>
      <c r="C19906" s="2">
        <v>0.70006944444444441</v>
      </c>
      <c r="D19906">
        <v>2015</v>
      </c>
      <c r="E19906" t="s">
        <v>14</v>
      </c>
      <c r="F19906">
        <v>2</v>
      </c>
      <c r="G19906" t="s">
        <v>25</v>
      </c>
      <c r="H19906" t="s">
        <v>205</v>
      </c>
      <c r="I19906" t="s">
        <v>177</v>
      </c>
      <c r="J19906" t="s">
        <v>225</v>
      </c>
    </row>
    <row r="19907" spans="1:10" x14ac:dyDescent="0.3">
      <c r="A19907">
        <v>1888</v>
      </c>
      <c r="B19907" s="1">
        <v>42036</v>
      </c>
      <c r="C19907" s="2">
        <v>0.70953703703703708</v>
      </c>
      <c r="D19907">
        <v>2015</v>
      </c>
      <c r="E19907" t="s">
        <v>14</v>
      </c>
      <c r="F19907">
        <v>2</v>
      </c>
      <c r="G19907" t="s">
        <v>25</v>
      </c>
      <c r="H19907" t="s">
        <v>179</v>
      </c>
      <c r="I19907" t="s">
        <v>177</v>
      </c>
      <c r="J19907" t="s">
        <v>200</v>
      </c>
    </row>
    <row r="19908" spans="1:10" x14ac:dyDescent="0.3">
      <c r="A19908">
        <v>1889</v>
      </c>
      <c r="B19908" s="1">
        <v>42036</v>
      </c>
      <c r="C19908" s="2">
        <v>0.7107175925925926</v>
      </c>
      <c r="D19908">
        <v>2015</v>
      </c>
      <c r="E19908" t="s">
        <v>14</v>
      </c>
      <c r="F19908">
        <v>2</v>
      </c>
      <c r="G19908" t="s">
        <v>25</v>
      </c>
      <c r="H19908" t="s">
        <v>179</v>
      </c>
      <c r="I19908" t="s">
        <v>177</v>
      </c>
      <c r="J19908" t="s">
        <v>232</v>
      </c>
    </row>
    <row r="19909" spans="1:10" x14ac:dyDescent="0.3">
      <c r="A19909">
        <v>1890</v>
      </c>
      <c r="B19909" s="1">
        <v>42036</v>
      </c>
      <c r="C19909" s="2">
        <v>0.71499999999999997</v>
      </c>
      <c r="D19909">
        <v>2015</v>
      </c>
      <c r="E19909" t="s">
        <v>14</v>
      </c>
      <c r="F19909">
        <v>2</v>
      </c>
      <c r="G19909" t="s">
        <v>25</v>
      </c>
      <c r="H19909" t="s">
        <v>179</v>
      </c>
      <c r="I19909" t="s">
        <v>177</v>
      </c>
      <c r="J19909" t="s">
        <v>183</v>
      </c>
    </row>
    <row r="19910" spans="1:10" x14ac:dyDescent="0.3">
      <c r="A19910">
        <v>1891</v>
      </c>
      <c r="B19910" s="1">
        <v>42036</v>
      </c>
      <c r="C19910" s="2">
        <v>0.71605324074074073</v>
      </c>
      <c r="D19910">
        <v>2015</v>
      </c>
      <c r="E19910" t="s">
        <v>14</v>
      </c>
      <c r="F19910">
        <v>2</v>
      </c>
      <c r="G19910" t="s">
        <v>25</v>
      </c>
      <c r="H19910" t="s">
        <v>179</v>
      </c>
      <c r="I19910" t="s">
        <v>177</v>
      </c>
      <c r="J19910" t="s">
        <v>214</v>
      </c>
    </row>
    <row r="19911" spans="1:10" x14ac:dyDescent="0.3">
      <c r="A19911">
        <v>1892</v>
      </c>
      <c r="B19911" s="1">
        <v>42036</v>
      </c>
      <c r="C19911" s="2">
        <v>0.71629629629629632</v>
      </c>
      <c r="D19911">
        <v>2015</v>
      </c>
      <c r="E19911" t="s">
        <v>14</v>
      </c>
      <c r="F19911">
        <v>2</v>
      </c>
      <c r="G19911" t="s">
        <v>25</v>
      </c>
      <c r="H19911" t="s">
        <v>179</v>
      </c>
      <c r="I19911" t="s">
        <v>177</v>
      </c>
      <c r="J19911" t="s">
        <v>215</v>
      </c>
    </row>
    <row r="19912" spans="1:10" x14ac:dyDescent="0.3">
      <c r="A19912">
        <v>1893</v>
      </c>
      <c r="B19912" s="1">
        <v>42036</v>
      </c>
      <c r="C19912" s="2">
        <v>0.71638888888888885</v>
      </c>
      <c r="D19912">
        <v>2015</v>
      </c>
      <c r="E19912" t="s">
        <v>14</v>
      </c>
      <c r="F19912">
        <v>2</v>
      </c>
      <c r="G19912" t="s">
        <v>25</v>
      </c>
      <c r="H19912" t="s">
        <v>179</v>
      </c>
      <c r="I19912" t="s">
        <v>177</v>
      </c>
      <c r="J19912" t="s">
        <v>183</v>
      </c>
    </row>
    <row r="19913" spans="1:10" x14ac:dyDescent="0.3">
      <c r="A19913">
        <v>1894</v>
      </c>
      <c r="B19913" s="1">
        <v>42036</v>
      </c>
      <c r="C19913" s="2">
        <v>0.71802083333333333</v>
      </c>
      <c r="D19913">
        <v>2015</v>
      </c>
      <c r="E19913" t="s">
        <v>14</v>
      </c>
      <c r="F19913">
        <v>2</v>
      </c>
      <c r="G19913" t="s">
        <v>25</v>
      </c>
      <c r="H19913" t="s">
        <v>179</v>
      </c>
      <c r="I19913" t="s">
        <v>177</v>
      </c>
      <c r="J19913" t="s">
        <v>219</v>
      </c>
    </row>
    <row r="19914" spans="1:10" x14ac:dyDescent="0.3">
      <c r="A19914">
        <v>1895</v>
      </c>
      <c r="B19914" s="1">
        <v>42036</v>
      </c>
      <c r="C19914" s="2">
        <v>0.7255787037037037</v>
      </c>
      <c r="D19914">
        <v>2015</v>
      </c>
      <c r="E19914" t="s">
        <v>14</v>
      </c>
      <c r="F19914">
        <v>2</v>
      </c>
      <c r="G19914" t="s">
        <v>25</v>
      </c>
      <c r="H19914" t="s">
        <v>179</v>
      </c>
      <c r="I19914" t="s">
        <v>177</v>
      </c>
      <c r="J19914" t="s">
        <v>194</v>
      </c>
    </row>
    <row r="19915" spans="1:10" x14ac:dyDescent="0.3">
      <c r="A19915">
        <v>1896</v>
      </c>
      <c r="B19915" s="1">
        <v>42036</v>
      </c>
      <c r="C19915" s="2">
        <v>0.72834490740740743</v>
      </c>
      <c r="D19915">
        <v>2015</v>
      </c>
      <c r="E19915" t="s">
        <v>14</v>
      </c>
      <c r="F19915">
        <v>2</v>
      </c>
      <c r="G19915" t="s">
        <v>25</v>
      </c>
      <c r="H19915" t="s">
        <v>179</v>
      </c>
      <c r="I19915" t="s">
        <v>177</v>
      </c>
      <c r="J19915" t="s">
        <v>212</v>
      </c>
    </row>
    <row r="19916" spans="1:10" x14ac:dyDescent="0.3">
      <c r="A19916">
        <v>1897</v>
      </c>
      <c r="B19916" s="1">
        <v>42036</v>
      </c>
      <c r="C19916" s="2">
        <v>0.73098379629629628</v>
      </c>
      <c r="D19916">
        <v>2015</v>
      </c>
      <c r="E19916" t="s">
        <v>14</v>
      </c>
      <c r="F19916">
        <v>2</v>
      </c>
      <c r="G19916" t="s">
        <v>25</v>
      </c>
      <c r="H19916" t="s">
        <v>179</v>
      </c>
      <c r="I19916" t="s">
        <v>177</v>
      </c>
      <c r="J19916" t="s">
        <v>231</v>
      </c>
    </row>
    <row r="19917" spans="1:10" x14ac:dyDescent="0.3">
      <c r="A19917">
        <v>1898</v>
      </c>
      <c r="B19917" s="1">
        <v>42036</v>
      </c>
      <c r="C19917" s="2">
        <v>0.73224537037037041</v>
      </c>
      <c r="D19917">
        <v>2015</v>
      </c>
      <c r="E19917" t="s">
        <v>14</v>
      </c>
      <c r="F19917">
        <v>2</v>
      </c>
      <c r="G19917" t="s">
        <v>25</v>
      </c>
      <c r="H19917" t="s">
        <v>179</v>
      </c>
      <c r="I19917" t="s">
        <v>177</v>
      </c>
      <c r="J19917" t="s">
        <v>232</v>
      </c>
    </row>
    <row r="19918" spans="1:10" x14ac:dyDescent="0.3">
      <c r="A19918">
        <v>1899</v>
      </c>
      <c r="B19918" s="1">
        <v>42036</v>
      </c>
      <c r="C19918" s="2">
        <v>0.7330902777777778</v>
      </c>
      <c r="D19918">
        <v>2015</v>
      </c>
      <c r="E19918" t="s">
        <v>14</v>
      </c>
      <c r="F19918">
        <v>2</v>
      </c>
      <c r="G19918" t="s">
        <v>25</v>
      </c>
      <c r="H19918" t="s">
        <v>179</v>
      </c>
      <c r="I19918" t="s">
        <v>177</v>
      </c>
      <c r="J19918" t="s">
        <v>235</v>
      </c>
    </row>
    <row r="19919" spans="1:10" x14ac:dyDescent="0.3">
      <c r="A19919">
        <v>1900</v>
      </c>
      <c r="B19919" s="1">
        <v>42036</v>
      </c>
      <c r="C19919" s="2">
        <v>0.73806712962962961</v>
      </c>
      <c r="D19919">
        <v>2015</v>
      </c>
      <c r="E19919" t="s">
        <v>14</v>
      </c>
      <c r="F19919">
        <v>2</v>
      </c>
      <c r="G19919" t="s">
        <v>25</v>
      </c>
      <c r="H19919" t="s">
        <v>179</v>
      </c>
      <c r="I19919" t="s">
        <v>177</v>
      </c>
      <c r="J19919" t="s">
        <v>212</v>
      </c>
    </row>
    <row r="19920" spans="1:10" x14ac:dyDescent="0.3">
      <c r="A19920">
        <v>1901</v>
      </c>
      <c r="B19920" s="1">
        <v>42036</v>
      </c>
      <c r="C19920" s="2">
        <v>0.74156250000000001</v>
      </c>
      <c r="D19920">
        <v>2015</v>
      </c>
      <c r="E19920" t="s">
        <v>14</v>
      </c>
      <c r="F19920">
        <v>2</v>
      </c>
      <c r="G19920" t="s">
        <v>25</v>
      </c>
      <c r="H19920" t="s">
        <v>179</v>
      </c>
      <c r="I19920" t="s">
        <v>177</v>
      </c>
      <c r="J19920" t="s">
        <v>186</v>
      </c>
    </row>
    <row r="19921" spans="1:10" x14ac:dyDescent="0.3">
      <c r="A19921">
        <v>1902</v>
      </c>
      <c r="B19921" s="1">
        <v>42036</v>
      </c>
      <c r="C19921" s="2">
        <v>0.74364583333333334</v>
      </c>
      <c r="D19921">
        <v>2015</v>
      </c>
      <c r="E19921" t="s">
        <v>14</v>
      </c>
      <c r="F19921">
        <v>2</v>
      </c>
      <c r="G19921" t="s">
        <v>25</v>
      </c>
      <c r="H19921" t="s">
        <v>179</v>
      </c>
      <c r="I19921" t="s">
        <v>177</v>
      </c>
      <c r="J19921" t="s">
        <v>186</v>
      </c>
    </row>
    <row r="19922" spans="1:10" x14ac:dyDescent="0.3">
      <c r="A19922">
        <v>1903</v>
      </c>
      <c r="B19922" s="1">
        <v>42036</v>
      </c>
      <c r="C19922" s="2">
        <v>0.75442129629629628</v>
      </c>
      <c r="D19922">
        <v>2015</v>
      </c>
      <c r="E19922" t="s">
        <v>14</v>
      </c>
      <c r="F19922">
        <v>2</v>
      </c>
      <c r="G19922" t="s">
        <v>25</v>
      </c>
      <c r="H19922" t="s">
        <v>211</v>
      </c>
      <c r="I19922" t="s">
        <v>177</v>
      </c>
      <c r="J19922" t="s">
        <v>180</v>
      </c>
    </row>
    <row r="19923" spans="1:10" x14ac:dyDescent="0.3">
      <c r="A19923">
        <v>1904</v>
      </c>
      <c r="B19923" s="1">
        <v>42036</v>
      </c>
      <c r="C19923" s="2">
        <v>0.75922453703703707</v>
      </c>
      <c r="D19923">
        <v>2015</v>
      </c>
      <c r="E19923" t="s">
        <v>14</v>
      </c>
      <c r="F19923">
        <v>2</v>
      </c>
      <c r="G19923" t="s">
        <v>25</v>
      </c>
      <c r="H19923" t="s">
        <v>211</v>
      </c>
      <c r="I19923" t="s">
        <v>177</v>
      </c>
      <c r="J19923" t="s">
        <v>179</v>
      </c>
    </row>
    <row r="19924" spans="1:10" x14ac:dyDescent="0.3">
      <c r="A19924">
        <v>1905</v>
      </c>
      <c r="B19924" s="1">
        <v>42036</v>
      </c>
      <c r="C19924" s="2">
        <v>0.76011574074074073</v>
      </c>
      <c r="D19924">
        <v>2015</v>
      </c>
      <c r="E19924" t="s">
        <v>14</v>
      </c>
      <c r="F19924">
        <v>2</v>
      </c>
      <c r="G19924" t="s">
        <v>25</v>
      </c>
      <c r="H19924" t="s">
        <v>211</v>
      </c>
      <c r="I19924" t="s">
        <v>177</v>
      </c>
      <c r="J19924" t="s">
        <v>229</v>
      </c>
    </row>
    <row r="19925" spans="1:10" x14ac:dyDescent="0.3">
      <c r="A19925">
        <v>1906</v>
      </c>
      <c r="B19925" s="1">
        <v>42036</v>
      </c>
      <c r="C19925" s="2">
        <v>0.76188657407407412</v>
      </c>
      <c r="D19925">
        <v>2015</v>
      </c>
      <c r="E19925" t="s">
        <v>14</v>
      </c>
      <c r="F19925">
        <v>2</v>
      </c>
      <c r="G19925" t="s">
        <v>25</v>
      </c>
      <c r="H19925" t="s">
        <v>211</v>
      </c>
      <c r="I19925" t="s">
        <v>177</v>
      </c>
      <c r="J19925" t="s">
        <v>214</v>
      </c>
    </row>
    <row r="19926" spans="1:10" x14ac:dyDescent="0.3">
      <c r="A19926">
        <v>1907</v>
      </c>
      <c r="B19926" s="1">
        <v>42036</v>
      </c>
      <c r="C19926" s="2">
        <v>0.76776620370370374</v>
      </c>
      <c r="D19926">
        <v>2015</v>
      </c>
      <c r="E19926" t="s">
        <v>14</v>
      </c>
      <c r="F19926">
        <v>2</v>
      </c>
      <c r="G19926" t="s">
        <v>25</v>
      </c>
      <c r="H19926" t="s">
        <v>211</v>
      </c>
      <c r="I19926" t="s">
        <v>177</v>
      </c>
      <c r="J19926" t="s">
        <v>191</v>
      </c>
    </row>
    <row r="19927" spans="1:10" x14ac:dyDescent="0.3">
      <c r="A19927">
        <v>1908</v>
      </c>
      <c r="B19927" s="1">
        <v>42036</v>
      </c>
      <c r="C19927" s="2">
        <v>0.77009259259259255</v>
      </c>
      <c r="D19927">
        <v>2015</v>
      </c>
      <c r="E19927" t="s">
        <v>14</v>
      </c>
      <c r="F19927">
        <v>2</v>
      </c>
      <c r="G19927" t="s">
        <v>25</v>
      </c>
      <c r="H19927" t="s">
        <v>211</v>
      </c>
      <c r="I19927" t="s">
        <v>177</v>
      </c>
      <c r="J19927" t="s">
        <v>207</v>
      </c>
    </row>
    <row r="19928" spans="1:10" x14ac:dyDescent="0.3">
      <c r="A19928">
        <v>1909</v>
      </c>
      <c r="B19928" s="1">
        <v>42036</v>
      </c>
      <c r="C19928" s="2">
        <v>0.78189814814814818</v>
      </c>
      <c r="D19928">
        <v>2015</v>
      </c>
      <c r="E19928" t="s">
        <v>14</v>
      </c>
      <c r="F19928">
        <v>2</v>
      </c>
      <c r="G19928" t="s">
        <v>25</v>
      </c>
      <c r="H19928" t="s">
        <v>211</v>
      </c>
      <c r="I19928" t="s">
        <v>177</v>
      </c>
      <c r="J19928" t="s">
        <v>207</v>
      </c>
    </row>
    <row r="19929" spans="1:10" x14ac:dyDescent="0.3">
      <c r="A19929">
        <v>1910</v>
      </c>
      <c r="B19929" s="1">
        <v>42036</v>
      </c>
      <c r="C19929" s="2">
        <v>0.78965277777777776</v>
      </c>
      <c r="D19929">
        <v>2015</v>
      </c>
      <c r="E19929" t="s">
        <v>14</v>
      </c>
      <c r="F19929">
        <v>2</v>
      </c>
      <c r="G19929" t="s">
        <v>25</v>
      </c>
      <c r="H19929" t="s">
        <v>211</v>
      </c>
      <c r="I19929" t="s">
        <v>177</v>
      </c>
      <c r="J19929" t="s">
        <v>225</v>
      </c>
    </row>
    <row r="19930" spans="1:10" x14ac:dyDescent="0.3">
      <c r="A19930">
        <v>1911</v>
      </c>
      <c r="B19930" s="1">
        <v>42036</v>
      </c>
      <c r="C19930" s="2">
        <v>0.79253472222222221</v>
      </c>
      <c r="D19930">
        <v>2015</v>
      </c>
      <c r="E19930" t="s">
        <v>14</v>
      </c>
      <c r="F19930">
        <v>2</v>
      </c>
      <c r="G19930" t="s">
        <v>25</v>
      </c>
      <c r="H19930" t="s">
        <v>213</v>
      </c>
      <c r="I19930" t="s">
        <v>177</v>
      </c>
      <c r="J19930" t="s">
        <v>201</v>
      </c>
    </row>
    <row r="19931" spans="1:10" x14ac:dyDescent="0.3">
      <c r="A19931">
        <v>1912</v>
      </c>
      <c r="B19931" s="1">
        <v>42036</v>
      </c>
      <c r="C19931" s="2">
        <v>0.79273148148148154</v>
      </c>
      <c r="D19931">
        <v>2015</v>
      </c>
      <c r="E19931" t="s">
        <v>14</v>
      </c>
      <c r="F19931">
        <v>2</v>
      </c>
      <c r="G19931" t="s">
        <v>25</v>
      </c>
      <c r="H19931" t="s">
        <v>213</v>
      </c>
      <c r="I19931" t="s">
        <v>177</v>
      </c>
      <c r="J19931" t="s">
        <v>223</v>
      </c>
    </row>
    <row r="19932" spans="1:10" x14ac:dyDescent="0.3">
      <c r="A19932">
        <v>1913</v>
      </c>
      <c r="B19932" s="1">
        <v>42036</v>
      </c>
      <c r="C19932" s="2">
        <v>0.79497685185185185</v>
      </c>
      <c r="D19932">
        <v>2015</v>
      </c>
      <c r="E19932" t="s">
        <v>14</v>
      </c>
      <c r="F19932">
        <v>2</v>
      </c>
      <c r="G19932" t="s">
        <v>25</v>
      </c>
      <c r="H19932" t="s">
        <v>213</v>
      </c>
      <c r="I19932" t="s">
        <v>177</v>
      </c>
      <c r="J19932" t="s">
        <v>195</v>
      </c>
    </row>
    <row r="19933" spans="1:10" x14ac:dyDescent="0.3">
      <c r="A19933">
        <v>1914</v>
      </c>
      <c r="B19933" s="1">
        <v>42036</v>
      </c>
      <c r="C19933" s="2">
        <v>0.80836805555555558</v>
      </c>
      <c r="D19933">
        <v>2015</v>
      </c>
      <c r="E19933" t="s">
        <v>14</v>
      </c>
      <c r="F19933">
        <v>2</v>
      </c>
      <c r="G19933" t="s">
        <v>25</v>
      </c>
      <c r="H19933" t="s">
        <v>213</v>
      </c>
      <c r="I19933" t="s">
        <v>177</v>
      </c>
      <c r="J19933" t="s">
        <v>204</v>
      </c>
    </row>
    <row r="19934" spans="1:10" x14ac:dyDescent="0.3">
      <c r="A19934">
        <v>1915</v>
      </c>
      <c r="B19934" s="1">
        <v>42036</v>
      </c>
      <c r="C19934" s="2">
        <v>0.80863425925925925</v>
      </c>
      <c r="D19934">
        <v>2015</v>
      </c>
      <c r="E19934" t="s">
        <v>14</v>
      </c>
      <c r="F19934">
        <v>2</v>
      </c>
      <c r="G19934" t="s">
        <v>25</v>
      </c>
      <c r="H19934" t="s">
        <v>213</v>
      </c>
      <c r="I19934" t="s">
        <v>177</v>
      </c>
      <c r="J19934" t="s">
        <v>232</v>
      </c>
    </row>
    <row r="19935" spans="1:10" x14ac:dyDescent="0.3">
      <c r="A19935">
        <v>1916</v>
      </c>
      <c r="B19935" s="1">
        <v>42036</v>
      </c>
      <c r="C19935" s="2">
        <v>0.81109953703703708</v>
      </c>
      <c r="D19935">
        <v>2015</v>
      </c>
      <c r="E19935" t="s">
        <v>14</v>
      </c>
      <c r="F19935">
        <v>2</v>
      </c>
      <c r="G19935" t="s">
        <v>25</v>
      </c>
      <c r="H19935" t="s">
        <v>213</v>
      </c>
      <c r="I19935" t="s">
        <v>177</v>
      </c>
      <c r="J19935" t="s">
        <v>210</v>
      </c>
    </row>
    <row r="19936" spans="1:10" x14ac:dyDescent="0.3">
      <c r="A19936">
        <v>1917</v>
      </c>
      <c r="B19936" s="1">
        <v>42036</v>
      </c>
      <c r="C19936" s="2">
        <v>0.82559027777777783</v>
      </c>
      <c r="D19936">
        <v>2015</v>
      </c>
      <c r="E19936" t="s">
        <v>14</v>
      </c>
      <c r="F19936">
        <v>2</v>
      </c>
      <c r="G19936" t="s">
        <v>25</v>
      </c>
      <c r="H19936" t="s">
        <v>213</v>
      </c>
      <c r="I19936" t="s">
        <v>177</v>
      </c>
      <c r="J19936" t="s">
        <v>186</v>
      </c>
    </row>
    <row r="19937" spans="1:10" x14ac:dyDescent="0.3">
      <c r="A19937">
        <v>1918</v>
      </c>
      <c r="B19937" s="1">
        <v>42036</v>
      </c>
      <c r="C19937" s="2">
        <v>0.82701388888888894</v>
      </c>
      <c r="D19937">
        <v>2015</v>
      </c>
      <c r="E19937" t="s">
        <v>14</v>
      </c>
      <c r="F19937">
        <v>2</v>
      </c>
      <c r="G19937" t="s">
        <v>25</v>
      </c>
      <c r="H19937" t="s">
        <v>213</v>
      </c>
      <c r="I19937" t="s">
        <v>177</v>
      </c>
      <c r="J19937" t="s">
        <v>208</v>
      </c>
    </row>
    <row r="19938" spans="1:10" x14ac:dyDescent="0.3">
      <c r="A19938">
        <v>1919</v>
      </c>
      <c r="B19938" s="1">
        <v>42036</v>
      </c>
      <c r="C19938" s="2">
        <v>0.83609953703703699</v>
      </c>
      <c r="D19938">
        <v>2015</v>
      </c>
      <c r="E19938" t="s">
        <v>14</v>
      </c>
      <c r="F19938">
        <v>2</v>
      </c>
      <c r="G19938" t="s">
        <v>25</v>
      </c>
      <c r="H19938" t="s">
        <v>184</v>
      </c>
      <c r="I19938" t="s">
        <v>177</v>
      </c>
      <c r="J19938" t="s">
        <v>210</v>
      </c>
    </row>
    <row r="19939" spans="1:10" x14ac:dyDescent="0.3">
      <c r="A19939">
        <v>1920</v>
      </c>
      <c r="B19939" s="1">
        <v>42036</v>
      </c>
      <c r="C19939" s="2">
        <v>0.83655092592592595</v>
      </c>
      <c r="D19939">
        <v>2015</v>
      </c>
      <c r="E19939" t="s">
        <v>14</v>
      </c>
      <c r="F19939">
        <v>2</v>
      </c>
      <c r="G19939" t="s">
        <v>25</v>
      </c>
      <c r="H19939" t="s">
        <v>184</v>
      </c>
      <c r="I19939" t="s">
        <v>177</v>
      </c>
      <c r="J19939" t="s">
        <v>234</v>
      </c>
    </row>
    <row r="19940" spans="1:10" x14ac:dyDescent="0.3">
      <c r="A19940">
        <v>1921</v>
      </c>
      <c r="B19940" s="1">
        <v>42036</v>
      </c>
      <c r="C19940" s="2">
        <v>0.83877314814814818</v>
      </c>
      <c r="D19940">
        <v>2015</v>
      </c>
      <c r="E19940" t="s">
        <v>14</v>
      </c>
      <c r="F19940">
        <v>2</v>
      </c>
      <c r="G19940" t="s">
        <v>25</v>
      </c>
      <c r="H19940" t="s">
        <v>184</v>
      </c>
      <c r="I19940" t="s">
        <v>177</v>
      </c>
      <c r="J19940" t="s">
        <v>194</v>
      </c>
    </row>
    <row r="19941" spans="1:10" x14ac:dyDescent="0.3">
      <c r="A19941">
        <v>1922</v>
      </c>
      <c r="B19941" s="1">
        <v>42036</v>
      </c>
      <c r="C19941" s="2">
        <v>0.83981481481481479</v>
      </c>
      <c r="D19941">
        <v>2015</v>
      </c>
      <c r="E19941" t="s">
        <v>14</v>
      </c>
      <c r="F19941">
        <v>2</v>
      </c>
      <c r="G19941" t="s">
        <v>25</v>
      </c>
      <c r="H19941" t="s">
        <v>184</v>
      </c>
      <c r="I19941" t="s">
        <v>177</v>
      </c>
      <c r="J19941" t="s">
        <v>184</v>
      </c>
    </row>
    <row r="19942" spans="1:10" x14ac:dyDescent="0.3">
      <c r="A19942">
        <v>1923</v>
      </c>
      <c r="B19942" s="1">
        <v>42036</v>
      </c>
      <c r="C19942" s="2">
        <v>0.8571064814814815</v>
      </c>
      <c r="D19942">
        <v>2015</v>
      </c>
      <c r="E19942" t="s">
        <v>14</v>
      </c>
      <c r="F19942">
        <v>2</v>
      </c>
      <c r="G19942" t="s">
        <v>25</v>
      </c>
      <c r="H19942" t="s">
        <v>184</v>
      </c>
      <c r="I19942" t="s">
        <v>177</v>
      </c>
      <c r="J19942" t="s">
        <v>198</v>
      </c>
    </row>
    <row r="19943" spans="1:10" x14ac:dyDescent="0.3">
      <c r="A19943">
        <v>1924</v>
      </c>
      <c r="B19943" s="1">
        <v>42036</v>
      </c>
      <c r="C19943" s="2">
        <v>0.86113425925925924</v>
      </c>
      <c r="D19943">
        <v>2015</v>
      </c>
      <c r="E19943" t="s">
        <v>14</v>
      </c>
      <c r="F19943">
        <v>2</v>
      </c>
      <c r="G19943" t="s">
        <v>25</v>
      </c>
      <c r="H19943" t="s">
        <v>184</v>
      </c>
      <c r="I19943" t="s">
        <v>177</v>
      </c>
      <c r="J19943" t="s">
        <v>199</v>
      </c>
    </row>
    <row r="19944" spans="1:10" x14ac:dyDescent="0.3">
      <c r="A19944">
        <v>1925</v>
      </c>
      <c r="B19944" s="1">
        <v>42036</v>
      </c>
      <c r="C19944" s="2">
        <v>0.86384259259259255</v>
      </c>
      <c r="D19944">
        <v>2015</v>
      </c>
      <c r="E19944" t="s">
        <v>14</v>
      </c>
      <c r="F19944">
        <v>2</v>
      </c>
      <c r="G19944" t="s">
        <v>25</v>
      </c>
      <c r="H19944" t="s">
        <v>184</v>
      </c>
      <c r="I19944" t="s">
        <v>177</v>
      </c>
      <c r="J19944" t="s">
        <v>207</v>
      </c>
    </row>
    <row r="19945" spans="1:10" x14ac:dyDescent="0.3">
      <c r="A19945">
        <v>1926</v>
      </c>
      <c r="B19945" s="1">
        <v>42036</v>
      </c>
      <c r="C19945" s="2">
        <v>0.88366898148148143</v>
      </c>
      <c r="D19945">
        <v>2015</v>
      </c>
      <c r="E19945" t="s">
        <v>14</v>
      </c>
      <c r="F19945">
        <v>2</v>
      </c>
      <c r="G19945" t="s">
        <v>25</v>
      </c>
      <c r="H19945" t="s">
        <v>222</v>
      </c>
      <c r="I19945" t="s">
        <v>177</v>
      </c>
      <c r="J19945" t="s">
        <v>217</v>
      </c>
    </row>
    <row r="19946" spans="1:10" x14ac:dyDescent="0.3">
      <c r="A19946">
        <v>1927</v>
      </c>
      <c r="B19946" s="1">
        <v>42036</v>
      </c>
      <c r="C19946" s="2">
        <v>0.89656250000000004</v>
      </c>
      <c r="D19946">
        <v>2015</v>
      </c>
      <c r="E19946" t="s">
        <v>14</v>
      </c>
      <c r="F19946">
        <v>2</v>
      </c>
      <c r="G19946" t="s">
        <v>25</v>
      </c>
      <c r="H19946" t="s">
        <v>222</v>
      </c>
      <c r="I19946" t="s">
        <v>177</v>
      </c>
      <c r="J19946" t="s">
        <v>204</v>
      </c>
    </row>
    <row r="19947" spans="1:10" x14ac:dyDescent="0.3">
      <c r="A19947">
        <v>1928</v>
      </c>
      <c r="B19947" s="1">
        <v>42036</v>
      </c>
      <c r="C19947" s="2">
        <v>0.91481481481481486</v>
      </c>
      <c r="D19947">
        <v>2015</v>
      </c>
      <c r="E19947" t="s">
        <v>14</v>
      </c>
      <c r="F19947">
        <v>2</v>
      </c>
      <c r="G19947" t="s">
        <v>25</v>
      </c>
      <c r="H19947" t="s">
        <v>222</v>
      </c>
      <c r="I19947" t="s">
        <v>177</v>
      </c>
      <c r="J19947" t="s">
        <v>184</v>
      </c>
    </row>
    <row r="19948" spans="1:10" x14ac:dyDescent="0.3">
      <c r="A19948">
        <v>1929</v>
      </c>
      <c r="B19948" s="1">
        <v>42036</v>
      </c>
      <c r="C19948" s="2">
        <v>0.92223379629629632</v>
      </c>
      <c r="D19948">
        <v>2015</v>
      </c>
      <c r="E19948" t="s">
        <v>14</v>
      </c>
      <c r="F19948">
        <v>2</v>
      </c>
      <c r="G19948" t="s">
        <v>25</v>
      </c>
      <c r="H19948" t="s">
        <v>180</v>
      </c>
      <c r="I19948" t="s">
        <v>177</v>
      </c>
      <c r="J19948" t="s">
        <v>196</v>
      </c>
    </row>
    <row r="19949" spans="1:10" x14ac:dyDescent="0.3">
      <c r="A19949">
        <v>1930</v>
      </c>
      <c r="B19949" s="1">
        <v>42036</v>
      </c>
      <c r="C19949" s="2">
        <v>0.92432870370370368</v>
      </c>
      <c r="D19949">
        <v>2015</v>
      </c>
      <c r="E19949" t="s">
        <v>14</v>
      </c>
      <c r="F19949">
        <v>2</v>
      </c>
      <c r="G19949" t="s">
        <v>25</v>
      </c>
      <c r="H19949" t="s">
        <v>180</v>
      </c>
      <c r="I19949" t="s">
        <v>177</v>
      </c>
      <c r="J19949" t="s">
        <v>199</v>
      </c>
    </row>
    <row r="19950" spans="1:10" x14ac:dyDescent="0.3">
      <c r="A19950">
        <v>1931</v>
      </c>
      <c r="B19950" s="1">
        <v>42036</v>
      </c>
      <c r="C19950" s="2">
        <v>0.92758101851851849</v>
      </c>
      <c r="D19950">
        <v>2015</v>
      </c>
      <c r="E19950" t="s">
        <v>14</v>
      </c>
      <c r="F19950">
        <v>2</v>
      </c>
      <c r="G19950" t="s">
        <v>25</v>
      </c>
      <c r="H19950" t="s">
        <v>180</v>
      </c>
      <c r="I19950" t="s">
        <v>177</v>
      </c>
      <c r="J19950" t="s">
        <v>185</v>
      </c>
    </row>
    <row r="19951" spans="1:10" x14ac:dyDescent="0.3">
      <c r="A19951">
        <v>1932</v>
      </c>
      <c r="B19951" s="1">
        <v>42036</v>
      </c>
      <c r="C19951" s="2">
        <v>0.93721064814814814</v>
      </c>
      <c r="D19951">
        <v>2015</v>
      </c>
      <c r="E19951" t="s">
        <v>14</v>
      </c>
      <c r="F19951">
        <v>2</v>
      </c>
      <c r="G19951" t="s">
        <v>25</v>
      </c>
      <c r="H19951" t="s">
        <v>180</v>
      </c>
      <c r="I19951" t="s">
        <v>177</v>
      </c>
      <c r="J19951" t="s">
        <v>191</v>
      </c>
    </row>
    <row r="19952" spans="1:10" x14ac:dyDescent="0.3">
      <c r="A19952">
        <v>5630</v>
      </c>
      <c r="B19952" s="1">
        <v>42099</v>
      </c>
      <c r="C19952" s="2">
        <v>0.48646990740740742</v>
      </c>
      <c r="D19952">
        <v>2015</v>
      </c>
      <c r="E19952" t="s">
        <v>17</v>
      </c>
      <c r="F19952">
        <v>4</v>
      </c>
      <c r="G19952" t="s">
        <v>25</v>
      </c>
      <c r="H19952" t="s">
        <v>176</v>
      </c>
      <c r="I19952" t="s">
        <v>177</v>
      </c>
      <c r="J19952" t="s">
        <v>220</v>
      </c>
    </row>
    <row r="19953" spans="1:10" x14ac:dyDescent="0.3">
      <c r="A19953">
        <v>5631</v>
      </c>
      <c r="B19953" s="1">
        <v>42099</v>
      </c>
      <c r="C19953" s="2">
        <v>0.50126157407407412</v>
      </c>
      <c r="D19953">
        <v>2015</v>
      </c>
      <c r="E19953" t="s">
        <v>17</v>
      </c>
      <c r="F19953">
        <v>4</v>
      </c>
      <c r="G19953" t="s">
        <v>25</v>
      </c>
      <c r="H19953" t="s">
        <v>177</v>
      </c>
      <c r="I19953" t="s">
        <v>177</v>
      </c>
      <c r="J19953" t="s">
        <v>212</v>
      </c>
    </row>
    <row r="19954" spans="1:10" x14ac:dyDescent="0.3">
      <c r="A19954">
        <v>5632</v>
      </c>
      <c r="B19954" s="1">
        <v>42099</v>
      </c>
      <c r="C19954" s="2">
        <v>0.52479166666666666</v>
      </c>
      <c r="D19954">
        <v>2015</v>
      </c>
      <c r="E19954" t="s">
        <v>17</v>
      </c>
      <c r="F19954">
        <v>4</v>
      </c>
      <c r="G19954" t="s">
        <v>25</v>
      </c>
      <c r="H19954" t="s">
        <v>177</v>
      </c>
      <c r="I19954" t="s">
        <v>177</v>
      </c>
      <c r="J19954" t="s">
        <v>224</v>
      </c>
    </row>
    <row r="19955" spans="1:10" x14ac:dyDescent="0.3">
      <c r="A19955">
        <v>5633</v>
      </c>
      <c r="B19955" s="1">
        <v>42099</v>
      </c>
      <c r="C19955" s="2">
        <v>0.53229166666666672</v>
      </c>
      <c r="D19955">
        <v>2015</v>
      </c>
      <c r="E19955" t="s">
        <v>17</v>
      </c>
      <c r="F19955">
        <v>4</v>
      </c>
      <c r="G19955" t="s">
        <v>25</v>
      </c>
      <c r="H19955" t="s">
        <v>177</v>
      </c>
      <c r="I19955" t="s">
        <v>177</v>
      </c>
      <c r="J19955" t="s">
        <v>218</v>
      </c>
    </row>
    <row r="19956" spans="1:10" x14ac:dyDescent="0.3">
      <c r="A19956">
        <v>5634</v>
      </c>
      <c r="B19956" s="1">
        <v>42099</v>
      </c>
      <c r="C19956" s="2">
        <v>0.54468749999999999</v>
      </c>
      <c r="D19956">
        <v>2015</v>
      </c>
      <c r="E19956" t="s">
        <v>17</v>
      </c>
      <c r="F19956">
        <v>4</v>
      </c>
      <c r="G19956" t="s">
        <v>25</v>
      </c>
      <c r="H19956" t="s">
        <v>192</v>
      </c>
      <c r="I19956" t="s">
        <v>177</v>
      </c>
      <c r="J19956" t="s">
        <v>222</v>
      </c>
    </row>
    <row r="19957" spans="1:10" x14ac:dyDescent="0.3">
      <c r="A19957">
        <v>5635</v>
      </c>
      <c r="B19957" s="1">
        <v>42099</v>
      </c>
      <c r="C19957" s="2">
        <v>0.54771990740740739</v>
      </c>
      <c r="D19957">
        <v>2015</v>
      </c>
      <c r="E19957" t="s">
        <v>17</v>
      </c>
      <c r="F19957">
        <v>4</v>
      </c>
      <c r="G19957" t="s">
        <v>25</v>
      </c>
      <c r="H19957" t="s">
        <v>192</v>
      </c>
      <c r="I19957" t="s">
        <v>177</v>
      </c>
      <c r="J19957" t="s">
        <v>185</v>
      </c>
    </row>
    <row r="19958" spans="1:10" x14ac:dyDescent="0.3">
      <c r="A19958">
        <v>5636</v>
      </c>
      <c r="B19958" s="1">
        <v>42099</v>
      </c>
      <c r="C19958" s="2">
        <v>0.54891203703703706</v>
      </c>
      <c r="D19958">
        <v>2015</v>
      </c>
      <c r="E19958" t="s">
        <v>17</v>
      </c>
      <c r="F19958">
        <v>4</v>
      </c>
      <c r="G19958" t="s">
        <v>25</v>
      </c>
      <c r="H19958" t="s">
        <v>192</v>
      </c>
      <c r="I19958" t="s">
        <v>177</v>
      </c>
      <c r="J19958" t="s">
        <v>232</v>
      </c>
    </row>
    <row r="19959" spans="1:10" x14ac:dyDescent="0.3">
      <c r="A19959">
        <v>5637</v>
      </c>
      <c r="B19959" s="1">
        <v>42099</v>
      </c>
      <c r="C19959" s="2">
        <v>0.54917824074074073</v>
      </c>
      <c r="D19959">
        <v>2015</v>
      </c>
      <c r="E19959" t="s">
        <v>17</v>
      </c>
      <c r="F19959">
        <v>4</v>
      </c>
      <c r="G19959" t="s">
        <v>25</v>
      </c>
      <c r="H19959" t="s">
        <v>192</v>
      </c>
      <c r="I19959" t="s">
        <v>177</v>
      </c>
      <c r="J19959" t="s">
        <v>212</v>
      </c>
    </row>
    <row r="19960" spans="1:10" x14ac:dyDescent="0.3">
      <c r="A19960">
        <v>5638</v>
      </c>
      <c r="B19960" s="1">
        <v>42099</v>
      </c>
      <c r="C19960" s="2">
        <v>0.5521759259259259</v>
      </c>
      <c r="D19960">
        <v>2015</v>
      </c>
      <c r="E19960" t="s">
        <v>17</v>
      </c>
      <c r="F19960">
        <v>4</v>
      </c>
      <c r="G19960" t="s">
        <v>25</v>
      </c>
      <c r="H19960" t="s">
        <v>192</v>
      </c>
      <c r="I19960" t="s">
        <v>177</v>
      </c>
      <c r="J19960" t="s">
        <v>206</v>
      </c>
    </row>
    <row r="19961" spans="1:10" x14ac:dyDescent="0.3">
      <c r="A19961">
        <v>5639</v>
      </c>
      <c r="B19961" s="1">
        <v>42099</v>
      </c>
      <c r="C19961" s="2">
        <v>0.55267361111111113</v>
      </c>
      <c r="D19961">
        <v>2015</v>
      </c>
      <c r="E19961" t="s">
        <v>17</v>
      </c>
      <c r="F19961">
        <v>4</v>
      </c>
      <c r="G19961" t="s">
        <v>25</v>
      </c>
      <c r="H19961" t="s">
        <v>192</v>
      </c>
      <c r="I19961" t="s">
        <v>177</v>
      </c>
      <c r="J19961" t="s">
        <v>186</v>
      </c>
    </row>
    <row r="19962" spans="1:10" x14ac:dyDescent="0.3">
      <c r="A19962">
        <v>5640</v>
      </c>
      <c r="B19962" s="1">
        <v>42099</v>
      </c>
      <c r="C19962" s="2">
        <v>0.55484953703703699</v>
      </c>
      <c r="D19962">
        <v>2015</v>
      </c>
      <c r="E19962" t="s">
        <v>17</v>
      </c>
      <c r="F19962">
        <v>4</v>
      </c>
      <c r="G19962" t="s">
        <v>25</v>
      </c>
      <c r="H19962" t="s">
        <v>192</v>
      </c>
      <c r="I19962" t="s">
        <v>177</v>
      </c>
      <c r="J19962" t="s">
        <v>210</v>
      </c>
    </row>
    <row r="19963" spans="1:10" x14ac:dyDescent="0.3">
      <c r="A19963">
        <v>5641</v>
      </c>
      <c r="B19963" s="1">
        <v>42099</v>
      </c>
      <c r="C19963" s="2">
        <v>0.5594675925925926</v>
      </c>
      <c r="D19963">
        <v>2015</v>
      </c>
      <c r="E19963" t="s">
        <v>17</v>
      </c>
      <c r="F19963">
        <v>4</v>
      </c>
      <c r="G19963" t="s">
        <v>25</v>
      </c>
      <c r="H19963" t="s">
        <v>192</v>
      </c>
      <c r="I19963" t="s">
        <v>177</v>
      </c>
      <c r="J19963" t="s">
        <v>234</v>
      </c>
    </row>
    <row r="19964" spans="1:10" x14ac:dyDescent="0.3">
      <c r="A19964">
        <v>5642</v>
      </c>
      <c r="B19964" s="1">
        <v>42099</v>
      </c>
      <c r="C19964" s="2">
        <v>0.57067129629629632</v>
      </c>
      <c r="D19964">
        <v>2015</v>
      </c>
      <c r="E19964" t="s">
        <v>17</v>
      </c>
      <c r="F19964">
        <v>4</v>
      </c>
      <c r="G19964" t="s">
        <v>25</v>
      </c>
      <c r="H19964" t="s">
        <v>192</v>
      </c>
      <c r="I19964" t="s">
        <v>177</v>
      </c>
      <c r="J19964" t="s">
        <v>195</v>
      </c>
    </row>
    <row r="19965" spans="1:10" x14ac:dyDescent="0.3">
      <c r="A19965">
        <v>5643</v>
      </c>
      <c r="B19965" s="1">
        <v>42099</v>
      </c>
      <c r="C19965" s="2">
        <v>0.59761574074074075</v>
      </c>
      <c r="D19965">
        <v>2015</v>
      </c>
      <c r="E19965" t="s">
        <v>17</v>
      </c>
      <c r="F19965">
        <v>4</v>
      </c>
      <c r="G19965" t="s">
        <v>25</v>
      </c>
      <c r="H19965" t="s">
        <v>198</v>
      </c>
      <c r="I19965" t="s">
        <v>177</v>
      </c>
      <c r="J19965" t="s">
        <v>229</v>
      </c>
    </row>
    <row r="19966" spans="1:10" x14ac:dyDescent="0.3">
      <c r="A19966">
        <v>5644</v>
      </c>
      <c r="B19966" s="1">
        <v>42099</v>
      </c>
      <c r="C19966" s="2">
        <v>0.61390046296296297</v>
      </c>
      <c r="D19966">
        <v>2015</v>
      </c>
      <c r="E19966" t="s">
        <v>17</v>
      </c>
      <c r="F19966">
        <v>4</v>
      </c>
      <c r="G19966" t="s">
        <v>25</v>
      </c>
      <c r="H19966" t="s">
        <v>198</v>
      </c>
      <c r="I19966" t="s">
        <v>177</v>
      </c>
      <c r="J19966" t="s">
        <v>196</v>
      </c>
    </row>
    <row r="19967" spans="1:10" x14ac:dyDescent="0.3">
      <c r="A19967">
        <v>5645</v>
      </c>
      <c r="B19967" s="1">
        <v>42099</v>
      </c>
      <c r="C19967" s="2">
        <v>0.62710648148148151</v>
      </c>
      <c r="D19967">
        <v>2015</v>
      </c>
      <c r="E19967" t="s">
        <v>17</v>
      </c>
      <c r="F19967">
        <v>4</v>
      </c>
      <c r="G19967" t="s">
        <v>25</v>
      </c>
      <c r="H19967" t="s">
        <v>201</v>
      </c>
      <c r="I19967" t="s">
        <v>177</v>
      </c>
      <c r="J19967" t="s">
        <v>199</v>
      </c>
    </row>
    <row r="19968" spans="1:10" x14ac:dyDescent="0.3">
      <c r="A19968">
        <v>5646</v>
      </c>
      <c r="B19968" s="1">
        <v>42099</v>
      </c>
      <c r="C19968" s="2">
        <v>0.66774305555555558</v>
      </c>
      <c r="D19968">
        <v>2015</v>
      </c>
      <c r="E19968" t="s">
        <v>17</v>
      </c>
      <c r="F19968">
        <v>4</v>
      </c>
      <c r="G19968" t="s">
        <v>25</v>
      </c>
      <c r="H19968" t="s">
        <v>205</v>
      </c>
      <c r="I19968" t="s">
        <v>177</v>
      </c>
      <c r="J19968" t="s">
        <v>226</v>
      </c>
    </row>
    <row r="19969" spans="1:10" x14ac:dyDescent="0.3">
      <c r="A19969">
        <v>5647</v>
      </c>
      <c r="B19969" s="1">
        <v>42099</v>
      </c>
      <c r="C19969" s="2">
        <v>0.66962962962962957</v>
      </c>
      <c r="D19969">
        <v>2015</v>
      </c>
      <c r="E19969" t="s">
        <v>17</v>
      </c>
      <c r="F19969">
        <v>4</v>
      </c>
      <c r="G19969" t="s">
        <v>25</v>
      </c>
      <c r="H19969" t="s">
        <v>205</v>
      </c>
      <c r="I19969" t="s">
        <v>177</v>
      </c>
      <c r="J19969" t="s">
        <v>205</v>
      </c>
    </row>
    <row r="19970" spans="1:10" x14ac:dyDescent="0.3">
      <c r="A19970">
        <v>5648</v>
      </c>
      <c r="B19970" s="1">
        <v>42099</v>
      </c>
      <c r="C19970" s="2">
        <v>0.6728587962962963</v>
      </c>
      <c r="D19970">
        <v>2015</v>
      </c>
      <c r="E19970" t="s">
        <v>17</v>
      </c>
      <c r="F19970">
        <v>4</v>
      </c>
      <c r="G19970" t="s">
        <v>25</v>
      </c>
      <c r="H19970" t="s">
        <v>205</v>
      </c>
      <c r="I19970" t="s">
        <v>177</v>
      </c>
      <c r="J19970" t="s">
        <v>233</v>
      </c>
    </row>
    <row r="19971" spans="1:10" x14ac:dyDescent="0.3">
      <c r="A19971">
        <v>5649</v>
      </c>
      <c r="B19971" s="1">
        <v>42099</v>
      </c>
      <c r="C19971" s="2">
        <v>0.67931712962962965</v>
      </c>
      <c r="D19971">
        <v>2015</v>
      </c>
      <c r="E19971" t="s">
        <v>17</v>
      </c>
      <c r="F19971">
        <v>4</v>
      </c>
      <c r="G19971" t="s">
        <v>25</v>
      </c>
      <c r="H19971" t="s">
        <v>205</v>
      </c>
      <c r="I19971" t="s">
        <v>177</v>
      </c>
      <c r="J19971" t="s">
        <v>192</v>
      </c>
    </row>
    <row r="19972" spans="1:10" x14ac:dyDescent="0.3">
      <c r="A19972">
        <v>5650</v>
      </c>
      <c r="B19972" s="1">
        <v>42099</v>
      </c>
      <c r="C19972" s="2">
        <v>0.68453703703703705</v>
      </c>
      <c r="D19972">
        <v>2015</v>
      </c>
      <c r="E19972" t="s">
        <v>17</v>
      </c>
      <c r="F19972">
        <v>4</v>
      </c>
      <c r="G19972" t="s">
        <v>25</v>
      </c>
      <c r="H19972" t="s">
        <v>205</v>
      </c>
      <c r="I19972" t="s">
        <v>177</v>
      </c>
      <c r="J19972" t="s">
        <v>200</v>
      </c>
    </row>
    <row r="19973" spans="1:10" x14ac:dyDescent="0.3">
      <c r="A19973">
        <v>5651</v>
      </c>
      <c r="B19973" s="1">
        <v>42099</v>
      </c>
      <c r="C19973" s="2">
        <v>0.68519675925925927</v>
      </c>
      <c r="D19973">
        <v>2015</v>
      </c>
      <c r="E19973" t="s">
        <v>17</v>
      </c>
      <c r="F19973">
        <v>4</v>
      </c>
      <c r="G19973" t="s">
        <v>25</v>
      </c>
      <c r="H19973" t="s">
        <v>205</v>
      </c>
      <c r="I19973" t="s">
        <v>177</v>
      </c>
      <c r="J19973" t="s">
        <v>203</v>
      </c>
    </row>
    <row r="19974" spans="1:10" x14ac:dyDescent="0.3">
      <c r="A19974">
        <v>5652</v>
      </c>
      <c r="B19974" s="1">
        <v>42099</v>
      </c>
      <c r="C19974" s="2">
        <v>0.70745370370370375</v>
      </c>
      <c r="D19974">
        <v>2015</v>
      </c>
      <c r="E19974" t="s">
        <v>17</v>
      </c>
      <c r="F19974">
        <v>4</v>
      </c>
      <c r="G19974" t="s">
        <v>25</v>
      </c>
      <c r="H19974" t="s">
        <v>205</v>
      </c>
      <c r="I19974" t="s">
        <v>177</v>
      </c>
      <c r="J19974" t="s">
        <v>200</v>
      </c>
    </row>
    <row r="19975" spans="1:10" x14ac:dyDescent="0.3">
      <c r="A19975">
        <v>5653</v>
      </c>
      <c r="B19975" s="1">
        <v>42099</v>
      </c>
      <c r="C19975" s="2">
        <v>0.71378472222222222</v>
      </c>
      <c r="D19975">
        <v>2015</v>
      </c>
      <c r="E19975" t="s">
        <v>17</v>
      </c>
      <c r="F19975">
        <v>4</v>
      </c>
      <c r="G19975" t="s">
        <v>25</v>
      </c>
      <c r="H19975" t="s">
        <v>179</v>
      </c>
      <c r="I19975" t="s">
        <v>177</v>
      </c>
      <c r="J19975" t="s">
        <v>186</v>
      </c>
    </row>
    <row r="19976" spans="1:10" x14ac:dyDescent="0.3">
      <c r="A19976">
        <v>5654</v>
      </c>
      <c r="B19976" s="1">
        <v>42099</v>
      </c>
      <c r="C19976" s="2">
        <v>0.71818287037037032</v>
      </c>
      <c r="D19976">
        <v>2015</v>
      </c>
      <c r="E19976" t="s">
        <v>17</v>
      </c>
      <c r="F19976">
        <v>4</v>
      </c>
      <c r="G19976" t="s">
        <v>25</v>
      </c>
      <c r="H19976" t="s">
        <v>179</v>
      </c>
      <c r="I19976" t="s">
        <v>177</v>
      </c>
      <c r="J19976" t="s">
        <v>176</v>
      </c>
    </row>
    <row r="19977" spans="1:10" x14ac:dyDescent="0.3">
      <c r="A19977">
        <v>5655</v>
      </c>
      <c r="B19977" s="1">
        <v>42099</v>
      </c>
      <c r="C19977" s="2">
        <v>0.72440972222222222</v>
      </c>
      <c r="D19977">
        <v>2015</v>
      </c>
      <c r="E19977" t="s">
        <v>17</v>
      </c>
      <c r="F19977">
        <v>4</v>
      </c>
      <c r="G19977" t="s">
        <v>25</v>
      </c>
      <c r="H19977" t="s">
        <v>179</v>
      </c>
      <c r="I19977" t="s">
        <v>177</v>
      </c>
      <c r="J19977" t="s">
        <v>221</v>
      </c>
    </row>
    <row r="19978" spans="1:10" x14ac:dyDescent="0.3">
      <c r="A19978">
        <v>5656</v>
      </c>
      <c r="B19978" s="1">
        <v>42099</v>
      </c>
      <c r="C19978" s="2">
        <v>0.72445601851851849</v>
      </c>
      <c r="D19978">
        <v>2015</v>
      </c>
      <c r="E19978" t="s">
        <v>17</v>
      </c>
      <c r="F19978">
        <v>4</v>
      </c>
      <c r="G19978" t="s">
        <v>25</v>
      </c>
      <c r="H19978" t="s">
        <v>179</v>
      </c>
      <c r="I19978" t="s">
        <v>177</v>
      </c>
      <c r="J19978" t="s">
        <v>192</v>
      </c>
    </row>
    <row r="19979" spans="1:10" x14ac:dyDescent="0.3">
      <c r="A19979">
        <v>5657</v>
      </c>
      <c r="B19979" s="1">
        <v>42099</v>
      </c>
      <c r="C19979" s="2">
        <v>0.7286111111111111</v>
      </c>
      <c r="D19979">
        <v>2015</v>
      </c>
      <c r="E19979" t="s">
        <v>17</v>
      </c>
      <c r="F19979">
        <v>4</v>
      </c>
      <c r="G19979" t="s">
        <v>25</v>
      </c>
      <c r="H19979" t="s">
        <v>179</v>
      </c>
      <c r="I19979" t="s">
        <v>177</v>
      </c>
      <c r="J19979" t="s">
        <v>177</v>
      </c>
    </row>
    <row r="19980" spans="1:10" x14ac:dyDescent="0.3">
      <c r="A19980">
        <v>5658</v>
      </c>
      <c r="B19980" s="1">
        <v>42099</v>
      </c>
      <c r="C19980" s="2">
        <v>0.74454861111111115</v>
      </c>
      <c r="D19980">
        <v>2015</v>
      </c>
      <c r="E19980" t="s">
        <v>17</v>
      </c>
      <c r="F19980">
        <v>4</v>
      </c>
      <c r="G19980" t="s">
        <v>25</v>
      </c>
      <c r="H19980" t="s">
        <v>179</v>
      </c>
      <c r="I19980" t="s">
        <v>177</v>
      </c>
      <c r="J19980" t="s">
        <v>221</v>
      </c>
    </row>
    <row r="19981" spans="1:10" x14ac:dyDescent="0.3">
      <c r="A19981">
        <v>5659</v>
      </c>
      <c r="B19981" s="1">
        <v>42099</v>
      </c>
      <c r="C19981" s="2">
        <v>0.74759259259259259</v>
      </c>
      <c r="D19981">
        <v>2015</v>
      </c>
      <c r="E19981" t="s">
        <v>17</v>
      </c>
      <c r="F19981">
        <v>4</v>
      </c>
      <c r="G19981" t="s">
        <v>25</v>
      </c>
      <c r="H19981" t="s">
        <v>179</v>
      </c>
      <c r="I19981" t="s">
        <v>177</v>
      </c>
      <c r="J19981" t="s">
        <v>223</v>
      </c>
    </row>
    <row r="19982" spans="1:10" x14ac:dyDescent="0.3">
      <c r="A19982">
        <v>5660</v>
      </c>
      <c r="B19982" s="1">
        <v>42099</v>
      </c>
      <c r="C19982" s="2">
        <v>0.7557638888888889</v>
      </c>
      <c r="D19982">
        <v>2015</v>
      </c>
      <c r="E19982" t="s">
        <v>17</v>
      </c>
      <c r="F19982">
        <v>4</v>
      </c>
      <c r="G19982" t="s">
        <v>25</v>
      </c>
      <c r="H19982" t="s">
        <v>211</v>
      </c>
      <c r="I19982" t="s">
        <v>177</v>
      </c>
      <c r="J19982" t="s">
        <v>211</v>
      </c>
    </row>
    <row r="19983" spans="1:10" x14ac:dyDescent="0.3">
      <c r="A19983">
        <v>5661</v>
      </c>
      <c r="B19983" s="1">
        <v>42099</v>
      </c>
      <c r="C19983" s="2">
        <v>0.75910879629629635</v>
      </c>
      <c r="D19983">
        <v>2015</v>
      </c>
      <c r="E19983" t="s">
        <v>17</v>
      </c>
      <c r="F19983">
        <v>4</v>
      </c>
      <c r="G19983" t="s">
        <v>25</v>
      </c>
      <c r="H19983" t="s">
        <v>211</v>
      </c>
      <c r="I19983" t="s">
        <v>177</v>
      </c>
      <c r="J19983" t="s">
        <v>214</v>
      </c>
    </row>
    <row r="19984" spans="1:10" x14ac:dyDescent="0.3">
      <c r="A19984">
        <v>5662</v>
      </c>
      <c r="B19984" s="1">
        <v>42099</v>
      </c>
      <c r="C19984" s="2">
        <v>0.77896990740740746</v>
      </c>
      <c r="D19984">
        <v>2015</v>
      </c>
      <c r="E19984" t="s">
        <v>17</v>
      </c>
      <c r="F19984">
        <v>4</v>
      </c>
      <c r="G19984" t="s">
        <v>25</v>
      </c>
      <c r="H19984" t="s">
        <v>211</v>
      </c>
      <c r="I19984" t="s">
        <v>177</v>
      </c>
      <c r="J19984" t="s">
        <v>185</v>
      </c>
    </row>
    <row r="19985" spans="1:10" x14ac:dyDescent="0.3">
      <c r="A19985">
        <v>5663</v>
      </c>
      <c r="B19985" s="1">
        <v>42099</v>
      </c>
      <c r="C19985" s="2">
        <v>0.78033564814814815</v>
      </c>
      <c r="D19985">
        <v>2015</v>
      </c>
      <c r="E19985" t="s">
        <v>17</v>
      </c>
      <c r="F19985">
        <v>4</v>
      </c>
      <c r="G19985" t="s">
        <v>25</v>
      </c>
      <c r="H19985" t="s">
        <v>211</v>
      </c>
      <c r="I19985" t="s">
        <v>177</v>
      </c>
      <c r="J19985" t="s">
        <v>203</v>
      </c>
    </row>
    <row r="19986" spans="1:10" x14ac:dyDescent="0.3">
      <c r="A19986">
        <v>5664</v>
      </c>
      <c r="B19986" s="1">
        <v>42099</v>
      </c>
      <c r="C19986" s="2">
        <v>0.78203703703703709</v>
      </c>
      <c r="D19986">
        <v>2015</v>
      </c>
      <c r="E19986" t="s">
        <v>17</v>
      </c>
      <c r="F19986">
        <v>4</v>
      </c>
      <c r="G19986" t="s">
        <v>25</v>
      </c>
      <c r="H19986" t="s">
        <v>211</v>
      </c>
      <c r="I19986" t="s">
        <v>177</v>
      </c>
      <c r="J19986" t="s">
        <v>206</v>
      </c>
    </row>
    <row r="19987" spans="1:10" x14ac:dyDescent="0.3">
      <c r="A19987">
        <v>5665</v>
      </c>
      <c r="B19987" s="1">
        <v>42099</v>
      </c>
      <c r="C19987" s="2">
        <v>0.78863425925925923</v>
      </c>
      <c r="D19987">
        <v>2015</v>
      </c>
      <c r="E19987" t="s">
        <v>17</v>
      </c>
      <c r="F19987">
        <v>4</v>
      </c>
      <c r="G19987" t="s">
        <v>25</v>
      </c>
      <c r="H19987" t="s">
        <v>211</v>
      </c>
      <c r="I19987" t="s">
        <v>177</v>
      </c>
      <c r="J19987" t="s">
        <v>234</v>
      </c>
    </row>
    <row r="19988" spans="1:10" x14ac:dyDescent="0.3">
      <c r="A19988">
        <v>5666</v>
      </c>
      <c r="B19988" s="1">
        <v>42099</v>
      </c>
      <c r="C19988" s="2">
        <v>0.79128472222222224</v>
      </c>
      <c r="D19988">
        <v>2015</v>
      </c>
      <c r="E19988" t="s">
        <v>17</v>
      </c>
      <c r="F19988">
        <v>4</v>
      </c>
      <c r="G19988" t="s">
        <v>25</v>
      </c>
      <c r="H19988" t="s">
        <v>211</v>
      </c>
      <c r="I19988" t="s">
        <v>177</v>
      </c>
      <c r="J19988" t="s">
        <v>181</v>
      </c>
    </row>
    <row r="19989" spans="1:10" x14ac:dyDescent="0.3">
      <c r="A19989">
        <v>5667</v>
      </c>
      <c r="B19989" s="1">
        <v>42099</v>
      </c>
      <c r="C19989" s="2">
        <v>0.79322916666666665</v>
      </c>
      <c r="D19989">
        <v>2015</v>
      </c>
      <c r="E19989" t="s">
        <v>17</v>
      </c>
      <c r="F19989">
        <v>4</v>
      </c>
      <c r="G19989" t="s">
        <v>25</v>
      </c>
      <c r="H19989" t="s">
        <v>213</v>
      </c>
      <c r="I19989" t="s">
        <v>177</v>
      </c>
      <c r="J19989" t="s">
        <v>201</v>
      </c>
    </row>
    <row r="19990" spans="1:10" x14ac:dyDescent="0.3">
      <c r="A19990">
        <v>5668</v>
      </c>
      <c r="B19990" s="1">
        <v>42099</v>
      </c>
      <c r="C19990" s="2">
        <v>0.79454861111111108</v>
      </c>
      <c r="D19990">
        <v>2015</v>
      </c>
      <c r="E19990" t="s">
        <v>17</v>
      </c>
      <c r="F19990">
        <v>4</v>
      </c>
      <c r="G19990" t="s">
        <v>25</v>
      </c>
      <c r="H19990" t="s">
        <v>213</v>
      </c>
      <c r="I19990" t="s">
        <v>177</v>
      </c>
      <c r="J19990" t="s">
        <v>221</v>
      </c>
    </row>
    <row r="19991" spans="1:10" x14ac:dyDescent="0.3">
      <c r="A19991">
        <v>5669</v>
      </c>
      <c r="B19991" s="1">
        <v>42099</v>
      </c>
      <c r="C19991" s="2">
        <v>0.79509259259259257</v>
      </c>
      <c r="D19991">
        <v>2015</v>
      </c>
      <c r="E19991" t="s">
        <v>17</v>
      </c>
      <c r="F19991">
        <v>4</v>
      </c>
      <c r="G19991" t="s">
        <v>25</v>
      </c>
      <c r="H19991" t="s">
        <v>213</v>
      </c>
      <c r="I19991" t="s">
        <v>177</v>
      </c>
      <c r="J19991" t="s">
        <v>207</v>
      </c>
    </row>
    <row r="19992" spans="1:10" x14ac:dyDescent="0.3">
      <c r="A19992">
        <v>5670</v>
      </c>
      <c r="B19992" s="1">
        <v>42099</v>
      </c>
      <c r="C19992" s="2">
        <v>0.80156249999999996</v>
      </c>
      <c r="D19992">
        <v>2015</v>
      </c>
      <c r="E19992" t="s">
        <v>17</v>
      </c>
      <c r="F19992">
        <v>4</v>
      </c>
      <c r="G19992" t="s">
        <v>25</v>
      </c>
      <c r="H19992" t="s">
        <v>213</v>
      </c>
      <c r="I19992" t="s">
        <v>177</v>
      </c>
      <c r="J19992" t="s">
        <v>201</v>
      </c>
    </row>
    <row r="19993" spans="1:10" x14ac:dyDescent="0.3">
      <c r="A19993">
        <v>5671</v>
      </c>
      <c r="B19993" s="1">
        <v>42099</v>
      </c>
      <c r="C19993" s="2">
        <v>0.8107523148148148</v>
      </c>
      <c r="D19993">
        <v>2015</v>
      </c>
      <c r="E19993" t="s">
        <v>17</v>
      </c>
      <c r="F19993">
        <v>4</v>
      </c>
      <c r="G19993" t="s">
        <v>25</v>
      </c>
      <c r="H19993" t="s">
        <v>213</v>
      </c>
      <c r="I19993" t="s">
        <v>177</v>
      </c>
      <c r="J19993" t="s">
        <v>217</v>
      </c>
    </row>
    <row r="19994" spans="1:10" x14ac:dyDescent="0.3">
      <c r="A19994">
        <v>5672</v>
      </c>
      <c r="B19994" s="1">
        <v>42099</v>
      </c>
      <c r="C19994" s="2">
        <v>0.82016203703703705</v>
      </c>
      <c r="D19994">
        <v>2015</v>
      </c>
      <c r="E19994" t="s">
        <v>17</v>
      </c>
      <c r="F19994">
        <v>4</v>
      </c>
      <c r="G19994" t="s">
        <v>25</v>
      </c>
      <c r="H19994" t="s">
        <v>213</v>
      </c>
      <c r="I19994" t="s">
        <v>177</v>
      </c>
      <c r="J19994" t="s">
        <v>199</v>
      </c>
    </row>
    <row r="19995" spans="1:10" x14ac:dyDescent="0.3">
      <c r="A19995">
        <v>5673</v>
      </c>
      <c r="B19995" s="1">
        <v>42099</v>
      </c>
      <c r="C19995" s="2">
        <v>0.82150462962962967</v>
      </c>
      <c r="D19995">
        <v>2015</v>
      </c>
      <c r="E19995" t="s">
        <v>17</v>
      </c>
      <c r="F19995">
        <v>4</v>
      </c>
      <c r="G19995" t="s">
        <v>25</v>
      </c>
      <c r="H19995" t="s">
        <v>213</v>
      </c>
      <c r="I19995" t="s">
        <v>177</v>
      </c>
      <c r="J19995" t="s">
        <v>209</v>
      </c>
    </row>
    <row r="19996" spans="1:10" x14ac:dyDescent="0.3">
      <c r="A19996">
        <v>5674</v>
      </c>
      <c r="B19996" s="1">
        <v>42099</v>
      </c>
      <c r="C19996" s="2">
        <v>0.82581018518518523</v>
      </c>
      <c r="D19996">
        <v>2015</v>
      </c>
      <c r="E19996" t="s">
        <v>17</v>
      </c>
      <c r="F19996">
        <v>4</v>
      </c>
      <c r="G19996" t="s">
        <v>25</v>
      </c>
      <c r="H19996" t="s">
        <v>213</v>
      </c>
      <c r="I19996" t="s">
        <v>177</v>
      </c>
      <c r="J19996" t="s">
        <v>197</v>
      </c>
    </row>
    <row r="19997" spans="1:10" x14ac:dyDescent="0.3">
      <c r="A19997">
        <v>5675</v>
      </c>
      <c r="B19997" s="1">
        <v>42099</v>
      </c>
      <c r="C19997" s="2">
        <v>0.85943287037037042</v>
      </c>
      <c r="D19997">
        <v>2015</v>
      </c>
      <c r="E19997" t="s">
        <v>17</v>
      </c>
      <c r="F19997">
        <v>4</v>
      </c>
      <c r="G19997" t="s">
        <v>25</v>
      </c>
      <c r="H19997" t="s">
        <v>184</v>
      </c>
      <c r="I19997" t="s">
        <v>177</v>
      </c>
      <c r="J19997" t="s">
        <v>191</v>
      </c>
    </row>
    <row r="19998" spans="1:10" x14ac:dyDescent="0.3">
      <c r="A19998">
        <v>5676</v>
      </c>
      <c r="B19998" s="1">
        <v>42099</v>
      </c>
      <c r="C19998" s="2">
        <v>0.87192129629629633</v>
      </c>
      <c r="D19998">
        <v>2015</v>
      </c>
      <c r="E19998" t="s">
        <v>17</v>
      </c>
      <c r="F19998">
        <v>4</v>
      </c>
      <c r="G19998" t="s">
        <v>25</v>
      </c>
      <c r="H19998" t="s">
        <v>184</v>
      </c>
      <c r="I19998" t="s">
        <v>177</v>
      </c>
      <c r="J19998" t="s">
        <v>229</v>
      </c>
    </row>
    <row r="19999" spans="1:10" x14ac:dyDescent="0.3">
      <c r="A19999">
        <v>5677</v>
      </c>
      <c r="B19999" s="1">
        <v>42099</v>
      </c>
      <c r="C19999" s="2">
        <v>0.88530092592592591</v>
      </c>
      <c r="D19999">
        <v>2015</v>
      </c>
      <c r="E19999" t="s">
        <v>17</v>
      </c>
      <c r="F19999">
        <v>4</v>
      </c>
      <c r="G19999" t="s">
        <v>25</v>
      </c>
      <c r="H19999" t="s">
        <v>222</v>
      </c>
      <c r="I19999" t="s">
        <v>177</v>
      </c>
      <c r="J19999" t="s">
        <v>194</v>
      </c>
    </row>
    <row r="20000" spans="1:10" x14ac:dyDescent="0.3">
      <c r="A20000">
        <v>5678</v>
      </c>
      <c r="B20000" s="1">
        <v>42099</v>
      </c>
      <c r="C20000" s="2">
        <v>0.89653935185185185</v>
      </c>
      <c r="D20000">
        <v>2015</v>
      </c>
      <c r="E20000" t="s">
        <v>17</v>
      </c>
      <c r="F20000">
        <v>4</v>
      </c>
      <c r="G20000" t="s">
        <v>25</v>
      </c>
      <c r="H20000" t="s">
        <v>222</v>
      </c>
      <c r="I20000" t="s">
        <v>177</v>
      </c>
      <c r="J20000" t="s">
        <v>196</v>
      </c>
    </row>
    <row r="20001" spans="1:10" x14ac:dyDescent="0.3">
      <c r="A20001">
        <v>5679</v>
      </c>
      <c r="B20001" s="1">
        <v>42099</v>
      </c>
      <c r="C20001" s="2">
        <v>0.92729166666666663</v>
      </c>
      <c r="D20001">
        <v>2015</v>
      </c>
      <c r="E20001" t="s">
        <v>17</v>
      </c>
      <c r="F20001">
        <v>4</v>
      </c>
      <c r="G20001" t="s">
        <v>25</v>
      </c>
      <c r="H20001" t="s">
        <v>180</v>
      </c>
      <c r="I20001" t="s">
        <v>177</v>
      </c>
      <c r="J20001" t="s">
        <v>211</v>
      </c>
    </row>
    <row r="20002" spans="1:10" x14ac:dyDescent="0.3">
      <c r="A20002">
        <v>6035</v>
      </c>
      <c r="B20002" s="1">
        <v>42106</v>
      </c>
      <c r="C20002" s="2">
        <v>0.48328703703703701</v>
      </c>
      <c r="D20002">
        <v>2015</v>
      </c>
      <c r="E20002" t="s">
        <v>17</v>
      </c>
      <c r="F20002">
        <v>4</v>
      </c>
      <c r="G20002" t="s">
        <v>25</v>
      </c>
      <c r="H20002" t="s">
        <v>176</v>
      </c>
      <c r="I20002" t="s">
        <v>177</v>
      </c>
      <c r="J20002" t="s">
        <v>207</v>
      </c>
    </row>
    <row r="20003" spans="1:10" x14ac:dyDescent="0.3">
      <c r="A20003">
        <v>6036</v>
      </c>
      <c r="B20003" s="1">
        <v>42106</v>
      </c>
      <c r="C20003" s="2">
        <v>0.48640046296296297</v>
      </c>
      <c r="D20003">
        <v>2015</v>
      </c>
      <c r="E20003" t="s">
        <v>17</v>
      </c>
      <c r="F20003">
        <v>4</v>
      </c>
      <c r="G20003" t="s">
        <v>25</v>
      </c>
      <c r="H20003" t="s">
        <v>176</v>
      </c>
      <c r="I20003" t="s">
        <v>177</v>
      </c>
      <c r="J20003" t="s">
        <v>189</v>
      </c>
    </row>
    <row r="20004" spans="1:10" x14ac:dyDescent="0.3">
      <c r="A20004">
        <v>6037</v>
      </c>
      <c r="B20004" s="1">
        <v>42106</v>
      </c>
      <c r="C20004" s="2">
        <v>0.49135416666666665</v>
      </c>
      <c r="D20004">
        <v>2015</v>
      </c>
      <c r="E20004" t="s">
        <v>17</v>
      </c>
      <c r="F20004">
        <v>4</v>
      </c>
      <c r="G20004" t="s">
        <v>25</v>
      </c>
      <c r="H20004" t="s">
        <v>176</v>
      </c>
      <c r="I20004" t="s">
        <v>177</v>
      </c>
      <c r="J20004" t="s">
        <v>226</v>
      </c>
    </row>
    <row r="20005" spans="1:10" x14ac:dyDescent="0.3">
      <c r="A20005">
        <v>6038</v>
      </c>
      <c r="B20005" s="1">
        <v>42106</v>
      </c>
      <c r="C20005" s="2">
        <v>0.49383101851851852</v>
      </c>
      <c r="D20005">
        <v>2015</v>
      </c>
      <c r="E20005" t="s">
        <v>17</v>
      </c>
      <c r="F20005">
        <v>4</v>
      </c>
      <c r="G20005" t="s">
        <v>25</v>
      </c>
      <c r="H20005" t="s">
        <v>176</v>
      </c>
      <c r="I20005" t="s">
        <v>177</v>
      </c>
      <c r="J20005" t="s">
        <v>214</v>
      </c>
    </row>
    <row r="20006" spans="1:10" x14ac:dyDescent="0.3">
      <c r="A20006">
        <v>6039</v>
      </c>
      <c r="B20006" s="1">
        <v>42106</v>
      </c>
      <c r="C20006" s="2">
        <v>0.49928240740740742</v>
      </c>
      <c r="D20006">
        <v>2015</v>
      </c>
      <c r="E20006" t="s">
        <v>17</v>
      </c>
      <c r="F20006">
        <v>4</v>
      </c>
      <c r="G20006" t="s">
        <v>25</v>
      </c>
      <c r="H20006" t="s">
        <v>176</v>
      </c>
      <c r="I20006" t="s">
        <v>177</v>
      </c>
      <c r="J20006" t="s">
        <v>209</v>
      </c>
    </row>
    <row r="20007" spans="1:10" x14ac:dyDescent="0.3">
      <c r="A20007">
        <v>6040</v>
      </c>
      <c r="B20007" s="1">
        <v>42106</v>
      </c>
      <c r="C20007" s="2">
        <v>0.50140046296296292</v>
      </c>
      <c r="D20007">
        <v>2015</v>
      </c>
      <c r="E20007" t="s">
        <v>17</v>
      </c>
      <c r="F20007">
        <v>4</v>
      </c>
      <c r="G20007" t="s">
        <v>25</v>
      </c>
      <c r="H20007" t="s">
        <v>177</v>
      </c>
      <c r="I20007" t="s">
        <v>177</v>
      </c>
      <c r="J20007" t="s">
        <v>196</v>
      </c>
    </row>
    <row r="20008" spans="1:10" x14ac:dyDescent="0.3">
      <c r="A20008">
        <v>6041</v>
      </c>
      <c r="B20008" s="1">
        <v>42106</v>
      </c>
      <c r="C20008" s="2">
        <v>0.50645833333333334</v>
      </c>
      <c r="D20008">
        <v>2015</v>
      </c>
      <c r="E20008" t="s">
        <v>17</v>
      </c>
      <c r="F20008">
        <v>4</v>
      </c>
      <c r="G20008" t="s">
        <v>25</v>
      </c>
      <c r="H20008" t="s">
        <v>177</v>
      </c>
      <c r="I20008" t="s">
        <v>177</v>
      </c>
      <c r="J20008" t="s">
        <v>211</v>
      </c>
    </row>
    <row r="20009" spans="1:10" x14ac:dyDescent="0.3">
      <c r="A20009">
        <v>6042</v>
      </c>
      <c r="B20009" s="1">
        <v>42106</v>
      </c>
      <c r="C20009" s="2">
        <v>0.51049768518518523</v>
      </c>
      <c r="D20009">
        <v>2015</v>
      </c>
      <c r="E20009" t="s">
        <v>17</v>
      </c>
      <c r="F20009">
        <v>4</v>
      </c>
      <c r="G20009" t="s">
        <v>25</v>
      </c>
      <c r="H20009" t="s">
        <v>177</v>
      </c>
      <c r="I20009" t="s">
        <v>177</v>
      </c>
      <c r="J20009" t="s">
        <v>214</v>
      </c>
    </row>
    <row r="20010" spans="1:10" x14ac:dyDescent="0.3">
      <c r="A20010">
        <v>6043</v>
      </c>
      <c r="B20010" s="1">
        <v>42106</v>
      </c>
      <c r="C20010" s="2">
        <v>0.51479166666666665</v>
      </c>
      <c r="D20010">
        <v>2015</v>
      </c>
      <c r="E20010" t="s">
        <v>17</v>
      </c>
      <c r="F20010">
        <v>4</v>
      </c>
      <c r="G20010" t="s">
        <v>25</v>
      </c>
      <c r="H20010" t="s">
        <v>177</v>
      </c>
      <c r="I20010" t="s">
        <v>177</v>
      </c>
      <c r="J20010" t="s">
        <v>211</v>
      </c>
    </row>
    <row r="20011" spans="1:10" x14ac:dyDescent="0.3">
      <c r="A20011">
        <v>6044</v>
      </c>
      <c r="B20011" s="1">
        <v>42106</v>
      </c>
      <c r="C20011" s="2">
        <v>0.52127314814814818</v>
      </c>
      <c r="D20011">
        <v>2015</v>
      </c>
      <c r="E20011" t="s">
        <v>17</v>
      </c>
      <c r="F20011">
        <v>4</v>
      </c>
      <c r="G20011" t="s">
        <v>25</v>
      </c>
      <c r="H20011" t="s">
        <v>177</v>
      </c>
      <c r="I20011" t="s">
        <v>177</v>
      </c>
      <c r="J20011" t="s">
        <v>234</v>
      </c>
    </row>
    <row r="20012" spans="1:10" x14ac:dyDescent="0.3">
      <c r="A20012">
        <v>6045</v>
      </c>
      <c r="B20012" s="1">
        <v>42106</v>
      </c>
      <c r="C20012" s="2">
        <v>0.53843750000000001</v>
      </c>
      <c r="D20012">
        <v>2015</v>
      </c>
      <c r="E20012" t="s">
        <v>17</v>
      </c>
      <c r="F20012">
        <v>4</v>
      </c>
      <c r="G20012" t="s">
        <v>25</v>
      </c>
      <c r="H20012" t="s">
        <v>177</v>
      </c>
      <c r="I20012" t="s">
        <v>177</v>
      </c>
      <c r="J20012" t="s">
        <v>222</v>
      </c>
    </row>
    <row r="20013" spans="1:10" x14ac:dyDescent="0.3">
      <c r="A20013">
        <v>6046</v>
      </c>
      <c r="B20013" s="1">
        <v>42106</v>
      </c>
      <c r="C20013" s="2">
        <v>0.54702546296296295</v>
      </c>
      <c r="D20013">
        <v>2015</v>
      </c>
      <c r="E20013" t="s">
        <v>17</v>
      </c>
      <c r="F20013">
        <v>4</v>
      </c>
      <c r="G20013" t="s">
        <v>25</v>
      </c>
      <c r="H20013" t="s">
        <v>192</v>
      </c>
      <c r="I20013" t="s">
        <v>177</v>
      </c>
      <c r="J20013" t="s">
        <v>185</v>
      </c>
    </row>
    <row r="20014" spans="1:10" x14ac:dyDescent="0.3">
      <c r="A20014">
        <v>6047</v>
      </c>
      <c r="B20014" s="1">
        <v>42106</v>
      </c>
      <c r="C20014" s="2">
        <v>0.54983796296296295</v>
      </c>
      <c r="D20014">
        <v>2015</v>
      </c>
      <c r="E20014" t="s">
        <v>17</v>
      </c>
      <c r="F20014">
        <v>4</v>
      </c>
      <c r="G20014" t="s">
        <v>25</v>
      </c>
      <c r="H20014" t="s">
        <v>192</v>
      </c>
      <c r="I20014" t="s">
        <v>177</v>
      </c>
      <c r="J20014" t="s">
        <v>195</v>
      </c>
    </row>
    <row r="20015" spans="1:10" x14ac:dyDescent="0.3">
      <c r="A20015">
        <v>6048</v>
      </c>
      <c r="B20015" s="1">
        <v>42106</v>
      </c>
      <c r="C20015" s="2">
        <v>0.55224537037037036</v>
      </c>
      <c r="D20015">
        <v>2015</v>
      </c>
      <c r="E20015" t="s">
        <v>17</v>
      </c>
      <c r="F20015">
        <v>4</v>
      </c>
      <c r="G20015" t="s">
        <v>25</v>
      </c>
      <c r="H20015" t="s">
        <v>192</v>
      </c>
      <c r="I20015" t="s">
        <v>177</v>
      </c>
      <c r="J20015" t="s">
        <v>198</v>
      </c>
    </row>
    <row r="20016" spans="1:10" x14ac:dyDescent="0.3">
      <c r="A20016">
        <v>6049</v>
      </c>
      <c r="B20016" s="1">
        <v>42106</v>
      </c>
      <c r="C20016" s="2">
        <v>0.57611111111111113</v>
      </c>
      <c r="D20016">
        <v>2015</v>
      </c>
      <c r="E20016" t="s">
        <v>17</v>
      </c>
      <c r="F20016">
        <v>4</v>
      </c>
      <c r="G20016" t="s">
        <v>25</v>
      </c>
      <c r="H20016" t="s">
        <v>192</v>
      </c>
      <c r="I20016" t="s">
        <v>177</v>
      </c>
      <c r="J20016" t="s">
        <v>183</v>
      </c>
    </row>
    <row r="20017" spans="1:10" x14ac:dyDescent="0.3">
      <c r="A20017">
        <v>6050</v>
      </c>
      <c r="B20017" s="1">
        <v>42106</v>
      </c>
      <c r="C20017" s="2">
        <v>0.60905092592592591</v>
      </c>
      <c r="D20017">
        <v>2015</v>
      </c>
      <c r="E20017" t="s">
        <v>17</v>
      </c>
      <c r="F20017">
        <v>4</v>
      </c>
      <c r="G20017" t="s">
        <v>25</v>
      </c>
      <c r="H20017" t="s">
        <v>198</v>
      </c>
      <c r="I20017" t="s">
        <v>177</v>
      </c>
      <c r="J20017" t="s">
        <v>199</v>
      </c>
    </row>
    <row r="20018" spans="1:10" x14ac:dyDescent="0.3">
      <c r="A20018">
        <v>6051</v>
      </c>
      <c r="B20018" s="1">
        <v>42106</v>
      </c>
      <c r="C20018" s="2">
        <v>0.61401620370370369</v>
      </c>
      <c r="D20018">
        <v>2015</v>
      </c>
      <c r="E20018" t="s">
        <v>17</v>
      </c>
      <c r="F20018">
        <v>4</v>
      </c>
      <c r="G20018" t="s">
        <v>25</v>
      </c>
      <c r="H20018" t="s">
        <v>198</v>
      </c>
      <c r="I20018" t="s">
        <v>177</v>
      </c>
      <c r="J20018" t="s">
        <v>176</v>
      </c>
    </row>
    <row r="20019" spans="1:10" x14ac:dyDescent="0.3">
      <c r="A20019">
        <v>6052</v>
      </c>
      <c r="B20019" s="1">
        <v>42106</v>
      </c>
      <c r="C20019" s="2">
        <v>0.61674768518518519</v>
      </c>
      <c r="D20019">
        <v>2015</v>
      </c>
      <c r="E20019" t="s">
        <v>17</v>
      </c>
      <c r="F20019">
        <v>4</v>
      </c>
      <c r="G20019" t="s">
        <v>25</v>
      </c>
      <c r="H20019" t="s">
        <v>198</v>
      </c>
      <c r="I20019" t="s">
        <v>177</v>
      </c>
      <c r="J20019" t="s">
        <v>214</v>
      </c>
    </row>
    <row r="20020" spans="1:10" x14ac:dyDescent="0.3">
      <c r="A20020">
        <v>6053</v>
      </c>
      <c r="B20020" s="1">
        <v>42106</v>
      </c>
      <c r="C20020" s="2">
        <v>0.62703703703703706</v>
      </c>
      <c r="D20020">
        <v>2015</v>
      </c>
      <c r="E20020" t="s">
        <v>17</v>
      </c>
      <c r="F20020">
        <v>4</v>
      </c>
      <c r="G20020" t="s">
        <v>25</v>
      </c>
      <c r="H20020" t="s">
        <v>201</v>
      </c>
      <c r="I20020" t="s">
        <v>177</v>
      </c>
      <c r="J20020" t="s">
        <v>207</v>
      </c>
    </row>
    <row r="20021" spans="1:10" x14ac:dyDescent="0.3">
      <c r="A20021">
        <v>6054</v>
      </c>
      <c r="B20021" s="1">
        <v>42106</v>
      </c>
      <c r="C20021" s="2">
        <v>0.63245370370370368</v>
      </c>
      <c r="D20021">
        <v>2015</v>
      </c>
      <c r="E20021" t="s">
        <v>17</v>
      </c>
      <c r="F20021">
        <v>4</v>
      </c>
      <c r="G20021" t="s">
        <v>25</v>
      </c>
      <c r="H20021" t="s">
        <v>201</v>
      </c>
      <c r="I20021" t="s">
        <v>177</v>
      </c>
      <c r="J20021" t="s">
        <v>200</v>
      </c>
    </row>
    <row r="20022" spans="1:10" x14ac:dyDescent="0.3">
      <c r="A20022">
        <v>6055</v>
      </c>
      <c r="B20022" s="1">
        <v>42106</v>
      </c>
      <c r="C20022" s="2">
        <v>0.65233796296296298</v>
      </c>
      <c r="D20022">
        <v>2015</v>
      </c>
      <c r="E20022" t="s">
        <v>17</v>
      </c>
      <c r="F20022">
        <v>4</v>
      </c>
      <c r="G20022" t="s">
        <v>25</v>
      </c>
      <c r="H20022" t="s">
        <v>201</v>
      </c>
      <c r="I20022" t="s">
        <v>177</v>
      </c>
      <c r="J20022" t="s">
        <v>180</v>
      </c>
    </row>
    <row r="20023" spans="1:10" x14ac:dyDescent="0.3">
      <c r="A20023">
        <v>6056</v>
      </c>
      <c r="B20023" s="1">
        <v>42106</v>
      </c>
      <c r="C20023" s="2">
        <v>0.66342592592592597</v>
      </c>
      <c r="D20023">
        <v>2015</v>
      </c>
      <c r="E20023" t="s">
        <v>17</v>
      </c>
      <c r="F20023">
        <v>4</v>
      </c>
      <c r="G20023" t="s">
        <v>25</v>
      </c>
      <c r="H20023" t="s">
        <v>201</v>
      </c>
      <c r="I20023" t="s">
        <v>177</v>
      </c>
      <c r="J20023" t="s">
        <v>184</v>
      </c>
    </row>
    <row r="20024" spans="1:10" x14ac:dyDescent="0.3">
      <c r="A20024">
        <v>6057</v>
      </c>
      <c r="B20024" s="1">
        <v>42106</v>
      </c>
      <c r="C20024" s="2">
        <v>0.67472222222222222</v>
      </c>
      <c r="D20024">
        <v>2015</v>
      </c>
      <c r="E20024" t="s">
        <v>17</v>
      </c>
      <c r="F20024">
        <v>4</v>
      </c>
      <c r="G20024" t="s">
        <v>25</v>
      </c>
      <c r="H20024" t="s">
        <v>205</v>
      </c>
      <c r="I20024" t="s">
        <v>177</v>
      </c>
      <c r="J20024" t="s">
        <v>183</v>
      </c>
    </row>
    <row r="20025" spans="1:10" x14ac:dyDescent="0.3">
      <c r="A20025">
        <v>6058</v>
      </c>
      <c r="B20025" s="1">
        <v>42106</v>
      </c>
      <c r="C20025" s="2">
        <v>0.69406250000000003</v>
      </c>
      <c r="D20025">
        <v>2015</v>
      </c>
      <c r="E20025" t="s">
        <v>17</v>
      </c>
      <c r="F20025">
        <v>4</v>
      </c>
      <c r="G20025" t="s">
        <v>25</v>
      </c>
      <c r="H20025" t="s">
        <v>205</v>
      </c>
      <c r="I20025" t="s">
        <v>177</v>
      </c>
      <c r="J20025" t="s">
        <v>181</v>
      </c>
    </row>
    <row r="20026" spans="1:10" x14ac:dyDescent="0.3">
      <c r="A20026">
        <v>6059</v>
      </c>
      <c r="B20026" s="1">
        <v>42106</v>
      </c>
      <c r="C20026" s="2">
        <v>0.70515046296296291</v>
      </c>
      <c r="D20026">
        <v>2015</v>
      </c>
      <c r="E20026" t="s">
        <v>17</v>
      </c>
      <c r="F20026">
        <v>4</v>
      </c>
      <c r="G20026" t="s">
        <v>25</v>
      </c>
      <c r="H20026" t="s">
        <v>205</v>
      </c>
      <c r="I20026" t="s">
        <v>177</v>
      </c>
      <c r="J20026" t="s">
        <v>189</v>
      </c>
    </row>
    <row r="20027" spans="1:10" x14ac:dyDescent="0.3">
      <c r="A20027">
        <v>6060</v>
      </c>
      <c r="B20027" s="1">
        <v>42106</v>
      </c>
      <c r="C20027" s="2">
        <v>0.70871527777777776</v>
      </c>
      <c r="D20027">
        <v>2015</v>
      </c>
      <c r="E20027" t="s">
        <v>17</v>
      </c>
      <c r="F20027">
        <v>4</v>
      </c>
      <c r="G20027" t="s">
        <v>25</v>
      </c>
      <c r="H20027" t="s">
        <v>179</v>
      </c>
      <c r="I20027" t="s">
        <v>177</v>
      </c>
      <c r="J20027" t="s">
        <v>226</v>
      </c>
    </row>
    <row r="20028" spans="1:10" x14ac:dyDescent="0.3">
      <c r="A20028">
        <v>6061</v>
      </c>
      <c r="B20028" s="1">
        <v>42106</v>
      </c>
      <c r="C20028" s="2">
        <v>0.70978009259259256</v>
      </c>
      <c r="D20028">
        <v>2015</v>
      </c>
      <c r="E20028" t="s">
        <v>17</v>
      </c>
      <c r="F20028">
        <v>4</v>
      </c>
      <c r="G20028" t="s">
        <v>25</v>
      </c>
      <c r="H20028" t="s">
        <v>179</v>
      </c>
      <c r="I20028" t="s">
        <v>177</v>
      </c>
      <c r="J20028" t="s">
        <v>178</v>
      </c>
    </row>
    <row r="20029" spans="1:10" x14ac:dyDescent="0.3">
      <c r="A20029">
        <v>6062</v>
      </c>
      <c r="B20029" s="1">
        <v>42106</v>
      </c>
      <c r="C20029" s="2">
        <v>0.71899305555555559</v>
      </c>
      <c r="D20029">
        <v>2015</v>
      </c>
      <c r="E20029" t="s">
        <v>17</v>
      </c>
      <c r="F20029">
        <v>4</v>
      </c>
      <c r="G20029" t="s">
        <v>25</v>
      </c>
      <c r="H20029" t="s">
        <v>179</v>
      </c>
      <c r="I20029" t="s">
        <v>177</v>
      </c>
      <c r="J20029" t="s">
        <v>222</v>
      </c>
    </row>
    <row r="20030" spans="1:10" x14ac:dyDescent="0.3">
      <c r="A20030">
        <v>6063</v>
      </c>
      <c r="B20030" s="1">
        <v>42106</v>
      </c>
      <c r="C20030" s="2">
        <v>0.72326388888888893</v>
      </c>
      <c r="D20030">
        <v>2015</v>
      </c>
      <c r="E20030" t="s">
        <v>17</v>
      </c>
      <c r="F20030">
        <v>4</v>
      </c>
      <c r="G20030" t="s">
        <v>25</v>
      </c>
      <c r="H20030" t="s">
        <v>179</v>
      </c>
      <c r="I20030" t="s">
        <v>177</v>
      </c>
      <c r="J20030" t="s">
        <v>218</v>
      </c>
    </row>
    <row r="20031" spans="1:10" x14ac:dyDescent="0.3">
      <c r="A20031">
        <v>6064</v>
      </c>
      <c r="B20031" s="1">
        <v>42106</v>
      </c>
      <c r="C20031" s="2">
        <v>0.73269675925925926</v>
      </c>
      <c r="D20031">
        <v>2015</v>
      </c>
      <c r="E20031" t="s">
        <v>17</v>
      </c>
      <c r="F20031">
        <v>4</v>
      </c>
      <c r="G20031" t="s">
        <v>25</v>
      </c>
      <c r="H20031" t="s">
        <v>179</v>
      </c>
      <c r="I20031" t="s">
        <v>177</v>
      </c>
      <c r="J20031" t="s">
        <v>178</v>
      </c>
    </row>
    <row r="20032" spans="1:10" x14ac:dyDescent="0.3">
      <c r="A20032">
        <v>6065</v>
      </c>
      <c r="B20032" s="1">
        <v>42106</v>
      </c>
      <c r="C20032" s="2">
        <v>0.73579861111111111</v>
      </c>
      <c r="D20032">
        <v>2015</v>
      </c>
      <c r="E20032" t="s">
        <v>17</v>
      </c>
      <c r="F20032">
        <v>4</v>
      </c>
      <c r="G20032" t="s">
        <v>25</v>
      </c>
      <c r="H20032" t="s">
        <v>179</v>
      </c>
      <c r="I20032" t="s">
        <v>177</v>
      </c>
      <c r="J20032" t="s">
        <v>226</v>
      </c>
    </row>
    <row r="20033" spans="1:10" x14ac:dyDescent="0.3">
      <c r="A20033">
        <v>6066</v>
      </c>
      <c r="B20033" s="1">
        <v>42106</v>
      </c>
      <c r="C20033" s="2">
        <v>0.73959490740740741</v>
      </c>
      <c r="D20033">
        <v>2015</v>
      </c>
      <c r="E20033" t="s">
        <v>17</v>
      </c>
      <c r="F20033">
        <v>4</v>
      </c>
      <c r="G20033" t="s">
        <v>25</v>
      </c>
      <c r="H20033" t="s">
        <v>179</v>
      </c>
      <c r="I20033" t="s">
        <v>177</v>
      </c>
      <c r="J20033" t="s">
        <v>196</v>
      </c>
    </row>
    <row r="20034" spans="1:10" x14ac:dyDescent="0.3">
      <c r="A20034">
        <v>6067</v>
      </c>
      <c r="B20034" s="1">
        <v>42106</v>
      </c>
      <c r="C20034" s="2">
        <v>0.74064814814814817</v>
      </c>
      <c r="D20034">
        <v>2015</v>
      </c>
      <c r="E20034" t="s">
        <v>17</v>
      </c>
      <c r="F20034">
        <v>4</v>
      </c>
      <c r="G20034" t="s">
        <v>25</v>
      </c>
      <c r="H20034" t="s">
        <v>179</v>
      </c>
      <c r="I20034" t="s">
        <v>177</v>
      </c>
      <c r="J20034" t="s">
        <v>223</v>
      </c>
    </row>
    <row r="20035" spans="1:10" x14ac:dyDescent="0.3">
      <c r="A20035">
        <v>6068</v>
      </c>
      <c r="B20035" s="1">
        <v>42106</v>
      </c>
      <c r="C20035" s="2">
        <v>0.7468055555555555</v>
      </c>
      <c r="D20035">
        <v>2015</v>
      </c>
      <c r="E20035" t="s">
        <v>17</v>
      </c>
      <c r="F20035">
        <v>4</v>
      </c>
      <c r="G20035" t="s">
        <v>25</v>
      </c>
      <c r="H20035" t="s">
        <v>179</v>
      </c>
      <c r="I20035" t="s">
        <v>177</v>
      </c>
      <c r="J20035" t="s">
        <v>193</v>
      </c>
    </row>
    <row r="20036" spans="1:10" x14ac:dyDescent="0.3">
      <c r="A20036">
        <v>6069</v>
      </c>
      <c r="B20036" s="1">
        <v>42106</v>
      </c>
      <c r="C20036" s="2">
        <v>0.74848379629629624</v>
      </c>
      <c r="D20036">
        <v>2015</v>
      </c>
      <c r="E20036" t="s">
        <v>17</v>
      </c>
      <c r="F20036">
        <v>4</v>
      </c>
      <c r="G20036" t="s">
        <v>25</v>
      </c>
      <c r="H20036" t="s">
        <v>179</v>
      </c>
      <c r="I20036" t="s">
        <v>177</v>
      </c>
      <c r="J20036" t="s">
        <v>212</v>
      </c>
    </row>
    <row r="20037" spans="1:10" x14ac:dyDescent="0.3">
      <c r="A20037">
        <v>6070</v>
      </c>
      <c r="B20037" s="1">
        <v>42106</v>
      </c>
      <c r="C20037" s="2">
        <v>0.76043981481481482</v>
      </c>
      <c r="D20037">
        <v>2015</v>
      </c>
      <c r="E20037" t="s">
        <v>17</v>
      </c>
      <c r="F20037">
        <v>4</v>
      </c>
      <c r="G20037" t="s">
        <v>25</v>
      </c>
      <c r="H20037" t="s">
        <v>211</v>
      </c>
      <c r="I20037" t="s">
        <v>177</v>
      </c>
      <c r="J20037" t="s">
        <v>199</v>
      </c>
    </row>
    <row r="20038" spans="1:10" x14ac:dyDescent="0.3">
      <c r="A20038">
        <v>6071</v>
      </c>
      <c r="B20038" s="1">
        <v>42106</v>
      </c>
      <c r="C20038" s="2">
        <v>0.77474537037037039</v>
      </c>
      <c r="D20038">
        <v>2015</v>
      </c>
      <c r="E20038" t="s">
        <v>17</v>
      </c>
      <c r="F20038">
        <v>4</v>
      </c>
      <c r="G20038" t="s">
        <v>25</v>
      </c>
      <c r="H20038" t="s">
        <v>211</v>
      </c>
      <c r="I20038" t="s">
        <v>177</v>
      </c>
      <c r="J20038" t="s">
        <v>234</v>
      </c>
    </row>
    <row r="20039" spans="1:10" x14ac:dyDescent="0.3">
      <c r="A20039">
        <v>6072</v>
      </c>
      <c r="B20039" s="1">
        <v>42106</v>
      </c>
      <c r="C20039" s="2">
        <v>0.78045138888888888</v>
      </c>
      <c r="D20039">
        <v>2015</v>
      </c>
      <c r="E20039" t="s">
        <v>17</v>
      </c>
      <c r="F20039">
        <v>4</v>
      </c>
      <c r="G20039" t="s">
        <v>25</v>
      </c>
      <c r="H20039" t="s">
        <v>211</v>
      </c>
      <c r="I20039" t="s">
        <v>177</v>
      </c>
      <c r="J20039" t="s">
        <v>186</v>
      </c>
    </row>
    <row r="20040" spans="1:10" x14ac:dyDescent="0.3">
      <c r="A20040">
        <v>6073</v>
      </c>
      <c r="B20040" s="1">
        <v>42106</v>
      </c>
      <c r="C20040" s="2">
        <v>0.79061342592592587</v>
      </c>
      <c r="D20040">
        <v>2015</v>
      </c>
      <c r="E20040" t="s">
        <v>17</v>
      </c>
      <c r="F20040">
        <v>4</v>
      </c>
      <c r="G20040" t="s">
        <v>25</v>
      </c>
      <c r="H20040" t="s">
        <v>211</v>
      </c>
      <c r="I20040" t="s">
        <v>177</v>
      </c>
      <c r="J20040" t="s">
        <v>217</v>
      </c>
    </row>
    <row r="20041" spans="1:10" x14ac:dyDescent="0.3">
      <c r="A20041">
        <v>6074</v>
      </c>
      <c r="B20041" s="1">
        <v>42106</v>
      </c>
      <c r="C20041" s="2">
        <v>0.79656249999999995</v>
      </c>
      <c r="D20041">
        <v>2015</v>
      </c>
      <c r="E20041" t="s">
        <v>17</v>
      </c>
      <c r="F20041">
        <v>4</v>
      </c>
      <c r="G20041" t="s">
        <v>25</v>
      </c>
      <c r="H20041" t="s">
        <v>213</v>
      </c>
      <c r="I20041" t="s">
        <v>177</v>
      </c>
      <c r="J20041" t="s">
        <v>204</v>
      </c>
    </row>
    <row r="20042" spans="1:10" x14ac:dyDescent="0.3">
      <c r="A20042">
        <v>6075</v>
      </c>
      <c r="B20042" s="1">
        <v>42106</v>
      </c>
      <c r="C20042" s="2">
        <v>0.80952546296296302</v>
      </c>
      <c r="D20042">
        <v>2015</v>
      </c>
      <c r="E20042" t="s">
        <v>17</v>
      </c>
      <c r="F20042">
        <v>4</v>
      </c>
      <c r="G20042" t="s">
        <v>25</v>
      </c>
      <c r="H20042" t="s">
        <v>213</v>
      </c>
      <c r="I20042" t="s">
        <v>177</v>
      </c>
      <c r="J20042" t="s">
        <v>185</v>
      </c>
    </row>
    <row r="20043" spans="1:10" x14ac:dyDescent="0.3">
      <c r="A20043">
        <v>6076</v>
      </c>
      <c r="B20043" s="1">
        <v>42106</v>
      </c>
      <c r="C20043" s="2">
        <v>0.81221064814814814</v>
      </c>
      <c r="D20043">
        <v>2015</v>
      </c>
      <c r="E20043" t="s">
        <v>17</v>
      </c>
      <c r="F20043">
        <v>4</v>
      </c>
      <c r="G20043" t="s">
        <v>25</v>
      </c>
      <c r="H20043" t="s">
        <v>213</v>
      </c>
      <c r="I20043" t="s">
        <v>177</v>
      </c>
      <c r="J20043" t="s">
        <v>191</v>
      </c>
    </row>
    <row r="20044" spans="1:10" x14ac:dyDescent="0.3">
      <c r="A20044">
        <v>6077</v>
      </c>
      <c r="B20044" s="1">
        <v>42106</v>
      </c>
      <c r="C20044" s="2">
        <v>0.82012731481481482</v>
      </c>
      <c r="D20044">
        <v>2015</v>
      </c>
      <c r="E20044" t="s">
        <v>17</v>
      </c>
      <c r="F20044">
        <v>4</v>
      </c>
      <c r="G20044" t="s">
        <v>25</v>
      </c>
      <c r="H20044" t="s">
        <v>213</v>
      </c>
      <c r="I20044" t="s">
        <v>177</v>
      </c>
      <c r="J20044" t="s">
        <v>210</v>
      </c>
    </row>
    <row r="20045" spans="1:10" x14ac:dyDescent="0.3">
      <c r="A20045">
        <v>6078</v>
      </c>
      <c r="B20045" s="1">
        <v>42106</v>
      </c>
      <c r="C20045" s="2">
        <v>0.82771990740740742</v>
      </c>
      <c r="D20045">
        <v>2015</v>
      </c>
      <c r="E20045" t="s">
        <v>17</v>
      </c>
      <c r="F20045">
        <v>4</v>
      </c>
      <c r="G20045" t="s">
        <v>25</v>
      </c>
      <c r="H20045" t="s">
        <v>213</v>
      </c>
      <c r="I20045" t="s">
        <v>177</v>
      </c>
      <c r="J20045" t="s">
        <v>233</v>
      </c>
    </row>
    <row r="20046" spans="1:10" x14ac:dyDescent="0.3">
      <c r="A20046">
        <v>6079</v>
      </c>
      <c r="B20046" s="1">
        <v>42106</v>
      </c>
      <c r="C20046" s="2">
        <v>0.84461805555555558</v>
      </c>
      <c r="D20046">
        <v>2015</v>
      </c>
      <c r="E20046" t="s">
        <v>17</v>
      </c>
      <c r="F20046">
        <v>4</v>
      </c>
      <c r="G20046" t="s">
        <v>25</v>
      </c>
      <c r="H20046" t="s">
        <v>184</v>
      </c>
      <c r="I20046" t="s">
        <v>177</v>
      </c>
      <c r="J20046" t="s">
        <v>201</v>
      </c>
    </row>
    <row r="20047" spans="1:10" x14ac:dyDescent="0.3">
      <c r="A20047">
        <v>6080</v>
      </c>
      <c r="B20047" s="1">
        <v>42106</v>
      </c>
      <c r="C20047" s="2">
        <v>0.86826388888888884</v>
      </c>
      <c r="D20047">
        <v>2015</v>
      </c>
      <c r="E20047" t="s">
        <v>17</v>
      </c>
      <c r="F20047">
        <v>4</v>
      </c>
      <c r="G20047" t="s">
        <v>25</v>
      </c>
      <c r="H20047" t="s">
        <v>184</v>
      </c>
      <c r="I20047" t="s">
        <v>177</v>
      </c>
      <c r="J20047" t="s">
        <v>211</v>
      </c>
    </row>
    <row r="20048" spans="1:10" x14ac:dyDescent="0.3">
      <c r="A20048">
        <v>6081</v>
      </c>
      <c r="B20048" s="1">
        <v>42106</v>
      </c>
      <c r="C20048" s="2">
        <v>0.87332175925925926</v>
      </c>
      <c r="D20048">
        <v>2015</v>
      </c>
      <c r="E20048" t="s">
        <v>17</v>
      </c>
      <c r="F20048">
        <v>4</v>
      </c>
      <c r="G20048" t="s">
        <v>25</v>
      </c>
      <c r="H20048" t="s">
        <v>184</v>
      </c>
      <c r="I20048" t="s">
        <v>177</v>
      </c>
      <c r="J20048" t="s">
        <v>191</v>
      </c>
    </row>
    <row r="20049" spans="1:10" x14ac:dyDescent="0.3">
      <c r="A20049">
        <v>6082</v>
      </c>
      <c r="B20049" s="1">
        <v>42106</v>
      </c>
      <c r="C20049" s="2">
        <v>0.90439814814814812</v>
      </c>
      <c r="D20049">
        <v>2015</v>
      </c>
      <c r="E20049" t="s">
        <v>17</v>
      </c>
      <c r="F20049">
        <v>4</v>
      </c>
      <c r="G20049" t="s">
        <v>25</v>
      </c>
      <c r="H20049" t="s">
        <v>222</v>
      </c>
      <c r="I20049" t="s">
        <v>177</v>
      </c>
      <c r="J20049" t="s">
        <v>184</v>
      </c>
    </row>
    <row r="20050" spans="1:10" x14ac:dyDescent="0.3">
      <c r="A20050">
        <v>6083</v>
      </c>
      <c r="B20050" s="1">
        <v>42106</v>
      </c>
      <c r="C20050" s="2">
        <v>0.91106481481481483</v>
      </c>
      <c r="D20050">
        <v>2015</v>
      </c>
      <c r="E20050" t="s">
        <v>17</v>
      </c>
      <c r="F20050">
        <v>4</v>
      </c>
      <c r="G20050" t="s">
        <v>25</v>
      </c>
      <c r="H20050" t="s">
        <v>222</v>
      </c>
      <c r="I20050" t="s">
        <v>177</v>
      </c>
      <c r="J20050" t="s">
        <v>207</v>
      </c>
    </row>
    <row r="20051" spans="1:10" x14ac:dyDescent="0.3">
      <c r="A20051">
        <v>6084</v>
      </c>
      <c r="B20051" s="1">
        <v>42106</v>
      </c>
      <c r="C20051" s="2">
        <v>0.92296296296296299</v>
      </c>
      <c r="D20051">
        <v>2015</v>
      </c>
      <c r="E20051" t="s">
        <v>17</v>
      </c>
      <c r="F20051">
        <v>4</v>
      </c>
      <c r="G20051" t="s">
        <v>25</v>
      </c>
      <c r="H20051" t="s">
        <v>180</v>
      </c>
      <c r="I20051" t="s">
        <v>177</v>
      </c>
      <c r="J20051" t="s">
        <v>228</v>
      </c>
    </row>
    <row r="20052" spans="1:10" x14ac:dyDescent="0.3">
      <c r="A20052">
        <v>6085</v>
      </c>
      <c r="B20052" s="1">
        <v>42106</v>
      </c>
      <c r="C20052" s="2">
        <v>0.92701388888888892</v>
      </c>
      <c r="D20052">
        <v>2015</v>
      </c>
      <c r="E20052" t="s">
        <v>17</v>
      </c>
      <c r="F20052">
        <v>4</v>
      </c>
      <c r="G20052" t="s">
        <v>25</v>
      </c>
      <c r="H20052" t="s">
        <v>180</v>
      </c>
      <c r="I20052" t="s">
        <v>177</v>
      </c>
      <c r="J20052" t="s">
        <v>208</v>
      </c>
    </row>
    <row r="20053" spans="1:10" x14ac:dyDescent="0.3">
      <c r="A20053">
        <v>6086</v>
      </c>
      <c r="B20053" s="1">
        <v>42106</v>
      </c>
      <c r="C20053" s="2">
        <v>0.92783564814814812</v>
      </c>
      <c r="D20053">
        <v>2015</v>
      </c>
      <c r="E20053" t="s">
        <v>17</v>
      </c>
      <c r="F20053">
        <v>4</v>
      </c>
      <c r="G20053" t="s">
        <v>25</v>
      </c>
      <c r="H20053" t="s">
        <v>180</v>
      </c>
      <c r="I20053" t="s">
        <v>177</v>
      </c>
      <c r="J20053" t="s">
        <v>178</v>
      </c>
    </row>
    <row r="20054" spans="1:10" x14ac:dyDescent="0.3">
      <c r="A20054">
        <v>6087</v>
      </c>
      <c r="B20054" s="1">
        <v>42106</v>
      </c>
      <c r="C20054" s="2">
        <v>0.92906250000000001</v>
      </c>
      <c r="D20054">
        <v>2015</v>
      </c>
      <c r="E20054" t="s">
        <v>17</v>
      </c>
      <c r="F20054">
        <v>4</v>
      </c>
      <c r="G20054" t="s">
        <v>25</v>
      </c>
      <c r="H20054" t="s">
        <v>180</v>
      </c>
      <c r="I20054" t="s">
        <v>177</v>
      </c>
      <c r="J20054" t="s">
        <v>186</v>
      </c>
    </row>
    <row r="20055" spans="1:10" x14ac:dyDescent="0.3">
      <c r="A20055">
        <v>6452</v>
      </c>
      <c r="B20055" s="1">
        <v>42113</v>
      </c>
      <c r="C20055" s="2">
        <v>0.48226851851851854</v>
      </c>
      <c r="D20055">
        <v>2015</v>
      </c>
      <c r="E20055" t="s">
        <v>17</v>
      </c>
      <c r="F20055">
        <v>4</v>
      </c>
      <c r="G20055" t="s">
        <v>25</v>
      </c>
      <c r="H20055" t="s">
        <v>176</v>
      </c>
      <c r="I20055" t="s">
        <v>177</v>
      </c>
      <c r="J20055" t="s">
        <v>215</v>
      </c>
    </row>
    <row r="20056" spans="1:10" x14ac:dyDescent="0.3">
      <c r="A20056">
        <v>6453</v>
      </c>
      <c r="B20056" s="1">
        <v>42113</v>
      </c>
      <c r="C20056" s="2">
        <v>0.49185185185185187</v>
      </c>
      <c r="D20056">
        <v>2015</v>
      </c>
      <c r="E20056" t="s">
        <v>17</v>
      </c>
      <c r="F20056">
        <v>4</v>
      </c>
      <c r="G20056" t="s">
        <v>25</v>
      </c>
      <c r="H20056" t="s">
        <v>176</v>
      </c>
      <c r="I20056" t="s">
        <v>177</v>
      </c>
      <c r="J20056" t="s">
        <v>205</v>
      </c>
    </row>
    <row r="20057" spans="1:10" x14ac:dyDescent="0.3">
      <c r="A20057">
        <v>6454</v>
      </c>
      <c r="B20057" s="1">
        <v>42113</v>
      </c>
      <c r="C20057" s="2">
        <v>0.49237268518518518</v>
      </c>
      <c r="D20057">
        <v>2015</v>
      </c>
      <c r="E20057" t="s">
        <v>17</v>
      </c>
      <c r="F20057">
        <v>4</v>
      </c>
      <c r="G20057" t="s">
        <v>25</v>
      </c>
      <c r="H20057" t="s">
        <v>176</v>
      </c>
      <c r="I20057" t="s">
        <v>177</v>
      </c>
      <c r="J20057" t="s">
        <v>196</v>
      </c>
    </row>
    <row r="20058" spans="1:10" x14ac:dyDescent="0.3">
      <c r="A20058">
        <v>6455</v>
      </c>
      <c r="B20058" s="1">
        <v>42113</v>
      </c>
      <c r="C20058" s="2">
        <v>0.50320601851851854</v>
      </c>
      <c r="D20058">
        <v>2015</v>
      </c>
      <c r="E20058" t="s">
        <v>17</v>
      </c>
      <c r="F20058">
        <v>4</v>
      </c>
      <c r="G20058" t="s">
        <v>25</v>
      </c>
      <c r="H20058" t="s">
        <v>177</v>
      </c>
      <c r="I20058" t="s">
        <v>177</v>
      </c>
      <c r="J20058" t="s">
        <v>231</v>
      </c>
    </row>
    <row r="20059" spans="1:10" x14ac:dyDescent="0.3">
      <c r="A20059">
        <v>6456</v>
      </c>
      <c r="B20059" s="1">
        <v>42113</v>
      </c>
      <c r="C20059" s="2">
        <v>0.51118055555555553</v>
      </c>
      <c r="D20059">
        <v>2015</v>
      </c>
      <c r="E20059" t="s">
        <v>17</v>
      </c>
      <c r="F20059">
        <v>4</v>
      </c>
      <c r="G20059" t="s">
        <v>25</v>
      </c>
      <c r="H20059" t="s">
        <v>177</v>
      </c>
      <c r="I20059" t="s">
        <v>177</v>
      </c>
      <c r="J20059" t="s">
        <v>225</v>
      </c>
    </row>
    <row r="20060" spans="1:10" x14ac:dyDescent="0.3">
      <c r="A20060">
        <v>6457</v>
      </c>
      <c r="B20060" s="1">
        <v>42113</v>
      </c>
      <c r="C20060" s="2">
        <v>0.53427083333333336</v>
      </c>
      <c r="D20060">
        <v>2015</v>
      </c>
      <c r="E20060" t="s">
        <v>17</v>
      </c>
      <c r="F20060">
        <v>4</v>
      </c>
      <c r="G20060" t="s">
        <v>25</v>
      </c>
      <c r="H20060" t="s">
        <v>177</v>
      </c>
      <c r="I20060" t="s">
        <v>177</v>
      </c>
      <c r="J20060" t="s">
        <v>222</v>
      </c>
    </row>
    <row r="20061" spans="1:10" x14ac:dyDescent="0.3">
      <c r="A20061">
        <v>6458</v>
      </c>
      <c r="B20061" s="1">
        <v>42113</v>
      </c>
      <c r="C20061" s="2">
        <v>0.55460648148148151</v>
      </c>
      <c r="D20061">
        <v>2015</v>
      </c>
      <c r="E20061" t="s">
        <v>17</v>
      </c>
      <c r="F20061">
        <v>4</v>
      </c>
      <c r="G20061" t="s">
        <v>25</v>
      </c>
      <c r="H20061" t="s">
        <v>192</v>
      </c>
      <c r="I20061" t="s">
        <v>177</v>
      </c>
      <c r="J20061" t="s">
        <v>234</v>
      </c>
    </row>
    <row r="20062" spans="1:10" x14ac:dyDescent="0.3">
      <c r="A20062">
        <v>6459</v>
      </c>
      <c r="B20062" s="1">
        <v>42113</v>
      </c>
      <c r="C20062" s="2">
        <v>0.57277777777777783</v>
      </c>
      <c r="D20062">
        <v>2015</v>
      </c>
      <c r="E20062" t="s">
        <v>17</v>
      </c>
      <c r="F20062">
        <v>4</v>
      </c>
      <c r="G20062" t="s">
        <v>25</v>
      </c>
      <c r="H20062" t="s">
        <v>192</v>
      </c>
      <c r="I20062" t="s">
        <v>177</v>
      </c>
      <c r="J20062" t="s">
        <v>230</v>
      </c>
    </row>
    <row r="20063" spans="1:10" x14ac:dyDescent="0.3">
      <c r="A20063">
        <v>6460</v>
      </c>
      <c r="B20063" s="1">
        <v>42113</v>
      </c>
      <c r="C20063" s="2">
        <v>0.57739583333333333</v>
      </c>
      <c r="D20063">
        <v>2015</v>
      </c>
      <c r="E20063" t="s">
        <v>17</v>
      </c>
      <c r="F20063">
        <v>4</v>
      </c>
      <c r="G20063" t="s">
        <v>25</v>
      </c>
      <c r="H20063" t="s">
        <v>192</v>
      </c>
      <c r="I20063" t="s">
        <v>177</v>
      </c>
      <c r="J20063" t="s">
        <v>181</v>
      </c>
    </row>
    <row r="20064" spans="1:10" x14ac:dyDescent="0.3">
      <c r="A20064">
        <v>6461</v>
      </c>
      <c r="B20064" s="1">
        <v>42113</v>
      </c>
      <c r="C20064" s="2">
        <v>0.57912037037037034</v>
      </c>
      <c r="D20064">
        <v>2015</v>
      </c>
      <c r="E20064" t="s">
        <v>17</v>
      </c>
      <c r="F20064">
        <v>4</v>
      </c>
      <c r="G20064" t="s">
        <v>25</v>
      </c>
      <c r="H20064" t="s">
        <v>192</v>
      </c>
      <c r="I20064" t="s">
        <v>177</v>
      </c>
      <c r="J20064" t="s">
        <v>207</v>
      </c>
    </row>
    <row r="20065" spans="1:10" x14ac:dyDescent="0.3">
      <c r="A20065">
        <v>6462</v>
      </c>
      <c r="B20065" s="1">
        <v>42113</v>
      </c>
      <c r="C20065" s="2">
        <v>0.58440972222222221</v>
      </c>
      <c r="D20065">
        <v>2015</v>
      </c>
      <c r="E20065" t="s">
        <v>17</v>
      </c>
      <c r="F20065">
        <v>4</v>
      </c>
      <c r="G20065" t="s">
        <v>25</v>
      </c>
      <c r="H20065" t="s">
        <v>198</v>
      </c>
      <c r="I20065" t="s">
        <v>177</v>
      </c>
      <c r="J20065" t="s">
        <v>226</v>
      </c>
    </row>
    <row r="20066" spans="1:10" x14ac:dyDescent="0.3">
      <c r="A20066">
        <v>6463</v>
      </c>
      <c r="B20066" s="1">
        <v>42113</v>
      </c>
      <c r="C20066" s="2">
        <v>0.59847222222222218</v>
      </c>
      <c r="D20066">
        <v>2015</v>
      </c>
      <c r="E20066" t="s">
        <v>17</v>
      </c>
      <c r="F20066">
        <v>4</v>
      </c>
      <c r="G20066" t="s">
        <v>25</v>
      </c>
      <c r="H20066" t="s">
        <v>198</v>
      </c>
      <c r="I20066" t="s">
        <v>177</v>
      </c>
      <c r="J20066" t="s">
        <v>230</v>
      </c>
    </row>
    <row r="20067" spans="1:10" x14ac:dyDescent="0.3">
      <c r="A20067">
        <v>6464</v>
      </c>
      <c r="B20067" s="1">
        <v>42113</v>
      </c>
      <c r="C20067" s="2">
        <v>0.60633101851851856</v>
      </c>
      <c r="D20067">
        <v>2015</v>
      </c>
      <c r="E20067" t="s">
        <v>17</v>
      </c>
      <c r="F20067">
        <v>4</v>
      </c>
      <c r="G20067" t="s">
        <v>25</v>
      </c>
      <c r="H20067" t="s">
        <v>198</v>
      </c>
      <c r="I20067" t="s">
        <v>177</v>
      </c>
      <c r="J20067" t="s">
        <v>214</v>
      </c>
    </row>
    <row r="20068" spans="1:10" x14ac:dyDescent="0.3">
      <c r="A20068">
        <v>6465</v>
      </c>
      <c r="B20068" s="1">
        <v>42113</v>
      </c>
      <c r="C20068" s="2">
        <v>0.62583333333333335</v>
      </c>
      <c r="D20068">
        <v>2015</v>
      </c>
      <c r="E20068" t="s">
        <v>17</v>
      </c>
      <c r="F20068">
        <v>4</v>
      </c>
      <c r="G20068" t="s">
        <v>25</v>
      </c>
      <c r="H20068" t="s">
        <v>201</v>
      </c>
      <c r="I20068" t="s">
        <v>177</v>
      </c>
      <c r="J20068" t="s">
        <v>177</v>
      </c>
    </row>
    <row r="20069" spans="1:10" x14ac:dyDescent="0.3">
      <c r="A20069">
        <v>6466</v>
      </c>
      <c r="B20069" s="1">
        <v>42113</v>
      </c>
      <c r="C20069" s="2">
        <v>0.62725694444444446</v>
      </c>
      <c r="D20069">
        <v>2015</v>
      </c>
      <c r="E20069" t="s">
        <v>17</v>
      </c>
      <c r="F20069">
        <v>4</v>
      </c>
      <c r="G20069" t="s">
        <v>25</v>
      </c>
      <c r="H20069" t="s">
        <v>201</v>
      </c>
      <c r="I20069" t="s">
        <v>177</v>
      </c>
      <c r="J20069" t="s">
        <v>201</v>
      </c>
    </row>
    <row r="20070" spans="1:10" x14ac:dyDescent="0.3">
      <c r="A20070">
        <v>6467</v>
      </c>
      <c r="B20070" s="1">
        <v>42113</v>
      </c>
      <c r="C20070" s="2">
        <v>0.62859953703703708</v>
      </c>
      <c r="D20070">
        <v>2015</v>
      </c>
      <c r="E20070" t="s">
        <v>17</v>
      </c>
      <c r="F20070">
        <v>4</v>
      </c>
      <c r="G20070" t="s">
        <v>25</v>
      </c>
      <c r="H20070" t="s">
        <v>201</v>
      </c>
      <c r="I20070" t="s">
        <v>177</v>
      </c>
      <c r="J20070" t="s">
        <v>176</v>
      </c>
    </row>
    <row r="20071" spans="1:10" x14ac:dyDescent="0.3">
      <c r="A20071">
        <v>6468</v>
      </c>
      <c r="B20071" s="1">
        <v>42113</v>
      </c>
      <c r="C20071" s="2">
        <v>0.63892361111111107</v>
      </c>
      <c r="D20071">
        <v>2015</v>
      </c>
      <c r="E20071" t="s">
        <v>17</v>
      </c>
      <c r="F20071">
        <v>4</v>
      </c>
      <c r="G20071" t="s">
        <v>25</v>
      </c>
      <c r="H20071" t="s">
        <v>201</v>
      </c>
      <c r="I20071" t="s">
        <v>177</v>
      </c>
      <c r="J20071" t="s">
        <v>204</v>
      </c>
    </row>
    <row r="20072" spans="1:10" x14ac:dyDescent="0.3">
      <c r="A20072">
        <v>6469</v>
      </c>
      <c r="B20072" s="1">
        <v>42113</v>
      </c>
      <c r="C20072" s="2">
        <v>0.64021990740740742</v>
      </c>
      <c r="D20072">
        <v>2015</v>
      </c>
      <c r="E20072" t="s">
        <v>17</v>
      </c>
      <c r="F20072">
        <v>4</v>
      </c>
      <c r="G20072" t="s">
        <v>25</v>
      </c>
      <c r="H20072" t="s">
        <v>201</v>
      </c>
      <c r="I20072" t="s">
        <v>177</v>
      </c>
      <c r="J20072" t="s">
        <v>233</v>
      </c>
    </row>
    <row r="20073" spans="1:10" x14ac:dyDescent="0.3">
      <c r="A20073">
        <v>6470</v>
      </c>
      <c r="B20073" s="1">
        <v>42113</v>
      </c>
      <c r="C20073" s="2">
        <v>0.64391203703703703</v>
      </c>
      <c r="D20073">
        <v>2015</v>
      </c>
      <c r="E20073" t="s">
        <v>17</v>
      </c>
      <c r="F20073">
        <v>4</v>
      </c>
      <c r="G20073" t="s">
        <v>25</v>
      </c>
      <c r="H20073" t="s">
        <v>201</v>
      </c>
      <c r="I20073" t="s">
        <v>177</v>
      </c>
      <c r="J20073" t="s">
        <v>198</v>
      </c>
    </row>
    <row r="20074" spans="1:10" x14ac:dyDescent="0.3">
      <c r="A20074">
        <v>6471</v>
      </c>
      <c r="B20074" s="1">
        <v>42113</v>
      </c>
      <c r="C20074" s="2">
        <v>0.64876157407407409</v>
      </c>
      <c r="D20074">
        <v>2015</v>
      </c>
      <c r="E20074" t="s">
        <v>17</v>
      </c>
      <c r="F20074">
        <v>4</v>
      </c>
      <c r="G20074" t="s">
        <v>25</v>
      </c>
      <c r="H20074" t="s">
        <v>201</v>
      </c>
      <c r="I20074" t="s">
        <v>177</v>
      </c>
      <c r="J20074" t="s">
        <v>192</v>
      </c>
    </row>
    <row r="20075" spans="1:10" x14ac:dyDescent="0.3">
      <c r="A20075">
        <v>6472</v>
      </c>
      <c r="B20075" s="1">
        <v>42113</v>
      </c>
      <c r="C20075" s="2">
        <v>0.66634259259259254</v>
      </c>
      <c r="D20075">
        <v>2015</v>
      </c>
      <c r="E20075" t="s">
        <v>17</v>
      </c>
      <c r="F20075">
        <v>4</v>
      </c>
      <c r="G20075" t="s">
        <v>25</v>
      </c>
      <c r="H20075" t="s">
        <v>201</v>
      </c>
      <c r="I20075" t="s">
        <v>177</v>
      </c>
      <c r="J20075" t="s">
        <v>223</v>
      </c>
    </row>
    <row r="20076" spans="1:10" x14ac:dyDescent="0.3">
      <c r="A20076">
        <v>6473</v>
      </c>
      <c r="B20076" s="1">
        <v>42113</v>
      </c>
      <c r="C20076" s="2">
        <v>0.67899305555555556</v>
      </c>
      <c r="D20076">
        <v>2015</v>
      </c>
      <c r="E20076" t="s">
        <v>17</v>
      </c>
      <c r="F20076">
        <v>4</v>
      </c>
      <c r="G20076" t="s">
        <v>25</v>
      </c>
      <c r="H20076" t="s">
        <v>205</v>
      </c>
      <c r="I20076" t="s">
        <v>177</v>
      </c>
      <c r="J20076" t="s">
        <v>202</v>
      </c>
    </row>
    <row r="20077" spans="1:10" x14ac:dyDescent="0.3">
      <c r="A20077">
        <v>6474</v>
      </c>
      <c r="B20077" s="1">
        <v>42113</v>
      </c>
      <c r="C20077" s="2">
        <v>0.68056712962962962</v>
      </c>
      <c r="D20077">
        <v>2015</v>
      </c>
      <c r="E20077" t="s">
        <v>17</v>
      </c>
      <c r="F20077">
        <v>4</v>
      </c>
      <c r="G20077" t="s">
        <v>25</v>
      </c>
      <c r="H20077" t="s">
        <v>205</v>
      </c>
      <c r="I20077" t="s">
        <v>177</v>
      </c>
      <c r="J20077" t="s">
        <v>196</v>
      </c>
    </row>
    <row r="20078" spans="1:10" x14ac:dyDescent="0.3">
      <c r="A20078">
        <v>6475</v>
      </c>
      <c r="B20078" s="1">
        <v>42113</v>
      </c>
      <c r="C20078" s="2">
        <v>0.68918981481481478</v>
      </c>
      <c r="D20078">
        <v>2015</v>
      </c>
      <c r="E20078" t="s">
        <v>17</v>
      </c>
      <c r="F20078">
        <v>4</v>
      </c>
      <c r="G20078" t="s">
        <v>25</v>
      </c>
      <c r="H20078" t="s">
        <v>205</v>
      </c>
      <c r="I20078" t="s">
        <v>177</v>
      </c>
      <c r="J20078" t="s">
        <v>232</v>
      </c>
    </row>
    <row r="20079" spans="1:10" x14ac:dyDescent="0.3">
      <c r="A20079">
        <v>6476</v>
      </c>
      <c r="B20079" s="1">
        <v>42113</v>
      </c>
      <c r="C20079" s="2">
        <v>0.69519675925925928</v>
      </c>
      <c r="D20079">
        <v>2015</v>
      </c>
      <c r="E20079" t="s">
        <v>17</v>
      </c>
      <c r="F20079">
        <v>4</v>
      </c>
      <c r="G20079" t="s">
        <v>25</v>
      </c>
      <c r="H20079" t="s">
        <v>205</v>
      </c>
      <c r="I20079" t="s">
        <v>177</v>
      </c>
      <c r="J20079" t="s">
        <v>178</v>
      </c>
    </row>
    <row r="20080" spans="1:10" x14ac:dyDescent="0.3">
      <c r="A20080">
        <v>6477</v>
      </c>
      <c r="B20080" s="1">
        <v>42113</v>
      </c>
      <c r="C20080" s="2">
        <v>0.70947916666666666</v>
      </c>
      <c r="D20080">
        <v>2015</v>
      </c>
      <c r="E20080" t="s">
        <v>17</v>
      </c>
      <c r="F20080">
        <v>4</v>
      </c>
      <c r="G20080" t="s">
        <v>25</v>
      </c>
      <c r="H20080" t="s">
        <v>179</v>
      </c>
      <c r="I20080" t="s">
        <v>177</v>
      </c>
      <c r="J20080" t="s">
        <v>235</v>
      </c>
    </row>
    <row r="20081" spans="1:10" x14ac:dyDescent="0.3">
      <c r="A20081">
        <v>6478</v>
      </c>
      <c r="B20081" s="1">
        <v>42113</v>
      </c>
      <c r="C20081" s="2">
        <v>0.71266203703703701</v>
      </c>
      <c r="D20081">
        <v>2015</v>
      </c>
      <c r="E20081" t="s">
        <v>17</v>
      </c>
      <c r="F20081">
        <v>4</v>
      </c>
      <c r="G20081" t="s">
        <v>25</v>
      </c>
      <c r="H20081" t="s">
        <v>179</v>
      </c>
      <c r="I20081" t="s">
        <v>177</v>
      </c>
      <c r="J20081" t="s">
        <v>198</v>
      </c>
    </row>
    <row r="20082" spans="1:10" x14ac:dyDescent="0.3">
      <c r="A20082">
        <v>6479</v>
      </c>
      <c r="B20082" s="1">
        <v>42113</v>
      </c>
      <c r="C20082" s="2">
        <v>0.71305555555555555</v>
      </c>
      <c r="D20082">
        <v>2015</v>
      </c>
      <c r="E20082" t="s">
        <v>17</v>
      </c>
      <c r="F20082">
        <v>4</v>
      </c>
      <c r="G20082" t="s">
        <v>25</v>
      </c>
      <c r="H20082" t="s">
        <v>179</v>
      </c>
      <c r="I20082" t="s">
        <v>177</v>
      </c>
      <c r="J20082" t="s">
        <v>230</v>
      </c>
    </row>
    <row r="20083" spans="1:10" x14ac:dyDescent="0.3">
      <c r="A20083">
        <v>6480</v>
      </c>
      <c r="B20083" s="1">
        <v>42113</v>
      </c>
      <c r="C20083" s="2">
        <v>0.72310185185185183</v>
      </c>
      <c r="D20083">
        <v>2015</v>
      </c>
      <c r="E20083" t="s">
        <v>17</v>
      </c>
      <c r="F20083">
        <v>4</v>
      </c>
      <c r="G20083" t="s">
        <v>25</v>
      </c>
      <c r="H20083" t="s">
        <v>179</v>
      </c>
      <c r="I20083" t="s">
        <v>177</v>
      </c>
      <c r="J20083" t="s">
        <v>205</v>
      </c>
    </row>
    <row r="20084" spans="1:10" x14ac:dyDescent="0.3">
      <c r="A20084">
        <v>6481</v>
      </c>
      <c r="B20084" s="1">
        <v>42113</v>
      </c>
      <c r="C20084" s="2">
        <v>0.73081018518518515</v>
      </c>
      <c r="D20084">
        <v>2015</v>
      </c>
      <c r="E20084" t="s">
        <v>17</v>
      </c>
      <c r="F20084">
        <v>4</v>
      </c>
      <c r="G20084" t="s">
        <v>25</v>
      </c>
      <c r="H20084" t="s">
        <v>179</v>
      </c>
      <c r="I20084" t="s">
        <v>177</v>
      </c>
      <c r="J20084" t="s">
        <v>180</v>
      </c>
    </row>
    <row r="20085" spans="1:10" x14ac:dyDescent="0.3">
      <c r="A20085">
        <v>6482</v>
      </c>
      <c r="B20085" s="1">
        <v>42113</v>
      </c>
      <c r="C20085" s="2">
        <v>0.73157407407407404</v>
      </c>
      <c r="D20085">
        <v>2015</v>
      </c>
      <c r="E20085" t="s">
        <v>17</v>
      </c>
      <c r="F20085">
        <v>4</v>
      </c>
      <c r="G20085" t="s">
        <v>25</v>
      </c>
      <c r="H20085" t="s">
        <v>179</v>
      </c>
      <c r="I20085" t="s">
        <v>177</v>
      </c>
      <c r="J20085" t="s">
        <v>215</v>
      </c>
    </row>
    <row r="20086" spans="1:10" x14ac:dyDescent="0.3">
      <c r="A20086">
        <v>6483</v>
      </c>
      <c r="B20086" s="1">
        <v>42113</v>
      </c>
      <c r="C20086" s="2">
        <v>0.74714120370370374</v>
      </c>
      <c r="D20086">
        <v>2015</v>
      </c>
      <c r="E20086" t="s">
        <v>17</v>
      </c>
      <c r="F20086">
        <v>4</v>
      </c>
      <c r="G20086" t="s">
        <v>25</v>
      </c>
      <c r="H20086" t="s">
        <v>179</v>
      </c>
      <c r="I20086" t="s">
        <v>177</v>
      </c>
      <c r="J20086" t="s">
        <v>227</v>
      </c>
    </row>
    <row r="20087" spans="1:10" x14ac:dyDescent="0.3">
      <c r="A20087">
        <v>6484</v>
      </c>
      <c r="B20087" s="1">
        <v>42113</v>
      </c>
      <c r="C20087" s="2">
        <v>0.75475694444444441</v>
      </c>
      <c r="D20087">
        <v>2015</v>
      </c>
      <c r="E20087" t="s">
        <v>17</v>
      </c>
      <c r="F20087">
        <v>4</v>
      </c>
      <c r="G20087" t="s">
        <v>25</v>
      </c>
      <c r="H20087" t="s">
        <v>211</v>
      </c>
      <c r="I20087" t="s">
        <v>177</v>
      </c>
      <c r="J20087" t="s">
        <v>186</v>
      </c>
    </row>
    <row r="20088" spans="1:10" x14ac:dyDescent="0.3">
      <c r="A20088">
        <v>6485</v>
      </c>
      <c r="B20088" s="1">
        <v>42113</v>
      </c>
      <c r="C20088" s="2">
        <v>0.75837962962962968</v>
      </c>
      <c r="D20088">
        <v>2015</v>
      </c>
      <c r="E20088" t="s">
        <v>17</v>
      </c>
      <c r="F20088">
        <v>4</v>
      </c>
      <c r="G20088" t="s">
        <v>25</v>
      </c>
      <c r="H20088" t="s">
        <v>211</v>
      </c>
      <c r="I20088" t="s">
        <v>177</v>
      </c>
      <c r="J20088" t="s">
        <v>228</v>
      </c>
    </row>
    <row r="20089" spans="1:10" x14ac:dyDescent="0.3">
      <c r="A20089">
        <v>6486</v>
      </c>
      <c r="B20089" s="1">
        <v>42113</v>
      </c>
      <c r="C20089" s="2">
        <v>0.76947916666666671</v>
      </c>
      <c r="D20089">
        <v>2015</v>
      </c>
      <c r="E20089" t="s">
        <v>17</v>
      </c>
      <c r="F20089">
        <v>4</v>
      </c>
      <c r="G20089" t="s">
        <v>25</v>
      </c>
      <c r="H20089" t="s">
        <v>211</v>
      </c>
      <c r="I20089" t="s">
        <v>177</v>
      </c>
      <c r="J20089" t="s">
        <v>204</v>
      </c>
    </row>
    <row r="20090" spans="1:10" x14ac:dyDescent="0.3">
      <c r="A20090">
        <v>6487</v>
      </c>
      <c r="B20090" s="1">
        <v>42113</v>
      </c>
      <c r="C20090" s="2">
        <v>0.76961805555555551</v>
      </c>
      <c r="D20090">
        <v>2015</v>
      </c>
      <c r="E20090" t="s">
        <v>17</v>
      </c>
      <c r="F20090">
        <v>4</v>
      </c>
      <c r="G20090" t="s">
        <v>25</v>
      </c>
      <c r="H20090" t="s">
        <v>211</v>
      </c>
      <c r="I20090" t="s">
        <v>177</v>
      </c>
      <c r="J20090" t="s">
        <v>201</v>
      </c>
    </row>
    <row r="20091" spans="1:10" x14ac:dyDescent="0.3">
      <c r="A20091">
        <v>6488</v>
      </c>
      <c r="B20091" s="1">
        <v>42113</v>
      </c>
      <c r="C20091" s="2">
        <v>0.78587962962962965</v>
      </c>
      <c r="D20091">
        <v>2015</v>
      </c>
      <c r="E20091" t="s">
        <v>17</v>
      </c>
      <c r="F20091">
        <v>4</v>
      </c>
      <c r="G20091" t="s">
        <v>25</v>
      </c>
      <c r="H20091" t="s">
        <v>211</v>
      </c>
      <c r="I20091" t="s">
        <v>177</v>
      </c>
      <c r="J20091" t="s">
        <v>182</v>
      </c>
    </row>
    <row r="20092" spans="1:10" x14ac:dyDescent="0.3">
      <c r="A20092">
        <v>6489</v>
      </c>
      <c r="B20092" s="1">
        <v>42113</v>
      </c>
      <c r="C20092" s="2">
        <v>0.78827546296296291</v>
      </c>
      <c r="D20092">
        <v>2015</v>
      </c>
      <c r="E20092" t="s">
        <v>17</v>
      </c>
      <c r="F20092">
        <v>4</v>
      </c>
      <c r="G20092" t="s">
        <v>25</v>
      </c>
      <c r="H20092" t="s">
        <v>211</v>
      </c>
      <c r="I20092" t="s">
        <v>177</v>
      </c>
      <c r="J20092" t="s">
        <v>214</v>
      </c>
    </row>
    <row r="20093" spans="1:10" x14ac:dyDescent="0.3">
      <c r="A20093">
        <v>6490</v>
      </c>
      <c r="B20093" s="1">
        <v>42113</v>
      </c>
      <c r="C20093" s="2">
        <v>0.79605324074074069</v>
      </c>
      <c r="D20093">
        <v>2015</v>
      </c>
      <c r="E20093" t="s">
        <v>17</v>
      </c>
      <c r="F20093">
        <v>4</v>
      </c>
      <c r="G20093" t="s">
        <v>25</v>
      </c>
      <c r="H20093" t="s">
        <v>213</v>
      </c>
      <c r="I20093" t="s">
        <v>177</v>
      </c>
      <c r="J20093" t="s">
        <v>213</v>
      </c>
    </row>
    <row r="20094" spans="1:10" x14ac:dyDescent="0.3">
      <c r="A20094">
        <v>6491</v>
      </c>
      <c r="B20094" s="1">
        <v>42113</v>
      </c>
      <c r="C20094" s="2">
        <v>0.7962731481481482</v>
      </c>
      <c r="D20094">
        <v>2015</v>
      </c>
      <c r="E20094" t="s">
        <v>17</v>
      </c>
      <c r="F20094">
        <v>4</v>
      </c>
      <c r="G20094" t="s">
        <v>25</v>
      </c>
      <c r="H20094" t="s">
        <v>213</v>
      </c>
      <c r="I20094" t="s">
        <v>177</v>
      </c>
      <c r="J20094" t="s">
        <v>234</v>
      </c>
    </row>
    <row r="20095" spans="1:10" x14ac:dyDescent="0.3">
      <c r="A20095">
        <v>6492</v>
      </c>
      <c r="B20095" s="1">
        <v>42113</v>
      </c>
      <c r="C20095" s="2">
        <v>0.80548611111111112</v>
      </c>
      <c r="D20095">
        <v>2015</v>
      </c>
      <c r="E20095" t="s">
        <v>17</v>
      </c>
      <c r="F20095">
        <v>4</v>
      </c>
      <c r="G20095" t="s">
        <v>25</v>
      </c>
      <c r="H20095" t="s">
        <v>213</v>
      </c>
      <c r="I20095" t="s">
        <v>177</v>
      </c>
      <c r="J20095" t="s">
        <v>208</v>
      </c>
    </row>
    <row r="20096" spans="1:10" x14ac:dyDescent="0.3">
      <c r="A20096">
        <v>6493</v>
      </c>
      <c r="B20096" s="1">
        <v>42113</v>
      </c>
      <c r="C20096" s="2">
        <v>0.80782407407407408</v>
      </c>
      <c r="D20096">
        <v>2015</v>
      </c>
      <c r="E20096" t="s">
        <v>17</v>
      </c>
      <c r="F20096">
        <v>4</v>
      </c>
      <c r="G20096" t="s">
        <v>25</v>
      </c>
      <c r="H20096" t="s">
        <v>213</v>
      </c>
      <c r="I20096" t="s">
        <v>177</v>
      </c>
      <c r="J20096" t="s">
        <v>205</v>
      </c>
    </row>
    <row r="20097" spans="1:10" x14ac:dyDescent="0.3">
      <c r="A20097">
        <v>6494</v>
      </c>
      <c r="B20097" s="1">
        <v>42113</v>
      </c>
      <c r="C20097" s="2">
        <v>0.81576388888888884</v>
      </c>
      <c r="D20097">
        <v>2015</v>
      </c>
      <c r="E20097" t="s">
        <v>17</v>
      </c>
      <c r="F20097">
        <v>4</v>
      </c>
      <c r="G20097" t="s">
        <v>25</v>
      </c>
      <c r="H20097" t="s">
        <v>213</v>
      </c>
      <c r="I20097" t="s">
        <v>177</v>
      </c>
      <c r="J20097" t="s">
        <v>224</v>
      </c>
    </row>
    <row r="20098" spans="1:10" x14ac:dyDescent="0.3">
      <c r="A20098">
        <v>6495</v>
      </c>
      <c r="B20098" s="1">
        <v>42113</v>
      </c>
      <c r="C20098" s="2">
        <v>0.82358796296296299</v>
      </c>
      <c r="D20098">
        <v>2015</v>
      </c>
      <c r="E20098" t="s">
        <v>17</v>
      </c>
      <c r="F20098">
        <v>4</v>
      </c>
      <c r="G20098" t="s">
        <v>25</v>
      </c>
      <c r="H20098" t="s">
        <v>213</v>
      </c>
      <c r="I20098" t="s">
        <v>177</v>
      </c>
      <c r="J20098" t="s">
        <v>209</v>
      </c>
    </row>
    <row r="20099" spans="1:10" x14ac:dyDescent="0.3">
      <c r="A20099">
        <v>6496</v>
      </c>
      <c r="B20099" s="1">
        <v>42113</v>
      </c>
      <c r="C20099" s="2">
        <v>0.82572916666666663</v>
      </c>
      <c r="D20099">
        <v>2015</v>
      </c>
      <c r="E20099" t="s">
        <v>17</v>
      </c>
      <c r="F20099">
        <v>4</v>
      </c>
      <c r="G20099" t="s">
        <v>25</v>
      </c>
      <c r="H20099" t="s">
        <v>213</v>
      </c>
      <c r="I20099" t="s">
        <v>177</v>
      </c>
      <c r="J20099" t="s">
        <v>204</v>
      </c>
    </row>
    <row r="20100" spans="1:10" x14ac:dyDescent="0.3">
      <c r="A20100">
        <v>6497</v>
      </c>
      <c r="B20100" s="1">
        <v>42113</v>
      </c>
      <c r="C20100" s="2">
        <v>0.83101851851851849</v>
      </c>
      <c r="D20100">
        <v>2015</v>
      </c>
      <c r="E20100" t="s">
        <v>17</v>
      </c>
      <c r="F20100">
        <v>4</v>
      </c>
      <c r="G20100" t="s">
        <v>25</v>
      </c>
      <c r="H20100" t="s">
        <v>213</v>
      </c>
      <c r="I20100" t="s">
        <v>177</v>
      </c>
      <c r="J20100" t="s">
        <v>182</v>
      </c>
    </row>
    <row r="20101" spans="1:10" x14ac:dyDescent="0.3">
      <c r="A20101">
        <v>6498</v>
      </c>
      <c r="B20101" s="1">
        <v>42113</v>
      </c>
      <c r="C20101" s="2">
        <v>0.86741898148148144</v>
      </c>
      <c r="D20101">
        <v>2015</v>
      </c>
      <c r="E20101" t="s">
        <v>17</v>
      </c>
      <c r="F20101">
        <v>4</v>
      </c>
      <c r="G20101" t="s">
        <v>25</v>
      </c>
      <c r="H20101" t="s">
        <v>184</v>
      </c>
      <c r="I20101" t="s">
        <v>177</v>
      </c>
      <c r="J20101" t="s">
        <v>178</v>
      </c>
    </row>
    <row r="20102" spans="1:10" x14ac:dyDescent="0.3">
      <c r="A20102">
        <v>6499</v>
      </c>
      <c r="B20102" s="1">
        <v>42113</v>
      </c>
      <c r="C20102" s="2">
        <v>0.8848611111111111</v>
      </c>
      <c r="D20102">
        <v>2015</v>
      </c>
      <c r="E20102" t="s">
        <v>17</v>
      </c>
      <c r="F20102">
        <v>4</v>
      </c>
      <c r="G20102" t="s">
        <v>25</v>
      </c>
      <c r="H20102" t="s">
        <v>222</v>
      </c>
      <c r="I20102" t="s">
        <v>177</v>
      </c>
      <c r="J20102" t="s">
        <v>177</v>
      </c>
    </row>
    <row r="20103" spans="1:10" x14ac:dyDescent="0.3">
      <c r="A20103">
        <v>6500</v>
      </c>
      <c r="B20103" s="1">
        <v>42113</v>
      </c>
      <c r="C20103" s="2">
        <v>0.90128472222222222</v>
      </c>
      <c r="D20103">
        <v>2015</v>
      </c>
      <c r="E20103" t="s">
        <v>17</v>
      </c>
      <c r="F20103">
        <v>4</v>
      </c>
      <c r="G20103" t="s">
        <v>25</v>
      </c>
      <c r="H20103" t="s">
        <v>222</v>
      </c>
      <c r="I20103" t="s">
        <v>177</v>
      </c>
      <c r="J20103" t="s">
        <v>186</v>
      </c>
    </row>
    <row r="20104" spans="1:10" x14ac:dyDescent="0.3">
      <c r="A20104">
        <v>6501</v>
      </c>
      <c r="B20104" s="1">
        <v>42113</v>
      </c>
      <c r="C20104" s="2">
        <v>0.92928240740740742</v>
      </c>
      <c r="D20104">
        <v>2015</v>
      </c>
      <c r="E20104" t="s">
        <v>17</v>
      </c>
      <c r="F20104">
        <v>4</v>
      </c>
      <c r="G20104" t="s">
        <v>25</v>
      </c>
      <c r="H20104" t="s">
        <v>180</v>
      </c>
      <c r="I20104" t="s">
        <v>177</v>
      </c>
      <c r="J20104" t="s">
        <v>197</v>
      </c>
    </row>
    <row r="20105" spans="1:10" x14ac:dyDescent="0.3">
      <c r="A20105">
        <v>6883</v>
      </c>
      <c r="B20105" s="1">
        <v>42120</v>
      </c>
      <c r="C20105" s="2">
        <v>0.48471064814814813</v>
      </c>
      <c r="D20105">
        <v>2015</v>
      </c>
      <c r="E20105" t="s">
        <v>17</v>
      </c>
      <c r="F20105">
        <v>4</v>
      </c>
      <c r="G20105" t="s">
        <v>25</v>
      </c>
      <c r="H20105" t="s">
        <v>176</v>
      </c>
      <c r="I20105" t="s">
        <v>177</v>
      </c>
      <c r="J20105" t="s">
        <v>210</v>
      </c>
    </row>
    <row r="20106" spans="1:10" x14ac:dyDescent="0.3">
      <c r="A20106">
        <v>6884</v>
      </c>
      <c r="B20106" s="1">
        <v>42120</v>
      </c>
      <c r="C20106" s="2">
        <v>0.48663194444444446</v>
      </c>
      <c r="D20106">
        <v>2015</v>
      </c>
      <c r="E20106" t="s">
        <v>17</v>
      </c>
      <c r="F20106">
        <v>4</v>
      </c>
      <c r="G20106" t="s">
        <v>25</v>
      </c>
      <c r="H20106" t="s">
        <v>176</v>
      </c>
      <c r="I20106" t="s">
        <v>177</v>
      </c>
      <c r="J20106" t="s">
        <v>202</v>
      </c>
    </row>
    <row r="20107" spans="1:10" x14ac:dyDescent="0.3">
      <c r="A20107">
        <v>6885</v>
      </c>
      <c r="B20107" s="1">
        <v>42120</v>
      </c>
      <c r="C20107" s="2">
        <v>0.49462962962962964</v>
      </c>
      <c r="D20107">
        <v>2015</v>
      </c>
      <c r="E20107" t="s">
        <v>17</v>
      </c>
      <c r="F20107">
        <v>4</v>
      </c>
      <c r="G20107" t="s">
        <v>25</v>
      </c>
      <c r="H20107" t="s">
        <v>176</v>
      </c>
      <c r="I20107" t="s">
        <v>177</v>
      </c>
      <c r="J20107" t="s">
        <v>205</v>
      </c>
    </row>
    <row r="20108" spans="1:10" x14ac:dyDescent="0.3">
      <c r="A20108">
        <v>6886</v>
      </c>
      <c r="B20108" s="1">
        <v>42120</v>
      </c>
      <c r="C20108" s="2">
        <v>0.50201388888888887</v>
      </c>
      <c r="D20108">
        <v>2015</v>
      </c>
      <c r="E20108" t="s">
        <v>17</v>
      </c>
      <c r="F20108">
        <v>4</v>
      </c>
      <c r="G20108" t="s">
        <v>25</v>
      </c>
      <c r="H20108" t="s">
        <v>177</v>
      </c>
      <c r="I20108" t="s">
        <v>177</v>
      </c>
      <c r="J20108" t="s">
        <v>208</v>
      </c>
    </row>
    <row r="20109" spans="1:10" x14ac:dyDescent="0.3">
      <c r="A20109">
        <v>6887</v>
      </c>
      <c r="B20109" s="1">
        <v>42120</v>
      </c>
      <c r="C20109" s="2">
        <v>0.50556712962962957</v>
      </c>
      <c r="D20109">
        <v>2015</v>
      </c>
      <c r="E20109" t="s">
        <v>17</v>
      </c>
      <c r="F20109">
        <v>4</v>
      </c>
      <c r="G20109" t="s">
        <v>25</v>
      </c>
      <c r="H20109" t="s">
        <v>177</v>
      </c>
      <c r="I20109" t="s">
        <v>177</v>
      </c>
      <c r="J20109" t="s">
        <v>196</v>
      </c>
    </row>
    <row r="20110" spans="1:10" x14ac:dyDescent="0.3">
      <c r="A20110">
        <v>6888</v>
      </c>
      <c r="B20110" s="1">
        <v>42120</v>
      </c>
      <c r="C20110" s="2">
        <v>0.50614583333333329</v>
      </c>
      <c r="D20110">
        <v>2015</v>
      </c>
      <c r="E20110" t="s">
        <v>17</v>
      </c>
      <c r="F20110">
        <v>4</v>
      </c>
      <c r="G20110" t="s">
        <v>25</v>
      </c>
      <c r="H20110" t="s">
        <v>177</v>
      </c>
      <c r="I20110" t="s">
        <v>177</v>
      </c>
      <c r="J20110" t="s">
        <v>186</v>
      </c>
    </row>
    <row r="20111" spans="1:10" x14ac:dyDescent="0.3">
      <c r="A20111">
        <v>6889</v>
      </c>
      <c r="B20111" s="1">
        <v>42120</v>
      </c>
      <c r="C20111" s="2">
        <v>0.53255787037037039</v>
      </c>
      <c r="D20111">
        <v>2015</v>
      </c>
      <c r="E20111" t="s">
        <v>17</v>
      </c>
      <c r="F20111">
        <v>4</v>
      </c>
      <c r="G20111" t="s">
        <v>25</v>
      </c>
      <c r="H20111" t="s">
        <v>177</v>
      </c>
      <c r="I20111" t="s">
        <v>177</v>
      </c>
      <c r="J20111" t="s">
        <v>227</v>
      </c>
    </row>
    <row r="20112" spans="1:10" x14ac:dyDescent="0.3">
      <c r="A20112">
        <v>6890</v>
      </c>
      <c r="B20112" s="1">
        <v>42120</v>
      </c>
      <c r="C20112" s="2">
        <v>0.55259259259259264</v>
      </c>
      <c r="D20112">
        <v>2015</v>
      </c>
      <c r="E20112" t="s">
        <v>17</v>
      </c>
      <c r="F20112">
        <v>4</v>
      </c>
      <c r="G20112" t="s">
        <v>25</v>
      </c>
      <c r="H20112" t="s">
        <v>192</v>
      </c>
      <c r="I20112" t="s">
        <v>177</v>
      </c>
      <c r="J20112" t="s">
        <v>200</v>
      </c>
    </row>
    <row r="20113" spans="1:10" x14ac:dyDescent="0.3">
      <c r="A20113">
        <v>6891</v>
      </c>
      <c r="B20113" s="1">
        <v>42120</v>
      </c>
      <c r="C20113" s="2">
        <v>0.56097222222222221</v>
      </c>
      <c r="D20113">
        <v>2015</v>
      </c>
      <c r="E20113" t="s">
        <v>17</v>
      </c>
      <c r="F20113">
        <v>4</v>
      </c>
      <c r="G20113" t="s">
        <v>25</v>
      </c>
      <c r="H20113" t="s">
        <v>192</v>
      </c>
      <c r="I20113" t="s">
        <v>177</v>
      </c>
      <c r="J20113" t="s">
        <v>230</v>
      </c>
    </row>
    <row r="20114" spans="1:10" x14ac:dyDescent="0.3">
      <c r="A20114">
        <v>6892</v>
      </c>
      <c r="B20114" s="1">
        <v>42120</v>
      </c>
      <c r="C20114" s="2">
        <v>0.56972222222222224</v>
      </c>
      <c r="D20114">
        <v>2015</v>
      </c>
      <c r="E20114" t="s">
        <v>17</v>
      </c>
      <c r="F20114">
        <v>4</v>
      </c>
      <c r="G20114" t="s">
        <v>25</v>
      </c>
      <c r="H20114" t="s">
        <v>192</v>
      </c>
      <c r="I20114" t="s">
        <v>177</v>
      </c>
      <c r="J20114" t="s">
        <v>193</v>
      </c>
    </row>
    <row r="20115" spans="1:10" x14ac:dyDescent="0.3">
      <c r="A20115">
        <v>6893</v>
      </c>
      <c r="B20115" s="1">
        <v>42120</v>
      </c>
      <c r="C20115" s="2">
        <v>0.57173611111111111</v>
      </c>
      <c r="D20115">
        <v>2015</v>
      </c>
      <c r="E20115" t="s">
        <v>17</v>
      </c>
      <c r="F20115">
        <v>4</v>
      </c>
      <c r="G20115" t="s">
        <v>25</v>
      </c>
      <c r="H20115" t="s">
        <v>192</v>
      </c>
      <c r="I20115" t="s">
        <v>177</v>
      </c>
      <c r="J20115" t="s">
        <v>211</v>
      </c>
    </row>
    <row r="20116" spans="1:10" x14ac:dyDescent="0.3">
      <c r="A20116">
        <v>6894</v>
      </c>
      <c r="B20116" s="1">
        <v>42120</v>
      </c>
      <c r="C20116" s="2">
        <v>0.57621527777777781</v>
      </c>
      <c r="D20116">
        <v>2015</v>
      </c>
      <c r="E20116" t="s">
        <v>17</v>
      </c>
      <c r="F20116">
        <v>4</v>
      </c>
      <c r="G20116" t="s">
        <v>25</v>
      </c>
      <c r="H20116" t="s">
        <v>192</v>
      </c>
      <c r="I20116" t="s">
        <v>177</v>
      </c>
      <c r="J20116" t="s">
        <v>202</v>
      </c>
    </row>
    <row r="20117" spans="1:10" x14ac:dyDescent="0.3">
      <c r="A20117">
        <v>6895</v>
      </c>
      <c r="B20117" s="1">
        <v>42120</v>
      </c>
      <c r="C20117" s="2">
        <v>0.58425925925925926</v>
      </c>
      <c r="D20117">
        <v>2015</v>
      </c>
      <c r="E20117" t="s">
        <v>17</v>
      </c>
      <c r="F20117">
        <v>4</v>
      </c>
      <c r="G20117" t="s">
        <v>25</v>
      </c>
      <c r="H20117" t="s">
        <v>198</v>
      </c>
      <c r="I20117" t="s">
        <v>177</v>
      </c>
      <c r="J20117" t="s">
        <v>184</v>
      </c>
    </row>
    <row r="20118" spans="1:10" x14ac:dyDescent="0.3">
      <c r="A20118">
        <v>6896</v>
      </c>
      <c r="B20118" s="1">
        <v>42120</v>
      </c>
      <c r="C20118" s="2">
        <v>0.58428240740740744</v>
      </c>
      <c r="D20118">
        <v>2015</v>
      </c>
      <c r="E20118" t="s">
        <v>17</v>
      </c>
      <c r="F20118">
        <v>4</v>
      </c>
      <c r="G20118" t="s">
        <v>25</v>
      </c>
      <c r="H20118" t="s">
        <v>198</v>
      </c>
      <c r="I20118" t="s">
        <v>177</v>
      </c>
      <c r="J20118" t="s">
        <v>180</v>
      </c>
    </row>
    <row r="20119" spans="1:10" x14ac:dyDescent="0.3">
      <c r="A20119">
        <v>6897</v>
      </c>
      <c r="B20119" s="1">
        <v>42120</v>
      </c>
      <c r="C20119" s="2">
        <v>0.58990740740740744</v>
      </c>
      <c r="D20119">
        <v>2015</v>
      </c>
      <c r="E20119" t="s">
        <v>17</v>
      </c>
      <c r="F20119">
        <v>4</v>
      </c>
      <c r="G20119" t="s">
        <v>25</v>
      </c>
      <c r="H20119" t="s">
        <v>198</v>
      </c>
      <c r="I20119" t="s">
        <v>177</v>
      </c>
      <c r="J20119" t="s">
        <v>215</v>
      </c>
    </row>
    <row r="20120" spans="1:10" x14ac:dyDescent="0.3">
      <c r="A20120">
        <v>6898</v>
      </c>
      <c r="B20120" s="1">
        <v>42120</v>
      </c>
      <c r="C20120" s="2">
        <v>0.61228009259259264</v>
      </c>
      <c r="D20120">
        <v>2015</v>
      </c>
      <c r="E20120" t="s">
        <v>17</v>
      </c>
      <c r="F20120">
        <v>4</v>
      </c>
      <c r="G20120" t="s">
        <v>25</v>
      </c>
      <c r="H20120" t="s">
        <v>198</v>
      </c>
      <c r="I20120" t="s">
        <v>177</v>
      </c>
      <c r="J20120" t="s">
        <v>203</v>
      </c>
    </row>
    <row r="20121" spans="1:10" x14ac:dyDescent="0.3">
      <c r="A20121">
        <v>6899</v>
      </c>
      <c r="B20121" s="1">
        <v>42120</v>
      </c>
      <c r="C20121" s="2">
        <v>0.62723379629629628</v>
      </c>
      <c r="D20121">
        <v>2015</v>
      </c>
      <c r="E20121" t="s">
        <v>17</v>
      </c>
      <c r="F20121">
        <v>4</v>
      </c>
      <c r="G20121" t="s">
        <v>25</v>
      </c>
      <c r="H20121" t="s">
        <v>201</v>
      </c>
      <c r="I20121" t="s">
        <v>177</v>
      </c>
      <c r="J20121" t="s">
        <v>192</v>
      </c>
    </row>
    <row r="20122" spans="1:10" x14ac:dyDescent="0.3">
      <c r="A20122">
        <v>6900</v>
      </c>
      <c r="B20122" s="1">
        <v>42120</v>
      </c>
      <c r="C20122" s="2">
        <v>0.62724537037037043</v>
      </c>
      <c r="D20122">
        <v>2015</v>
      </c>
      <c r="E20122" t="s">
        <v>17</v>
      </c>
      <c r="F20122">
        <v>4</v>
      </c>
      <c r="G20122" t="s">
        <v>25</v>
      </c>
      <c r="H20122" t="s">
        <v>201</v>
      </c>
      <c r="I20122" t="s">
        <v>177</v>
      </c>
      <c r="J20122" t="s">
        <v>198</v>
      </c>
    </row>
    <row r="20123" spans="1:10" x14ac:dyDescent="0.3">
      <c r="A20123">
        <v>6901</v>
      </c>
      <c r="B20123" s="1">
        <v>42120</v>
      </c>
      <c r="C20123" s="2">
        <v>0.62813657407407408</v>
      </c>
      <c r="D20123">
        <v>2015</v>
      </c>
      <c r="E20123" t="s">
        <v>17</v>
      </c>
      <c r="F20123">
        <v>4</v>
      </c>
      <c r="G20123" t="s">
        <v>25</v>
      </c>
      <c r="H20123" t="s">
        <v>201</v>
      </c>
      <c r="I20123" t="s">
        <v>177</v>
      </c>
      <c r="J20123" t="s">
        <v>220</v>
      </c>
    </row>
    <row r="20124" spans="1:10" x14ac:dyDescent="0.3">
      <c r="A20124">
        <v>6902</v>
      </c>
      <c r="B20124" s="1">
        <v>42120</v>
      </c>
      <c r="C20124" s="2">
        <v>0.62844907407407402</v>
      </c>
      <c r="D20124">
        <v>2015</v>
      </c>
      <c r="E20124" t="s">
        <v>17</v>
      </c>
      <c r="F20124">
        <v>4</v>
      </c>
      <c r="G20124" t="s">
        <v>25</v>
      </c>
      <c r="H20124" t="s">
        <v>201</v>
      </c>
      <c r="I20124" t="s">
        <v>177</v>
      </c>
      <c r="J20124" t="s">
        <v>209</v>
      </c>
    </row>
    <row r="20125" spans="1:10" x14ac:dyDescent="0.3">
      <c r="A20125">
        <v>6903</v>
      </c>
      <c r="B20125" s="1">
        <v>42120</v>
      </c>
      <c r="C20125" s="2">
        <v>0.64274305555555555</v>
      </c>
      <c r="D20125">
        <v>2015</v>
      </c>
      <c r="E20125" t="s">
        <v>17</v>
      </c>
      <c r="F20125">
        <v>4</v>
      </c>
      <c r="G20125" t="s">
        <v>25</v>
      </c>
      <c r="H20125" t="s">
        <v>201</v>
      </c>
      <c r="I20125" t="s">
        <v>177</v>
      </c>
      <c r="J20125" t="s">
        <v>226</v>
      </c>
    </row>
    <row r="20126" spans="1:10" x14ac:dyDescent="0.3">
      <c r="A20126">
        <v>6904</v>
      </c>
      <c r="B20126" s="1">
        <v>42120</v>
      </c>
      <c r="C20126" s="2">
        <v>0.64489583333333333</v>
      </c>
      <c r="D20126">
        <v>2015</v>
      </c>
      <c r="E20126" t="s">
        <v>17</v>
      </c>
      <c r="F20126">
        <v>4</v>
      </c>
      <c r="G20126" t="s">
        <v>25</v>
      </c>
      <c r="H20126" t="s">
        <v>201</v>
      </c>
      <c r="I20126" t="s">
        <v>177</v>
      </c>
      <c r="J20126" t="s">
        <v>235</v>
      </c>
    </row>
    <row r="20127" spans="1:10" x14ac:dyDescent="0.3">
      <c r="A20127">
        <v>6905</v>
      </c>
      <c r="B20127" s="1">
        <v>42120</v>
      </c>
      <c r="C20127" s="2">
        <v>0.65947916666666662</v>
      </c>
      <c r="D20127">
        <v>2015</v>
      </c>
      <c r="E20127" t="s">
        <v>17</v>
      </c>
      <c r="F20127">
        <v>4</v>
      </c>
      <c r="G20127" t="s">
        <v>25</v>
      </c>
      <c r="H20127" t="s">
        <v>201</v>
      </c>
      <c r="I20127" t="s">
        <v>177</v>
      </c>
      <c r="J20127" t="s">
        <v>235</v>
      </c>
    </row>
    <row r="20128" spans="1:10" x14ac:dyDescent="0.3">
      <c r="A20128">
        <v>6906</v>
      </c>
      <c r="B20128" s="1">
        <v>42120</v>
      </c>
      <c r="C20128" s="2">
        <v>0.66173611111111108</v>
      </c>
      <c r="D20128">
        <v>2015</v>
      </c>
      <c r="E20128" t="s">
        <v>17</v>
      </c>
      <c r="F20128">
        <v>4</v>
      </c>
      <c r="G20128" t="s">
        <v>25</v>
      </c>
      <c r="H20128" t="s">
        <v>201</v>
      </c>
      <c r="I20128" t="s">
        <v>177</v>
      </c>
      <c r="J20128" t="s">
        <v>208</v>
      </c>
    </row>
    <row r="20129" spans="1:10" x14ac:dyDescent="0.3">
      <c r="A20129">
        <v>6907</v>
      </c>
      <c r="B20129" s="1">
        <v>42120</v>
      </c>
      <c r="C20129" s="2">
        <v>0.66537037037037039</v>
      </c>
      <c r="D20129">
        <v>2015</v>
      </c>
      <c r="E20129" t="s">
        <v>17</v>
      </c>
      <c r="F20129">
        <v>4</v>
      </c>
      <c r="G20129" t="s">
        <v>25</v>
      </c>
      <c r="H20129" t="s">
        <v>201</v>
      </c>
      <c r="I20129" t="s">
        <v>177</v>
      </c>
      <c r="J20129" t="s">
        <v>206</v>
      </c>
    </row>
    <row r="20130" spans="1:10" x14ac:dyDescent="0.3">
      <c r="A20130">
        <v>6908</v>
      </c>
      <c r="B20130" s="1">
        <v>42120</v>
      </c>
      <c r="C20130" s="2">
        <v>0.67884259259259261</v>
      </c>
      <c r="D20130">
        <v>2015</v>
      </c>
      <c r="E20130" t="s">
        <v>17</v>
      </c>
      <c r="F20130">
        <v>4</v>
      </c>
      <c r="G20130" t="s">
        <v>25</v>
      </c>
      <c r="H20130" t="s">
        <v>205</v>
      </c>
      <c r="I20130" t="s">
        <v>177</v>
      </c>
      <c r="J20130" t="s">
        <v>223</v>
      </c>
    </row>
    <row r="20131" spans="1:10" x14ac:dyDescent="0.3">
      <c r="A20131">
        <v>6909</v>
      </c>
      <c r="B20131" s="1">
        <v>42120</v>
      </c>
      <c r="C20131" s="2">
        <v>0.72311342592592598</v>
      </c>
      <c r="D20131">
        <v>2015</v>
      </c>
      <c r="E20131" t="s">
        <v>17</v>
      </c>
      <c r="F20131">
        <v>4</v>
      </c>
      <c r="G20131" t="s">
        <v>25</v>
      </c>
      <c r="H20131" t="s">
        <v>179</v>
      </c>
      <c r="I20131" t="s">
        <v>177</v>
      </c>
      <c r="J20131" t="s">
        <v>179</v>
      </c>
    </row>
    <row r="20132" spans="1:10" x14ac:dyDescent="0.3">
      <c r="A20132">
        <v>6910</v>
      </c>
      <c r="B20132" s="1">
        <v>42120</v>
      </c>
      <c r="C20132" s="2">
        <v>0.72802083333333334</v>
      </c>
      <c r="D20132">
        <v>2015</v>
      </c>
      <c r="E20132" t="s">
        <v>17</v>
      </c>
      <c r="F20132">
        <v>4</v>
      </c>
      <c r="G20132" t="s">
        <v>25</v>
      </c>
      <c r="H20132" t="s">
        <v>179</v>
      </c>
      <c r="I20132" t="s">
        <v>177</v>
      </c>
      <c r="J20132" t="s">
        <v>222</v>
      </c>
    </row>
    <row r="20133" spans="1:10" x14ac:dyDescent="0.3">
      <c r="A20133">
        <v>6911</v>
      </c>
      <c r="B20133" s="1">
        <v>42120</v>
      </c>
      <c r="C20133" s="2">
        <v>0.72966435185185186</v>
      </c>
      <c r="D20133">
        <v>2015</v>
      </c>
      <c r="E20133" t="s">
        <v>17</v>
      </c>
      <c r="F20133">
        <v>4</v>
      </c>
      <c r="G20133" t="s">
        <v>25</v>
      </c>
      <c r="H20133" t="s">
        <v>179</v>
      </c>
      <c r="I20133" t="s">
        <v>177</v>
      </c>
      <c r="J20133" t="s">
        <v>185</v>
      </c>
    </row>
    <row r="20134" spans="1:10" x14ac:dyDescent="0.3">
      <c r="A20134">
        <v>6912</v>
      </c>
      <c r="B20134" s="1">
        <v>42120</v>
      </c>
      <c r="C20134" s="2">
        <v>0.73050925925925925</v>
      </c>
      <c r="D20134">
        <v>2015</v>
      </c>
      <c r="E20134" t="s">
        <v>17</v>
      </c>
      <c r="F20134">
        <v>4</v>
      </c>
      <c r="G20134" t="s">
        <v>25</v>
      </c>
      <c r="H20134" t="s">
        <v>179</v>
      </c>
      <c r="I20134" t="s">
        <v>177</v>
      </c>
      <c r="J20134" t="s">
        <v>207</v>
      </c>
    </row>
    <row r="20135" spans="1:10" x14ac:dyDescent="0.3">
      <c r="A20135">
        <v>6913</v>
      </c>
      <c r="B20135" s="1">
        <v>42120</v>
      </c>
      <c r="C20135" s="2">
        <v>0.73199074074074078</v>
      </c>
      <c r="D20135">
        <v>2015</v>
      </c>
      <c r="E20135" t="s">
        <v>17</v>
      </c>
      <c r="F20135">
        <v>4</v>
      </c>
      <c r="G20135" t="s">
        <v>25</v>
      </c>
      <c r="H20135" t="s">
        <v>179</v>
      </c>
      <c r="I20135" t="s">
        <v>177</v>
      </c>
      <c r="J20135" t="s">
        <v>228</v>
      </c>
    </row>
    <row r="20136" spans="1:10" x14ac:dyDescent="0.3">
      <c r="A20136">
        <v>6914</v>
      </c>
      <c r="B20136" s="1">
        <v>42120</v>
      </c>
      <c r="C20136" s="2">
        <v>0.73729166666666668</v>
      </c>
      <c r="D20136">
        <v>2015</v>
      </c>
      <c r="E20136" t="s">
        <v>17</v>
      </c>
      <c r="F20136">
        <v>4</v>
      </c>
      <c r="G20136" t="s">
        <v>25</v>
      </c>
      <c r="H20136" t="s">
        <v>179</v>
      </c>
      <c r="I20136" t="s">
        <v>177</v>
      </c>
      <c r="J20136" t="s">
        <v>224</v>
      </c>
    </row>
    <row r="20137" spans="1:10" x14ac:dyDescent="0.3">
      <c r="A20137">
        <v>6915</v>
      </c>
      <c r="B20137" s="1">
        <v>42120</v>
      </c>
      <c r="C20137" s="2">
        <v>0.74842592592592594</v>
      </c>
      <c r="D20137">
        <v>2015</v>
      </c>
      <c r="E20137" t="s">
        <v>17</v>
      </c>
      <c r="F20137">
        <v>4</v>
      </c>
      <c r="G20137" t="s">
        <v>25</v>
      </c>
      <c r="H20137" t="s">
        <v>179</v>
      </c>
      <c r="I20137" t="s">
        <v>177</v>
      </c>
      <c r="J20137" t="s">
        <v>200</v>
      </c>
    </row>
    <row r="20138" spans="1:10" x14ac:dyDescent="0.3">
      <c r="A20138">
        <v>6916</v>
      </c>
      <c r="B20138" s="1">
        <v>42120</v>
      </c>
      <c r="C20138" s="2">
        <v>0.75901620370370371</v>
      </c>
      <c r="D20138">
        <v>2015</v>
      </c>
      <c r="E20138" t="s">
        <v>17</v>
      </c>
      <c r="F20138">
        <v>4</v>
      </c>
      <c r="G20138" t="s">
        <v>25</v>
      </c>
      <c r="H20138" t="s">
        <v>211</v>
      </c>
      <c r="I20138" t="s">
        <v>177</v>
      </c>
      <c r="J20138" t="s">
        <v>210</v>
      </c>
    </row>
    <row r="20139" spans="1:10" x14ac:dyDescent="0.3">
      <c r="A20139">
        <v>6917</v>
      </c>
      <c r="B20139" s="1">
        <v>42120</v>
      </c>
      <c r="C20139" s="2">
        <v>0.76133101851851848</v>
      </c>
      <c r="D20139">
        <v>2015</v>
      </c>
      <c r="E20139" t="s">
        <v>17</v>
      </c>
      <c r="F20139">
        <v>4</v>
      </c>
      <c r="G20139" t="s">
        <v>25</v>
      </c>
      <c r="H20139" t="s">
        <v>211</v>
      </c>
      <c r="I20139" t="s">
        <v>177</v>
      </c>
      <c r="J20139" t="s">
        <v>213</v>
      </c>
    </row>
    <row r="20140" spans="1:10" x14ac:dyDescent="0.3">
      <c r="A20140">
        <v>6918</v>
      </c>
      <c r="B20140" s="1">
        <v>42120</v>
      </c>
      <c r="C20140" s="2">
        <v>0.76613425925925926</v>
      </c>
      <c r="D20140">
        <v>2015</v>
      </c>
      <c r="E20140" t="s">
        <v>17</v>
      </c>
      <c r="F20140">
        <v>4</v>
      </c>
      <c r="G20140" t="s">
        <v>25</v>
      </c>
      <c r="H20140" t="s">
        <v>211</v>
      </c>
      <c r="I20140" t="s">
        <v>177</v>
      </c>
      <c r="J20140" t="s">
        <v>198</v>
      </c>
    </row>
    <row r="20141" spans="1:10" x14ac:dyDescent="0.3">
      <c r="A20141">
        <v>6919</v>
      </c>
      <c r="B20141" s="1">
        <v>42120</v>
      </c>
      <c r="C20141" s="2">
        <v>0.77144675925925921</v>
      </c>
      <c r="D20141">
        <v>2015</v>
      </c>
      <c r="E20141" t="s">
        <v>17</v>
      </c>
      <c r="F20141">
        <v>4</v>
      </c>
      <c r="G20141" t="s">
        <v>25</v>
      </c>
      <c r="H20141" t="s">
        <v>211</v>
      </c>
      <c r="I20141" t="s">
        <v>177</v>
      </c>
      <c r="J20141" t="s">
        <v>227</v>
      </c>
    </row>
    <row r="20142" spans="1:10" x14ac:dyDescent="0.3">
      <c r="A20142">
        <v>6920</v>
      </c>
      <c r="B20142" s="1">
        <v>42120</v>
      </c>
      <c r="C20142" s="2">
        <v>0.7759490740740741</v>
      </c>
      <c r="D20142">
        <v>2015</v>
      </c>
      <c r="E20142" t="s">
        <v>17</v>
      </c>
      <c r="F20142">
        <v>4</v>
      </c>
      <c r="G20142" t="s">
        <v>25</v>
      </c>
      <c r="H20142" t="s">
        <v>211</v>
      </c>
      <c r="I20142" t="s">
        <v>177</v>
      </c>
      <c r="J20142" t="s">
        <v>180</v>
      </c>
    </row>
    <row r="20143" spans="1:10" x14ac:dyDescent="0.3">
      <c r="A20143">
        <v>6921</v>
      </c>
      <c r="B20143" s="1">
        <v>42120</v>
      </c>
      <c r="C20143" s="2">
        <v>0.80563657407407407</v>
      </c>
      <c r="D20143">
        <v>2015</v>
      </c>
      <c r="E20143" t="s">
        <v>17</v>
      </c>
      <c r="F20143">
        <v>4</v>
      </c>
      <c r="G20143" t="s">
        <v>25</v>
      </c>
      <c r="H20143" t="s">
        <v>213</v>
      </c>
      <c r="I20143" t="s">
        <v>177</v>
      </c>
      <c r="J20143" t="s">
        <v>214</v>
      </c>
    </row>
    <row r="20144" spans="1:10" x14ac:dyDescent="0.3">
      <c r="A20144">
        <v>6922</v>
      </c>
      <c r="B20144" s="1">
        <v>42120</v>
      </c>
      <c r="C20144" s="2">
        <v>0.80921296296296297</v>
      </c>
      <c r="D20144">
        <v>2015</v>
      </c>
      <c r="E20144" t="s">
        <v>17</v>
      </c>
      <c r="F20144">
        <v>4</v>
      </c>
      <c r="G20144" t="s">
        <v>25</v>
      </c>
      <c r="H20144" t="s">
        <v>213</v>
      </c>
      <c r="I20144" t="s">
        <v>177</v>
      </c>
      <c r="J20144" t="s">
        <v>205</v>
      </c>
    </row>
    <row r="20145" spans="1:10" x14ac:dyDescent="0.3">
      <c r="A20145">
        <v>6923</v>
      </c>
      <c r="B20145" s="1">
        <v>42120</v>
      </c>
      <c r="C20145" s="2">
        <v>0.81184027777777779</v>
      </c>
      <c r="D20145">
        <v>2015</v>
      </c>
      <c r="E20145" t="s">
        <v>17</v>
      </c>
      <c r="F20145">
        <v>4</v>
      </c>
      <c r="G20145" t="s">
        <v>25</v>
      </c>
      <c r="H20145" t="s">
        <v>213</v>
      </c>
      <c r="I20145" t="s">
        <v>177</v>
      </c>
      <c r="J20145" t="s">
        <v>204</v>
      </c>
    </row>
    <row r="20146" spans="1:10" x14ac:dyDescent="0.3">
      <c r="A20146">
        <v>6924</v>
      </c>
      <c r="B20146" s="1">
        <v>42120</v>
      </c>
      <c r="C20146" s="2">
        <v>0.81608796296296293</v>
      </c>
      <c r="D20146">
        <v>2015</v>
      </c>
      <c r="E20146" t="s">
        <v>17</v>
      </c>
      <c r="F20146">
        <v>4</v>
      </c>
      <c r="G20146" t="s">
        <v>25</v>
      </c>
      <c r="H20146" t="s">
        <v>213</v>
      </c>
      <c r="I20146" t="s">
        <v>177</v>
      </c>
      <c r="J20146" t="s">
        <v>197</v>
      </c>
    </row>
    <row r="20147" spans="1:10" x14ac:dyDescent="0.3">
      <c r="A20147">
        <v>6925</v>
      </c>
      <c r="B20147" s="1">
        <v>42120</v>
      </c>
      <c r="C20147" s="2">
        <v>0.82865740740740745</v>
      </c>
      <c r="D20147">
        <v>2015</v>
      </c>
      <c r="E20147" t="s">
        <v>17</v>
      </c>
      <c r="F20147">
        <v>4</v>
      </c>
      <c r="G20147" t="s">
        <v>25</v>
      </c>
      <c r="H20147" t="s">
        <v>213</v>
      </c>
      <c r="I20147" t="s">
        <v>177</v>
      </c>
      <c r="J20147" t="s">
        <v>205</v>
      </c>
    </row>
    <row r="20148" spans="1:10" x14ac:dyDescent="0.3">
      <c r="A20148">
        <v>6926</v>
      </c>
      <c r="B20148" s="1">
        <v>42120</v>
      </c>
      <c r="C20148" s="2">
        <v>0.8294097222222222</v>
      </c>
      <c r="D20148">
        <v>2015</v>
      </c>
      <c r="E20148" t="s">
        <v>17</v>
      </c>
      <c r="F20148">
        <v>4</v>
      </c>
      <c r="G20148" t="s">
        <v>25</v>
      </c>
      <c r="H20148" t="s">
        <v>213</v>
      </c>
      <c r="I20148" t="s">
        <v>177</v>
      </c>
      <c r="J20148" t="s">
        <v>222</v>
      </c>
    </row>
    <row r="20149" spans="1:10" x14ac:dyDescent="0.3">
      <c r="A20149">
        <v>6927</v>
      </c>
      <c r="B20149" s="1">
        <v>42120</v>
      </c>
      <c r="C20149" s="2">
        <v>0.8397337962962963</v>
      </c>
      <c r="D20149">
        <v>2015</v>
      </c>
      <c r="E20149" t="s">
        <v>17</v>
      </c>
      <c r="F20149">
        <v>4</v>
      </c>
      <c r="G20149" t="s">
        <v>25</v>
      </c>
      <c r="H20149" t="s">
        <v>184</v>
      </c>
      <c r="I20149" t="s">
        <v>177</v>
      </c>
      <c r="J20149" t="s">
        <v>192</v>
      </c>
    </row>
    <row r="20150" spans="1:10" x14ac:dyDescent="0.3">
      <c r="A20150">
        <v>6928</v>
      </c>
      <c r="B20150" s="1">
        <v>42120</v>
      </c>
      <c r="C20150" s="2">
        <v>0.87329861111111107</v>
      </c>
      <c r="D20150">
        <v>2015</v>
      </c>
      <c r="E20150" t="s">
        <v>17</v>
      </c>
      <c r="F20150">
        <v>4</v>
      </c>
      <c r="G20150" t="s">
        <v>25</v>
      </c>
      <c r="H20150" t="s">
        <v>184</v>
      </c>
      <c r="I20150" t="s">
        <v>177</v>
      </c>
      <c r="J20150" t="s">
        <v>226</v>
      </c>
    </row>
    <row r="20151" spans="1:10" x14ac:dyDescent="0.3">
      <c r="A20151">
        <v>6929</v>
      </c>
      <c r="B20151" s="1">
        <v>42120</v>
      </c>
      <c r="C20151" s="2">
        <v>0.88048611111111108</v>
      </c>
      <c r="D20151">
        <v>2015</v>
      </c>
      <c r="E20151" t="s">
        <v>17</v>
      </c>
      <c r="F20151">
        <v>4</v>
      </c>
      <c r="G20151" t="s">
        <v>25</v>
      </c>
      <c r="H20151" t="s">
        <v>222</v>
      </c>
      <c r="I20151" t="s">
        <v>177</v>
      </c>
      <c r="J20151" t="s">
        <v>208</v>
      </c>
    </row>
    <row r="20152" spans="1:10" x14ac:dyDescent="0.3">
      <c r="A20152">
        <v>6930</v>
      </c>
      <c r="B20152" s="1">
        <v>42120</v>
      </c>
      <c r="C20152" s="2">
        <v>0.89331018518518523</v>
      </c>
      <c r="D20152">
        <v>2015</v>
      </c>
      <c r="E20152" t="s">
        <v>17</v>
      </c>
      <c r="F20152">
        <v>4</v>
      </c>
      <c r="G20152" t="s">
        <v>25</v>
      </c>
      <c r="H20152" t="s">
        <v>222</v>
      </c>
      <c r="I20152" t="s">
        <v>177</v>
      </c>
      <c r="J20152" t="s">
        <v>180</v>
      </c>
    </row>
    <row r="20153" spans="1:10" x14ac:dyDescent="0.3">
      <c r="A20153">
        <v>6931</v>
      </c>
      <c r="B20153" s="1">
        <v>42120</v>
      </c>
      <c r="C20153" s="2">
        <v>0.89550925925925928</v>
      </c>
      <c r="D20153">
        <v>2015</v>
      </c>
      <c r="E20153" t="s">
        <v>17</v>
      </c>
      <c r="F20153">
        <v>4</v>
      </c>
      <c r="G20153" t="s">
        <v>25</v>
      </c>
      <c r="H20153" t="s">
        <v>222</v>
      </c>
      <c r="I20153" t="s">
        <v>177</v>
      </c>
      <c r="J20153" t="s">
        <v>223</v>
      </c>
    </row>
    <row r="20154" spans="1:10" x14ac:dyDescent="0.3">
      <c r="A20154">
        <v>6932</v>
      </c>
      <c r="B20154" s="1">
        <v>42120</v>
      </c>
      <c r="C20154" s="2">
        <v>0.89693287037037039</v>
      </c>
      <c r="D20154">
        <v>2015</v>
      </c>
      <c r="E20154" t="s">
        <v>17</v>
      </c>
      <c r="F20154">
        <v>4</v>
      </c>
      <c r="G20154" t="s">
        <v>25</v>
      </c>
      <c r="H20154" t="s">
        <v>222</v>
      </c>
      <c r="I20154" t="s">
        <v>177</v>
      </c>
      <c r="J20154" t="s">
        <v>191</v>
      </c>
    </row>
    <row r="20155" spans="1:10" x14ac:dyDescent="0.3">
      <c r="A20155">
        <v>6933</v>
      </c>
      <c r="B20155" s="1">
        <v>42120</v>
      </c>
      <c r="C20155" s="2">
        <v>0.89859953703703699</v>
      </c>
      <c r="D20155">
        <v>2015</v>
      </c>
      <c r="E20155" t="s">
        <v>17</v>
      </c>
      <c r="F20155">
        <v>4</v>
      </c>
      <c r="G20155" t="s">
        <v>25</v>
      </c>
      <c r="H20155" t="s">
        <v>222</v>
      </c>
      <c r="I20155" t="s">
        <v>177</v>
      </c>
      <c r="J20155" t="s">
        <v>210</v>
      </c>
    </row>
    <row r="20156" spans="1:10" x14ac:dyDescent="0.3">
      <c r="A20156">
        <v>6934</v>
      </c>
      <c r="B20156" s="1">
        <v>42120</v>
      </c>
      <c r="C20156" s="2">
        <v>0.90115740740740746</v>
      </c>
      <c r="D20156">
        <v>2015</v>
      </c>
      <c r="E20156" t="s">
        <v>17</v>
      </c>
      <c r="F20156">
        <v>4</v>
      </c>
      <c r="G20156" t="s">
        <v>25</v>
      </c>
      <c r="H20156" t="s">
        <v>222</v>
      </c>
      <c r="I20156" t="s">
        <v>177</v>
      </c>
      <c r="J20156" t="s">
        <v>182</v>
      </c>
    </row>
    <row r="20157" spans="1:10" x14ac:dyDescent="0.3">
      <c r="A20157">
        <v>6935</v>
      </c>
      <c r="B20157" s="1">
        <v>42120</v>
      </c>
      <c r="C20157" s="2">
        <v>0.91658564814814814</v>
      </c>
      <c r="D20157">
        <v>2015</v>
      </c>
      <c r="E20157" t="s">
        <v>17</v>
      </c>
      <c r="F20157">
        <v>4</v>
      </c>
      <c r="G20157" t="s">
        <v>25</v>
      </c>
      <c r="H20157" t="s">
        <v>222</v>
      </c>
      <c r="I20157" t="s">
        <v>177</v>
      </c>
      <c r="J20157" t="s">
        <v>227</v>
      </c>
    </row>
    <row r="20158" spans="1:10" x14ac:dyDescent="0.3">
      <c r="A20158">
        <v>6936</v>
      </c>
      <c r="B20158" s="1">
        <v>42120</v>
      </c>
      <c r="C20158" s="2">
        <v>0.91716435185185186</v>
      </c>
      <c r="D20158">
        <v>2015</v>
      </c>
      <c r="E20158" t="s">
        <v>17</v>
      </c>
      <c r="F20158">
        <v>4</v>
      </c>
      <c r="G20158" t="s">
        <v>25</v>
      </c>
      <c r="H20158" t="s">
        <v>180</v>
      </c>
      <c r="I20158" t="s">
        <v>177</v>
      </c>
      <c r="J20158" t="s">
        <v>185</v>
      </c>
    </row>
    <row r="20159" spans="1:10" x14ac:dyDescent="0.3">
      <c r="A20159">
        <v>6937</v>
      </c>
      <c r="B20159" s="1">
        <v>42120</v>
      </c>
      <c r="C20159" s="2">
        <v>0.92423611111111115</v>
      </c>
      <c r="D20159">
        <v>2015</v>
      </c>
      <c r="E20159" t="s">
        <v>17</v>
      </c>
      <c r="F20159">
        <v>4</v>
      </c>
      <c r="G20159" t="s">
        <v>25</v>
      </c>
      <c r="H20159" t="s">
        <v>180</v>
      </c>
      <c r="I20159" t="s">
        <v>177</v>
      </c>
      <c r="J20159" t="s">
        <v>208</v>
      </c>
    </row>
    <row r="20160" spans="1:10" x14ac:dyDescent="0.3">
      <c r="A20160">
        <v>6938</v>
      </c>
      <c r="B20160" s="1">
        <v>42120</v>
      </c>
      <c r="C20160" s="2">
        <v>0.92769675925925921</v>
      </c>
      <c r="D20160">
        <v>2015</v>
      </c>
      <c r="E20160" t="s">
        <v>17</v>
      </c>
      <c r="F20160">
        <v>4</v>
      </c>
      <c r="G20160" t="s">
        <v>25</v>
      </c>
      <c r="H20160" t="s">
        <v>180</v>
      </c>
      <c r="I20160" t="s">
        <v>177</v>
      </c>
      <c r="J20160" t="s">
        <v>227</v>
      </c>
    </row>
    <row r="20161" spans="1:10" x14ac:dyDescent="0.3">
      <c r="A20161">
        <v>11123</v>
      </c>
      <c r="B20161" s="1">
        <v>42190</v>
      </c>
      <c r="C20161" s="2">
        <v>0.49569444444444444</v>
      </c>
      <c r="D20161">
        <v>2015</v>
      </c>
      <c r="E20161" t="s">
        <v>7</v>
      </c>
      <c r="F20161">
        <v>7</v>
      </c>
      <c r="G20161" t="s">
        <v>25</v>
      </c>
      <c r="H20161" t="s">
        <v>176</v>
      </c>
      <c r="I20161" t="s">
        <v>177</v>
      </c>
      <c r="J20161" t="s">
        <v>230</v>
      </c>
    </row>
    <row r="20162" spans="1:10" x14ac:dyDescent="0.3">
      <c r="A20162">
        <v>11124</v>
      </c>
      <c r="B20162" s="1">
        <v>42190</v>
      </c>
      <c r="C20162" s="2">
        <v>0.50589120370370366</v>
      </c>
      <c r="D20162">
        <v>2015</v>
      </c>
      <c r="E20162" t="s">
        <v>7</v>
      </c>
      <c r="F20162">
        <v>7</v>
      </c>
      <c r="G20162" t="s">
        <v>25</v>
      </c>
      <c r="H20162" t="s">
        <v>177</v>
      </c>
      <c r="I20162" t="s">
        <v>177</v>
      </c>
      <c r="J20162" t="s">
        <v>217</v>
      </c>
    </row>
    <row r="20163" spans="1:10" x14ac:dyDescent="0.3">
      <c r="A20163">
        <v>11125</v>
      </c>
      <c r="B20163" s="1">
        <v>42190</v>
      </c>
      <c r="C20163" s="2">
        <v>0.515162037037037</v>
      </c>
      <c r="D20163">
        <v>2015</v>
      </c>
      <c r="E20163" t="s">
        <v>7</v>
      </c>
      <c r="F20163">
        <v>7</v>
      </c>
      <c r="G20163" t="s">
        <v>25</v>
      </c>
      <c r="H20163" t="s">
        <v>177</v>
      </c>
      <c r="I20163" t="s">
        <v>177</v>
      </c>
      <c r="J20163" t="s">
        <v>194</v>
      </c>
    </row>
    <row r="20164" spans="1:10" x14ac:dyDescent="0.3">
      <c r="A20164">
        <v>11126</v>
      </c>
      <c r="B20164" s="1">
        <v>42190</v>
      </c>
      <c r="C20164" s="2">
        <v>0.52709490740740739</v>
      </c>
      <c r="D20164">
        <v>2015</v>
      </c>
      <c r="E20164" t="s">
        <v>7</v>
      </c>
      <c r="F20164">
        <v>7</v>
      </c>
      <c r="G20164" t="s">
        <v>25</v>
      </c>
      <c r="H20164" t="s">
        <v>177</v>
      </c>
      <c r="I20164" t="s">
        <v>177</v>
      </c>
      <c r="J20164" t="s">
        <v>196</v>
      </c>
    </row>
    <row r="20165" spans="1:10" x14ac:dyDescent="0.3">
      <c r="A20165">
        <v>11127</v>
      </c>
      <c r="B20165" s="1">
        <v>42190</v>
      </c>
      <c r="C20165" s="2">
        <v>0.53413194444444445</v>
      </c>
      <c r="D20165">
        <v>2015</v>
      </c>
      <c r="E20165" t="s">
        <v>7</v>
      </c>
      <c r="F20165">
        <v>7</v>
      </c>
      <c r="G20165" t="s">
        <v>25</v>
      </c>
      <c r="H20165" t="s">
        <v>177</v>
      </c>
      <c r="I20165" t="s">
        <v>177</v>
      </c>
      <c r="J20165" t="s">
        <v>221</v>
      </c>
    </row>
    <row r="20166" spans="1:10" x14ac:dyDescent="0.3">
      <c r="A20166">
        <v>11128</v>
      </c>
      <c r="B20166" s="1">
        <v>42190</v>
      </c>
      <c r="C20166" s="2">
        <v>0.5342824074074074</v>
      </c>
      <c r="D20166">
        <v>2015</v>
      </c>
      <c r="E20166" t="s">
        <v>7</v>
      </c>
      <c r="F20166">
        <v>7</v>
      </c>
      <c r="G20166" t="s">
        <v>25</v>
      </c>
      <c r="H20166" t="s">
        <v>177</v>
      </c>
      <c r="I20166" t="s">
        <v>177</v>
      </c>
      <c r="J20166" t="s">
        <v>180</v>
      </c>
    </row>
    <row r="20167" spans="1:10" x14ac:dyDescent="0.3">
      <c r="A20167">
        <v>11129</v>
      </c>
      <c r="B20167" s="1">
        <v>42190</v>
      </c>
      <c r="C20167" s="2">
        <v>0.54262731481481485</v>
      </c>
      <c r="D20167">
        <v>2015</v>
      </c>
      <c r="E20167" t="s">
        <v>7</v>
      </c>
      <c r="F20167">
        <v>7</v>
      </c>
      <c r="G20167" t="s">
        <v>25</v>
      </c>
      <c r="H20167" t="s">
        <v>192</v>
      </c>
      <c r="I20167" t="s">
        <v>177</v>
      </c>
      <c r="J20167" t="s">
        <v>190</v>
      </c>
    </row>
    <row r="20168" spans="1:10" x14ac:dyDescent="0.3">
      <c r="A20168">
        <v>11130</v>
      </c>
      <c r="B20168" s="1">
        <v>42190</v>
      </c>
      <c r="C20168" s="2">
        <v>0.54283564814814811</v>
      </c>
      <c r="D20168">
        <v>2015</v>
      </c>
      <c r="E20168" t="s">
        <v>7</v>
      </c>
      <c r="F20168">
        <v>7</v>
      </c>
      <c r="G20168" t="s">
        <v>25</v>
      </c>
      <c r="H20168" t="s">
        <v>192</v>
      </c>
      <c r="I20168" t="s">
        <v>177</v>
      </c>
      <c r="J20168" t="s">
        <v>203</v>
      </c>
    </row>
    <row r="20169" spans="1:10" x14ac:dyDescent="0.3">
      <c r="A20169">
        <v>11131</v>
      </c>
      <c r="B20169" s="1">
        <v>42190</v>
      </c>
      <c r="C20169" s="2">
        <v>0.55185185185185182</v>
      </c>
      <c r="D20169">
        <v>2015</v>
      </c>
      <c r="E20169" t="s">
        <v>7</v>
      </c>
      <c r="F20169">
        <v>7</v>
      </c>
      <c r="G20169" t="s">
        <v>25</v>
      </c>
      <c r="H20169" t="s">
        <v>192</v>
      </c>
      <c r="I20169" t="s">
        <v>177</v>
      </c>
      <c r="J20169" t="s">
        <v>182</v>
      </c>
    </row>
    <row r="20170" spans="1:10" x14ac:dyDescent="0.3">
      <c r="A20170">
        <v>11132</v>
      </c>
      <c r="B20170" s="1">
        <v>42190</v>
      </c>
      <c r="C20170" s="2">
        <v>0.55495370370370367</v>
      </c>
      <c r="D20170">
        <v>2015</v>
      </c>
      <c r="E20170" t="s">
        <v>7</v>
      </c>
      <c r="F20170">
        <v>7</v>
      </c>
      <c r="G20170" t="s">
        <v>25</v>
      </c>
      <c r="H20170" t="s">
        <v>192</v>
      </c>
      <c r="I20170" t="s">
        <v>177</v>
      </c>
      <c r="J20170" t="s">
        <v>206</v>
      </c>
    </row>
    <row r="20171" spans="1:10" x14ac:dyDescent="0.3">
      <c r="A20171">
        <v>11133</v>
      </c>
      <c r="B20171" s="1">
        <v>42190</v>
      </c>
      <c r="C20171" s="2">
        <v>0.55731481481481482</v>
      </c>
      <c r="D20171">
        <v>2015</v>
      </c>
      <c r="E20171" t="s">
        <v>7</v>
      </c>
      <c r="F20171">
        <v>7</v>
      </c>
      <c r="G20171" t="s">
        <v>25</v>
      </c>
      <c r="H20171" t="s">
        <v>192</v>
      </c>
      <c r="I20171" t="s">
        <v>177</v>
      </c>
      <c r="J20171" t="s">
        <v>223</v>
      </c>
    </row>
    <row r="20172" spans="1:10" x14ac:dyDescent="0.3">
      <c r="A20172">
        <v>11134</v>
      </c>
      <c r="B20172" s="1">
        <v>42190</v>
      </c>
      <c r="C20172" s="2">
        <v>0.59726851851851848</v>
      </c>
      <c r="D20172">
        <v>2015</v>
      </c>
      <c r="E20172" t="s">
        <v>7</v>
      </c>
      <c r="F20172">
        <v>7</v>
      </c>
      <c r="G20172" t="s">
        <v>25</v>
      </c>
      <c r="H20172" t="s">
        <v>198</v>
      </c>
      <c r="I20172" t="s">
        <v>177</v>
      </c>
      <c r="J20172" t="s">
        <v>228</v>
      </c>
    </row>
    <row r="20173" spans="1:10" x14ac:dyDescent="0.3">
      <c r="A20173">
        <v>11135</v>
      </c>
      <c r="B20173" s="1">
        <v>42190</v>
      </c>
      <c r="C20173" s="2">
        <v>0.60328703703703701</v>
      </c>
      <c r="D20173">
        <v>2015</v>
      </c>
      <c r="E20173" t="s">
        <v>7</v>
      </c>
      <c r="F20173">
        <v>7</v>
      </c>
      <c r="G20173" t="s">
        <v>25</v>
      </c>
      <c r="H20173" t="s">
        <v>198</v>
      </c>
      <c r="I20173" t="s">
        <v>177</v>
      </c>
      <c r="J20173" t="s">
        <v>200</v>
      </c>
    </row>
    <row r="20174" spans="1:10" x14ac:dyDescent="0.3">
      <c r="A20174">
        <v>11136</v>
      </c>
      <c r="B20174" s="1">
        <v>42190</v>
      </c>
      <c r="C20174" s="2">
        <v>0.62524305555555559</v>
      </c>
      <c r="D20174">
        <v>2015</v>
      </c>
      <c r="E20174" t="s">
        <v>7</v>
      </c>
      <c r="F20174">
        <v>7</v>
      </c>
      <c r="G20174" t="s">
        <v>25</v>
      </c>
      <c r="H20174" t="s">
        <v>201</v>
      </c>
      <c r="I20174" t="s">
        <v>177</v>
      </c>
      <c r="J20174" t="s">
        <v>222</v>
      </c>
    </row>
    <row r="20175" spans="1:10" x14ac:dyDescent="0.3">
      <c r="A20175">
        <v>11137</v>
      </c>
      <c r="B20175" s="1">
        <v>42190</v>
      </c>
      <c r="C20175" s="2">
        <v>0.63407407407407412</v>
      </c>
      <c r="D20175">
        <v>2015</v>
      </c>
      <c r="E20175" t="s">
        <v>7</v>
      </c>
      <c r="F20175">
        <v>7</v>
      </c>
      <c r="G20175" t="s">
        <v>25</v>
      </c>
      <c r="H20175" t="s">
        <v>201</v>
      </c>
      <c r="I20175" t="s">
        <v>177</v>
      </c>
      <c r="J20175" t="s">
        <v>228</v>
      </c>
    </row>
    <row r="20176" spans="1:10" x14ac:dyDescent="0.3">
      <c r="A20176">
        <v>11138</v>
      </c>
      <c r="B20176" s="1">
        <v>42190</v>
      </c>
      <c r="C20176" s="2">
        <v>0.63812500000000005</v>
      </c>
      <c r="D20176">
        <v>2015</v>
      </c>
      <c r="E20176" t="s">
        <v>7</v>
      </c>
      <c r="F20176">
        <v>7</v>
      </c>
      <c r="G20176" t="s">
        <v>25</v>
      </c>
      <c r="H20176" t="s">
        <v>201</v>
      </c>
      <c r="I20176" t="s">
        <v>177</v>
      </c>
      <c r="J20176" t="s">
        <v>208</v>
      </c>
    </row>
    <row r="20177" spans="1:10" x14ac:dyDescent="0.3">
      <c r="A20177">
        <v>11139</v>
      </c>
      <c r="B20177" s="1">
        <v>42190</v>
      </c>
      <c r="C20177" s="2">
        <v>0.65252314814814816</v>
      </c>
      <c r="D20177">
        <v>2015</v>
      </c>
      <c r="E20177" t="s">
        <v>7</v>
      </c>
      <c r="F20177">
        <v>7</v>
      </c>
      <c r="G20177" t="s">
        <v>25</v>
      </c>
      <c r="H20177" t="s">
        <v>201</v>
      </c>
      <c r="I20177" t="s">
        <v>177</v>
      </c>
      <c r="J20177" t="s">
        <v>234</v>
      </c>
    </row>
    <row r="20178" spans="1:10" x14ac:dyDescent="0.3">
      <c r="A20178">
        <v>11140</v>
      </c>
      <c r="B20178" s="1">
        <v>42190</v>
      </c>
      <c r="C20178" s="2">
        <v>0.66090277777777773</v>
      </c>
      <c r="D20178">
        <v>2015</v>
      </c>
      <c r="E20178" t="s">
        <v>7</v>
      </c>
      <c r="F20178">
        <v>7</v>
      </c>
      <c r="G20178" t="s">
        <v>25</v>
      </c>
      <c r="H20178" t="s">
        <v>201</v>
      </c>
      <c r="I20178" t="s">
        <v>177</v>
      </c>
      <c r="J20178" t="s">
        <v>224</v>
      </c>
    </row>
    <row r="20179" spans="1:10" x14ac:dyDescent="0.3">
      <c r="A20179">
        <v>11141</v>
      </c>
      <c r="B20179" s="1">
        <v>42190</v>
      </c>
      <c r="C20179" s="2">
        <v>0.68285879629629631</v>
      </c>
      <c r="D20179">
        <v>2015</v>
      </c>
      <c r="E20179" t="s">
        <v>7</v>
      </c>
      <c r="F20179">
        <v>7</v>
      </c>
      <c r="G20179" t="s">
        <v>25</v>
      </c>
      <c r="H20179" t="s">
        <v>205</v>
      </c>
      <c r="I20179" t="s">
        <v>177</v>
      </c>
      <c r="J20179" t="s">
        <v>213</v>
      </c>
    </row>
    <row r="20180" spans="1:10" x14ac:dyDescent="0.3">
      <c r="A20180">
        <v>11142</v>
      </c>
      <c r="B20180" s="1">
        <v>42190</v>
      </c>
      <c r="C20180" s="2">
        <v>0.70030092592592597</v>
      </c>
      <c r="D20180">
        <v>2015</v>
      </c>
      <c r="E20180" t="s">
        <v>7</v>
      </c>
      <c r="F20180">
        <v>7</v>
      </c>
      <c r="G20180" t="s">
        <v>25</v>
      </c>
      <c r="H20180" t="s">
        <v>205</v>
      </c>
      <c r="I20180" t="s">
        <v>177</v>
      </c>
      <c r="J20180" t="s">
        <v>232</v>
      </c>
    </row>
    <row r="20181" spans="1:10" x14ac:dyDescent="0.3">
      <c r="A20181">
        <v>11143</v>
      </c>
      <c r="B20181" s="1">
        <v>42190</v>
      </c>
      <c r="C20181" s="2">
        <v>0.71190972222222226</v>
      </c>
      <c r="D20181">
        <v>2015</v>
      </c>
      <c r="E20181" t="s">
        <v>7</v>
      </c>
      <c r="F20181">
        <v>7</v>
      </c>
      <c r="G20181" t="s">
        <v>25</v>
      </c>
      <c r="H20181" t="s">
        <v>179</v>
      </c>
      <c r="I20181" t="s">
        <v>177</v>
      </c>
      <c r="J20181" t="s">
        <v>221</v>
      </c>
    </row>
    <row r="20182" spans="1:10" x14ac:dyDescent="0.3">
      <c r="A20182">
        <v>11144</v>
      </c>
      <c r="B20182" s="1">
        <v>42190</v>
      </c>
      <c r="C20182" s="2">
        <v>0.71841435185185187</v>
      </c>
      <c r="D20182">
        <v>2015</v>
      </c>
      <c r="E20182" t="s">
        <v>7</v>
      </c>
      <c r="F20182">
        <v>7</v>
      </c>
      <c r="G20182" t="s">
        <v>25</v>
      </c>
      <c r="H20182" t="s">
        <v>179</v>
      </c>
      <c r="I20182" t="s">
        <v>177</v>
      </c>
      <c r="J20182" t="s">
        <v>220</v>
      </c>
    </row>
    <row r="20183" spans="1:10" x14ac:dyDescent="0.3">
      <c r="A20183">
        <v>11145</v>
      </c>
      <c r="B20183" s="1">
        <v>42190</v>
      </c>
      <c r="C20183" s="2">
        <v>0.72461805555555558</v>
      </c>
      <c r="D20183">
        <v>2015</v>
      </c>
      <c r="E20183" t="s">
        <v>7</v>
      </c>
      <c r="F20183">
        <v>7</v>
      </c>
      <c r="G20183" t="s">
        <v>25</v>
      </c>
      <c r="H20183" t="s">
        <v>179</v>
      </c>
      <c r="I20183" t="s">
        <v>177</v>
      </c>
      <c r="J20183" t="s">
        <v>181</v>
      </c>
    </row>
    <row r="20184" spans="1:10" x14ac:dyDescent="0.3">
      <c r="A20184">
        <v>11146</v>
      </c>
      <c r="B20184" s="1">
        <v>42190</v>
      </c>
      <c r="C20184" s="2">
        <v>0.72668981481481476</v>
      </c>
      <c r="D20184">
        <v>2015</v>
      </c>
      <c r="E20184" t="s">
        <v>7</v>
      </c>
      <c r="F20184">
        <v>7</v>
      </c>
      <c r="G20184" t="s">
        <v>25</v>
      </c>
      <c r="H20184" t="s">
        <v>179</v>
      </c>
      <c r="I20184" t="s">
        <v>177</v>
      </c>
      <c r="J20184" t="s">
        <v>232</v>
      </c>
    </row>
    <row r="20185" spans="1:10" x14ac:dyDescent="0.3">
      <c r="A20185">
        <v>11147</v>
      </c>
      <c r="B20185" s="1">
        <v>42190</v>
      </c>
      <c r="C20185" s="2">
        <v>0.73673611111111115</v>
      </c>
      <c r="D20185">
        <v>2015</v>
      </c>
      <c r="E20185" t="s">
        <v>7</v>
      </c>
      <c r="F20185">
        <v>7</v>
      </c>
      <c r="G20185" t="s">
        <v>25</v>
      </c>
      <c r="H20185" t="s">
        <v>179</v>
      </c>
      <c r="I20185" t="s">
        <v>177</v>
      </c>
      <c r="J20185" t="s">
        <v>208</v>
      </c>
    </row>
    <row r="20186" spans="1:10" x14ac:dyDescent="0.3">
      <c r="A20186">
        <v>11148</v>
      </c>
      <c r="B20186" s="1">
        <v>42190</v>
      </c>
      <c r="C20186" s="2">
        <v>0.75241898148148145</v>
      </c>
      <c r="D20186">
        <v>2015</v>
      </c>
      <c r="E20186" t="s">
        <v>7</v>
      </c>
      <c r="F20186">
        <v>7</v>
      </c>
      <c r="G20186" t="s">
        <v>25</v>
      </c>
      <c r="H20186" t="s">
        <v>211</v>
      </c>
      <c r="I20186" t="s">
        <v>177</v>
      </c>
      <c r="J20186" t="s">
        <v>217</v>
      </c>
    </row>
    <row r="20187" spans="1:10" x14ac:dyDescent="0.3">
      <c r="A20187">
        <v>11149</v>
      </c>
      <c r="B20187" s="1">
        <v>42190</v>
      </c>
      <c r="C20187" s="2">
        <v>0.75951388888888893</v>
      </c>
      <c r="D20187">
        <v>2015</v>
      </c>
      <c r="E20187" t="s">
        <v>7</v>
      </c>
      <c r="F20187">
        <v>7</v>
      </c>
      <c r="G20187" t="s">
        <v>25</v>
      </c>
      <c r="H20187" t="s">
        <v>211</v>
      </c>
      <c r="I20187" t="s">
        <v>177</v>
      </c>
      <c r="J20187" t="s">
        <v>224</v>
      </c>
    </row>
    <row r="20188" spans="1:10" x14ac:dyDescent="0.3">
      <c r="A20188">
        <v>11150</v>
      </c>
      <c r="B20188" s="1">
        <v>42190</v>
      </c>
      <c r="C20188" s="2">
        <v>0.76700231481481485</v>
      </c>
      <c r="D20188">
        <v>2015</v>
      </c>
      <c r="E20188" t="s">
        <v>7</v>
      </c>
      <c r="F20188">
        <v>7</v>
      </c>
      <c r="G20188" t="s">
        <v>25</v>
      </c>
      <c r="H20188" t="s">
        <v>211</v>
      </c>
      <c r="I20188" t="s">
        <v>177</v>
      </c>
      <c r="J20188" t="s">
        <v>217</v>
      </c>
    </row>
    <row r="20189" spans="1:10" x14ac:dyDescent="0.3">
      <c r="A20189">
        <v>11151</v>
      </c>
      <c r="B20189" s="1">
        <v>42190</v>
      </c>
      <c r="C20189" s="2">
        <v>0.7699421296296296</v>
      </c>
      <c r="D20189">
        <v>2015</v>
      </c>
      <c r="E20189" t="s">
        <v>7</v>
      </c>
      <c r="F20189">
        <v>7</v>
      </c>
      <c r="G20189" t="s">
        <v>25</v>
      </c>
      <c r="H20189" t="s">
        <v>211</v>
      </c>
      <c r="I20189" t="s">
        <v>177</v>
      </c>
      <c r="J20189" t="s">
        <v>185</v>
      </c>
    </row>
    <row r="20190" spans="1:10" x14ac:dyDescent="0.3">
      <c r="A20190">
        <v>11152</v>
      </c>
      <c r="B20190" s="1">
        <v>42190</v>
      </c>
      <c r="C20190" s="2">
        <v>0.77327546296296301</v>
      </c>
      <c r="D20190">
        <v>2015</v>
      </c>
      <c r="E20190" t="s">
        <v>7</v>
      </c>
      <c r="F20190">
        <v>7</v>
      </c>
      <c r="G20190" t="s">
        <v>25</v>
      </c>
      <c r="H20190" t="s">
        <v>211</v>
      </c>
      <c r="I20190" t="s">
        <v>177</v>
      </c>
      <c r="J20190" t="s">
        <v>220</v>
      </c>
    </row>
    <row r="20191" spans="1:10" x14ac:dyDescent="0.3">
      <c r="A20191">
        <v>11153</v>
      </c>
      <c r="B20191" s="1">
        <v>42190</v>
      </c>
      <c r="C20191" s="2">
        <v>0.79120370370370374</v>
      </c>
      <c r="D20191">
        <v>2015</v>
      </c>
      <c r="E20191" t="s">
        <v>7</v>
      </c>
      <c r="F20191">
        <v>7</v>
      </c>
      <c r="G20191" t="s">
        <v>25</v>
      </c>
      <c r="H20191" t="s">
        <v>211</v>
      </c>
      <c r="I20191" t="s">
        <v>177</v>
      </c>
      <c r="J20191" t="s">
        <v>184</v>
      </c>
    </row>
    <row r="20192" spans="1:10" x14ac:dyDescent="0.3">
      <c r="A20192">
        <v>11154</v>
      </c>
      <c r="B20192" s="1">
        <v>42190</v>
      </c>
      <c r="C20192" s="2">
        <v>0.81761574074074073</v>
      </c>
      <c r="D20192">
        <v>2015</v>
      </c>
      <c r="E20192" t="s">
        <v>7</v>
      </c>
      <c r="F20192">
        <v>7</v>
      </c>
      <c r="G20192" t="s">
        <v>25</v>
      </c>
      <c r="H20192" t="s">
        <v>213</v>
      </c>
      <c r="I20192" t="s">
        <v>177</v>
      </c>
      <c r="J20192" t="s">
        <v>180</v>
      </c>
    </row>
    <row r="20193" spans="1:10" x14ac:dyDescent="0.3">
      <c r="A20193">
        <v>11155</v>
      </c>
      <c r="B20193" s="1">
        <v>42190</v>
      </c>
      <c r="C20193" s="2">
        <v>0.8241087962962963</v>
      </c>
      <c r="D20193">
        <v>2015</v>
      </c>
      <c r="E20193" t="s">
        <v>7</v>
      </c>
      <c r="F20193">
        <v>7</v>
      </c>
      <c r="G20193" t="s">
        <v>25</v>
      </c>
      <c r="H20193" t="s">
        <v>213</v>
      </c>
      <c r="I20193" t="s">
        <v>177</v>
      </c>
      <c r="J20193" t="s">
        <v>185</v>
      </c>
    </row>
    <row r="20194" spans="1:10" x14ac:dyDescent="0.3">
      <c r="A20194">
        <v>11156</v>
      </c>
      <c r="B20194" s="1">
        <v>42190</v>
      </c>
      <c r="C20194" s="2">
        <v>0.83391203703703709</v>
      </c>
      <c r="D20194">
        <v>2015</v>
      </c>
      <c r="E20194" t="s">
        <v>7</v>
      </c>
      <c r="F20194">
        <v>7</v>
      </c>
      <c r="G20194" t="s">
        <v>25</v>
      </c>
      <c r="H20194" t="s">
        <v>184</v>
      </c>
      <c r="I20194" t="s">
        <v>177</v>
      </c>
      <c r="J20194" t="s">
        <v>194</v>
      </c>
    </row>
    <row r="20195" spans="1:10" x14ac:dyDescent="0.3">
      <c r="A20195">
        <v>11157</v>
      </c>
      <c r="B20195" s="1">
        <v>42190</v>
      </c>
      <c r="C20195" s="2">
        <v>0.83526620370370375</v>
      </c>
      <c r="D20195">
        <v>2015</v>
      </c>
      <c r="E20195" t="s">
        <v>7</v>
      </c>
      <c r="F20195">
        <v>7</v>
      </c>
      <c r="G20195" t="s">
        <v>25</v>
      </c>
      <c r="H20195" t="s">
        <v>184</v>
      </c>
      <c r="I20195" t="s">
        <v>177</v>
      </c>
      <c r="J20195" t="s">
        <v>216</v>
      </c>
    </row>
    <row r="20196" spans="1:10" x14ac:dyDescent="0.3">
      <c r="A20196">
        <v>11158</v>
      </c>
      <c r="B20196" s="1">
        <v>42190</v>
      </c>
      <c r="C20196" s="2">
        <v>0.8382060185185185</v>
      </c>
      <c r="D20196">
        <v>2015</v>
      </c>
      <c r="E20196" t="s">
        <v>7</v>
      </c>
      <c r="F20196">
        <v>7</v>
      </c>
      <c r="G20196" t="s">
        <v>25</v>
      </c>
      <c r="H20196" t="s">
        <v>184</v>
      </c>
      <c r="I20196" t="s">
        <v>177</v>
      </c>
      <c r="J20196" t="s">
        <v>196</v>
      </c>
    </row>
    <row r="20197" spans="1:10" x14ac:dyDescent="0.3">
      <c r="A20197">
        <v>11159</v>
      </c>
      <c r="B20197" s="1">
        <v>42190</v>
      </c>
      <c r="C20197" s="2">
        <v>0.83834490740740741</v>
      </c>
      <c r="D20197">
        <v>2015</v>
      </c>
      <c r="E20197" t="s">
        <v>7</v>
      </c>
      <c r="F20197">
        <v>7</v>
      </c>
      <c r="G20197" t="s">
        <v>25</v>
      </c>
      <c r="H20197" t="s">
        <v>184</v>
      </c>
      <c r="I20197" t="s">
        <v>177</v>
      </c>
      <c r="J20197" t="s">
        <v>192</v>
      </c>
    </row>
    <row r="20198" spans="1:10" x14ac:dyDescent="0.3">
      <c r="A20198">
        <v>11160</v>
      </c>
      <c r="B20198" s="1">
        <v>42190</v>
      </c>
      <c r="C20198" s="2">
        <v>0.83886574074074072</v>
      </c>
      <c r="D20198">
        <v>2015</v>
      </c>
      <c r="E20198" t="s">
        <v>7</v>
      </c>
      <c r="F20198">
        <v>7</v>
      </c>
      <c r="G20198" t="s">
        <v>25</v>
      </c>
      <c r="H20198" t="s">
        <v>184</v>
      </c>
      <c r="I20198" t="s">
        <v>177</v>
      </c>
      <c r="J20198" t="s">
        <v>209</v>
      </c>
    </row>
    <row r="20199" spans="1:10" x14ac:dyDescent="0.3">
      <c r="A20199">
        <v>11161</v>
      </c>
      <c r="B20199" s="1">
        <v>42190</v>
      </c>
      <c r="C20199" s="2">
        <v>0.85203703703703704</v>
      </c>
      <c r="D20199">
        <v>2015</v>
      </c>
      <c r="E20199" t="s">
        <v>7</v>
      </c>
      <c r="F20199">
        <v>7</v>
      </c>
      <c r="G20199" t="s">
        <v>25</v>
      </c>
      <c r="H20199" t="s">
        <v>184</v>
      </c>
      <c r="I20199" t="s">
        <v>177</v>
      </c>
      <c r="J20199" t="s">
        <v>207</v>
      </c>
    </row>
    <row r="20200" spans="1:10" x14ac:dyDescent="0.3">
      <c r="A20200">
        <v>11162</v>
      </c>
      <c r="B20200" s="1">
        <v>42190</v>
      </c>
      <c r="C20200" s="2">
        <v>0.86444444444444446</v>
      </c>
      <c r="D20200">
        <v>2015</v>
      </c>
      <c r="E20200" t="s">
        <v>7</v>
      </c>
      <c r="F20200">
        <v>7</v>
      </c>
      <c r="G20200" t="s">
        <v>25</v>
      </c>
      <c r="H20200" t="s">
        <v>184</v>
      </c>
      <c r="I20200" t="s">
        <v>177</v>
      </c>
      <c r="J20200" t="s">
        <v>230</v>
      </c>
    </row>
    <row r="20201" spans="1:10" x14ac:dyDescent="0.3">
      <c r="A20201">
        <v>11163</v>
      </c>
      <c r="B20201" s="1">
        <v>42190</v>
      </c>
      <c r="C20201" s="2">
        <v>0.89326388888888886</v>
      </c>
      <c r="D20201">
        <v>2015</v>
      </c>
      <c r="E20201" t="s">
        <v>7</v>
      </c>
      <c r="F20201">
        <v>7</v>
      </c>
      <c r="G20201" t="s">
        <v>25</v>
      </c>
      <c r="H20201" t="s">
        <v>222</v>
      </c>
      <c r="I20201" t="s">
        <v>177</v>
      </c>
      <c r="J20201" t="s">
        <v>211</v>
      </c>
    </row>
    <row r="20202" spans="1:10" x14ac:dyDescent="0.3">
      <c r="A20202">
        <v>11523</v>
      </c>
      <c r="B20202" s="1">
        <v>42197</v>
      </c>
      <c r="C20202" s="2">
        <v>0.48769675925925926</v>
      </c>
      <c r="D20202">
        <v>2015</v>
      </c>
      <c r="E20202" t="s">
        <v>7</v>
      </c>
      <c r="F20202">
        <v>7</v>
      </c>
      <c r="G20202" t="s">
        <v>25</v>
      </c>
      <c r="H20202" t="s">
        <v>176</v>
      </c>
      <c r="I20202" t="s">
        <v>177</v>
      </c>
      <c r="J20202" t="s">
        <v>179</v>
      </c>
    </row>
    <row r="20203" spans="1:10" x14ac:dyDescent="0.3">
      <c r="A20203">
        <v>11524</v>
      </c>
      <c r="B20203" s="1">
        <v>42197</v>
      </c>
      <c r="C20203" s="2">
        <v>0.49482638888888891</v>
      </c>
      <c r="D20203">
        <v>2015</v>
      </c>
      <c r="E20203" t="s">
        <v>7</v>
      </c>
      <c r="F20203">
        <v>7</v>
      </c>
      <c r="G20203" t="s">
        <v>25</v>
      </c>
      <c r="H20203" t="s">
        <v>176</v>
      </c>
      <c r="I20203" t="s">
        <v>177</v>
      </c>
      <c r="J20203" t="s">
        <v>226</v>
      </c>
    </row>
    <row r="20204" spans="1:10" x14ac:dyDescent="0.3">
      <c r="A20204">
        <v>11525</v>
      </c>
      <c r="B20204" s="1">
        <v>42197</v>
      </c>
      <c r="C20204" s="2">
        <v>0.50915509259259262</v>
      </c>
      <c r="D20204">
        <v>2015</v>
      </c>
      <c r="E20204" t="s">
        <v>7</v>
      </c>
      <c r="F20204">
        <v>7</v>
      </c>
      <c r="G20204" t="s">
        <v>25</v>
      </c>
      <c r="H20204" t="s">
        <v>177</v>
      </c>
      <c r="I20204" t="s">
        <v>177</v>
      </c>
      <c r="J20204" t="s">
        <v>176</v>
      </c>
    </row>
    <row r="20205" spans="1:10" x14ac:dyDescent="0.3">
      <c r="A20205">
        <v>11526</v>
      </c>
      <c r="B20205" s="1">
        <v>42197</v>
      </c>
      <c r="C20205" s="2">
        <v>0.52173611111111107</v>
      </c>
      <c r="D20205">
        <v>2015</v>
      </c>
      <c r="E20205" t="s">
        <v>7</v>
      </c>
      <c r="F20205">
        <v>7</v>
      </c>
      <c r="G20205" t="s">
        <v>25</v>
      </c>
      <c r="H20205" t="s">
        <v>177</v>
      </c>
      <c r="I20205" t="s">
        <v>177</v>
      </c>
      <c r="J20205" t="s">
        <v>211</v>
      </c>
    </row>
    <row r="20206" spans="1:10" x14ac:dyDescent="0.3">
      <c r="A20206">
        <v>11527</v>
      </c>
      <c r="B20206" s="1">
        <v>42197</v>
      </c>
      <c r="C20206" s="2">
        <v>0.52766203703703707</v>
      </c>
      <c r="D20206">
        <v>2015</v>
      </c>
      <c r="E20206" t="s">
        <v>7</v>
      </c>
      <c r="F20206">
        <v>7</v>
      </c>
      <c r="G20206" t="s">
        <v>25</v>
      </c>
      <c r="H20206" t="s">
        <v>177</v>
      </c>
      <c r="I20206" t="s">
        <v>177</v>
      </c>
      <c r="J20206" t="s">
        <v>194</v>
      </c>
    </row>
    <row r="20207" spans="1:10" x14ac:dyDescent="0.3">
      <c r="A20207">
        <v>11528</v>
      </c>
      <c r="B20207" s="1">
        <v>42197</v>
      </c>
      <c r="C20207" s="2">
        <v>0.54319444444444442</v>
      </c>
      <c r="D20207">
        <v>2015</v>
      </c>
      <c r="E20207" t="s">
        <v>7</v>
      </c>
      <c r="F20207">
        <v>7</v>
      </c>
      <c r="G20207" t="s">
        <v>25</v>
      </c>
      <c r="H20207" t="s">
        <v>192</v>
      </c>
      <c r="I20207" t="s">
        <v>177</v>
      </c>
      <c r="J20207" t="s">
        <v>177</v>
      </c>
    </row>
    <row r="20208" spans="1:10" x14ac:dyDescent="0.3">
      <c r="A20208">
        <v>11529</v>
      </c>
      <c r="B20208" s="1">
        <v>42197</v>
      </c>
      <c r="C20208" s="2">
        <v>0.55131944444444447</v>
      </c>
      <c r="D20208">
        <v>2015</v>
      </c>
      <c r="E20208" t="s">
        <v>7</v>
      </c>
      <c r="F20208">
        <v>7</v>
      </c>
      <c r="G20208" t="s">
        <v>25</v>
      </c>
      <c r="H20208" t="s">
        <v>192</v>
      </c>
      <c r="I20208" t="s">
        <v>177</v>
      </c>
      <c r="J20208" t="s">
        <v>208</v>
      </c>
    </row>
    <row r="20209" spans="1:10" x14ac:dyDescent="0.3">
      <c r="A20209">
        <v>11530</v>
      </c>
      <c r="B20209" s="1">
        <v>42197</v>
      </c>
      <c r="C20209" s="2">
        <v>0.55611111111111111</v>
      </c>
      <c r="D20209">
        <v>2015</v>
      </c>
      <c r="E20209" t="s">
        <v>7</v>
      </c>
      <c r="F20209">
        <v>7</v>
      </c>
      <c r="G20209" t="s">
        <v>25</v>
      </c>
      <c r="H20209" t="s">
        <v>192</v>
      </c>
      <c r="I20209" t="s">
        <v>177</v>
      </c>
      <c r="J20209" t="s">
        <v>230</v>
      </c>
    </row>
    <row r="20210" spans="1:10" x14ac:dyDescent="0.3">
      <c r="A20210">
        <v>11531</v>
      </c>
      <c r="B20210" s="1">
        <v>42197</v>
      </c>
      <c r="C20210" s="2">
        <v>0.55739583333333331</v>
      </c>
      <c r="D20210">
        <v>2015</v>
      </c>
      <c r="E20210" t="s">
        <v>7</v>
      </c>
      <c r="F20210">
        <v>7</v>
      </c>
      <c r="G20210" t="s">
        <v>25</v>
      </c>
      <c r="H20210" t="s">
        <v>192</v>
      </c>
      <c r="I20210" t="s">
        <v>177</v>
      </c>
      <c r="J20210" t="s">
        <v>235</v>
      </c>
    </row>
    <row r="20211" spans="1:10" x14ac:dyDescent="0.3">
      <c r="A20211">
        <v>11532</v>
      </c>
      <c r="B20211" s="1">
        <v>42197</v>
      </c>
      <c r="C20211" s="2">
        <v>0.56093749999999998</v>
      </c>
      <c r="D20211">
        <v>2015</v>
      </c>
      <c r="E20211" t="s">
        <v>7</v>
      </c>
      <c r="F20211">
        <v>7</v>
      </c>
      <c r="G20211" t="s">
        <v>25</v>
      </c>
      <c r="H20211" t="s">
        <v>192</v>
      </c>
      <c r="I20211" t="s">
        <v>177</v>
      </c>
      <c r="J20211" t="s">
        <v>202</v>
      </c>
    </row>
    <row r="20212" spans="1:10" x14ac:dyDescent="0.3">
      <c r="A20212">
        <v>11533</v>
      </c>
      <c r="B20212" s="1">
        <v>42197</v>
      </c>
      <c r="C20212" s="2">
        <v>0.56192129629629628</v>
      </c>
      <c r="D20212">
        <v>2015</v>
      </c>
      <c r="E20212" t="s">
        <v>7</v>
      </c>
      <c r="F20212">
        <v>7</v>
      </c>
      <c r="G20212" t="s">
        <v>25</v>
      </c>
      <c r="H20212" t="s">
        <v>192</v>
      </c>
      <c r="I20212" t="s">
        <v>177</v>
      </c>
      <c r="J20212" t="s">
        <v>197</v>
      </c>
    </row>
    <row r="20213" spans="1:10" x14ac:dyDescent="0.3">
      <c r="A20213">
        <v>11534</v>
      </c>
      <c r="B20213" s="1">
        <v>42197</v>
      </c>
      <c r="C20213" s="2">
        <v>0.56576388888888884</v>
      </c>
      <c r="D20213">
        <v>2015</v>
      </c>
      <c r="E20213" t="s">
        <v>7</v>
      </c>
      <c r="F20213">
        <v>7</v>
      </c>
      <c r="G20213" t="s">
        <v>25</v>
      </c>
      <c r="H20213" t="s">
        <v>192</v>
      </c>
      <c r="I20213" t="s">
        <v>177</v>
      </c>
      <c r="J20213" t="s">
        <v>224</v>
      </c>
    </row>
    <row r="20214" spans="1:10" x14ac:dyDescent="0.3">
      <c r="A20214">
        <v>11535</v>
      </c>
      <c r="B20214" s="1">
        <v>42197</v>
      </c>
      <c r="C20214" s="2">
        <v>0.57891203703703709</v>
      </c>
      <c r="D20214">
        <v>2015</v>
      </c>
      <c r="E20214" t="s">
        <v>7</v>
      </c>
      <c r="F20214">
        <v>7</v>
      </c>
      <c r="G20214" t="s">
        <v>25</v>
      </c>
      <c r="H20214" t="s">
        <v>192</v>
      </c>
      <c r="I20214" t="s">
        <v>177</v>
      </c>
      <c r="J20214" t="s">
        <v>234</v>
      </c>
    </row>
    <row r="20215" spans="1:10" x14ac:dyDescent="0.3">
      <c r="A20215">
        <v>11536</v>
      </c>
      <c r="B20215" s="1">
        <v>42197</v>
      </c>
      <c r="C20215" s="2">
        <v>0.58750000000000002</v>
      </c>
      <c r="D20215">
        <v>2015</v>
      </c>
      <c r="E20215" t="s">
        <v>7</v>
      </c>
      <c r="F20215">
        <v>7</v>
      </c>
      <c r="G20215" t="s">
        <v>25</v>
      </c>
      <c r="H20215" t="s">
        <v>198</v>
      </c>
      <c r="I20215" t="s">
        <v>177</v>
      </c>
      <c r="J20215" t="s">
        <v>188</v>
      </c>
    </row>
    <row r="20216" spans="1:10" x14ac:dyDescent="0.3">
      <c r="A20216">
        <v>11537</v>
      </c>
      <c r="B20216" s="1">
        <v>42197</v>
      </c>
      <c r="C20216" s="2">
        <v>0.59406250000000005</v>
      </c>
      <c r="D20216">
        <v>2015</v>
      </c>
      <c r="E20216" t="s">
        <v>7</v>
      </c>
      <c r="F20216">
        <v>7</v>
      </c>
      <c r="G20216" t="s">
        <v>25</v>
      </c>
      <c r="H20216" t="s">
        <v>198</v>
      </c>
      <c r="I20216" t="s">
        <v>177</v>
      </c>
      <c r="J20216" t="s">
        <v>181</v>
      </c>
    </row>
    <row r="20217" spans="1:10" x14ac:dyDescent="0.3">
      <c r="A20217">
        <v>11538</v>
      </c>
      <c r="B20217" s="1">
        <v>42197</v>
      </c>
      <c r="C20217" s="2">
        <v>0.59521990740740738</v>
      </c>
      <c r="D20217">
        <v>2015</v>
      </c>
      <c r="E20217" t="s">
        <v>7</v>
      </c>
      <c r="F20217">
        <v>7</v>
      </c>
      <c r="G20217" t="s">
        <v>25</v>
      </c>
      <c r="H20217" t="s">
        <v>198</v>
      </c>
      <c r="I20217" t="s">
        <v>177</v>
      </c>
      <c r="J20217" t="s">
        <v>214</v>
      </c>
    </row>
    <row r="20218" spans="1:10" x14ac:dyDescent="0.3">
      <c r="A20218">
        <v>11539</v>
      </c>
      <c r="B20218" s="1">
        <v>42197</v>
      </c>
      <c r="C20218" s="2">
        <v>0.61061342592592593</v>
      </c>
      <c r="D20218">
        <v>2015</v>
      </c>
      <c r="E20218" t="s">
        <v>7</v>
      </c>
      <c r="F20218">
        <v>7</v>
      </c>
      <c r="G20218" t="s">
        <v>25</v>
      </c>
      <c r="H20218" t="s">
        <v>198</v>
      </c>
      <c r="I20218" t="s">
        <v>177</v>
      </c>
      <c r="J20218" t="s">
        <v>179</v>
      </c>
    </row>
    <row r="20219" spans="1:10" x14ac:dyDescent="0.3">
      <c r="A20219">
        <v>11540</v>
      </c>
      <c r="B20219" s="1">
        <v>42197</v>
      </c>
      <c r="C20219" s="2">
        <v>0.65739583333333329</v>
      </c>
      <c r="D20219">
        <v>2015</v>
      </c>
      <c r="E20219" t="s">
        <v>7</v>
      </c>
      <c r="F20219">
        <v>7</v>
      </c>
      <c r="G20219" t="s">
        <v>25</v>
      </c>
      <c r="H20219" t="s">
        <v>201</v>
      </c>
      <c r="I20219" t="s">
        <v>177</v>
      </c>
      <c r="J20219" t="s">
        <v>235</v>
      </c>
    </row>
    <row r="20220" spans="1:10" x14ac:dyDescent="0.3">
      <c r="A20220">
        <v>11541</v>
      </c>
      <c r="B20220" s="1">
        <v>42197</v>
      </c>
      <c r="C20220" s="2">
        <v>0.68431712962962965</v>
      </c>
      <c r="D20220">
        <v>2015</v>
      </c>
      <c r="E20220" t="s">
        <v>7</v>
      </c>
      <c r="F20220">
        <v>7</v>
      </c>
      <c r="G20220" t="s">
        <v>25</v>
      </c>
      <c r="H20220" t="s">
        <v>205</v>
      </c>
      <c r="I20220" t="s">
        <v>177</v>
      </c>
      <c r="J20220" t="s">
        <v>189</v>
      </c>
    </row>
    <row r="20221" spans="1:10" x14ac:dyDescent="0.3">
      <c r="A20221">
        <v>11542</v>
      </c>
      <c r="B20221" s="1">
        <v>42197</v>
      </c>
      <c r="C20221" s="2">
        <v>0.68791666666666662</v>
      </c>
      <c r="D20221">
        <v>2015</v>
      </c>
      <c r="E20221" t="s">
        <v>7</v>
      </c>
      <c r="F20221">
        <v>7</v>
      </c>
      <c r="G20221" t="s">
        <v>25</v>
      </c>
      <c r="H20221" t="s">
        <v>205</v>
      </c>
      <c r="I20221" t="s">
        <v>177</v>
      </c>
      <c r="J20221" t="s">
        <v>183</v>
      </c>
    </row>
    <row r="20222" spans="1:10" x14ac:dyDescent="0.3">
      <c r="A20222">
        <v>11543</v>
      </c>
      <c r="B20222" s="1">
        <v>42197</v>
      </c>
      <c r="C20222" s="2">
        <v>0.69247685185185182</v>
      </c>
      <c r="D20222">
        <v>2015</v>
      </c>
      <c r="E20222" t="s">
        <v>7</v>
      </c>
      <c r="F20222">
        <v>7</v>
      </c>
      <c r="G20222" t="s">
        <v>25</v>
      </c>
      <c r="H20222" t="s">
        <v>205</v>
      </c>
      <c r="I20222" t="s">
        <v>177</v>
      </c>
      <c r="J20222" t="s">
        <v>197</v>
      </c>
    </row>
    <row r="20223" spans="1:10" x14ac:dyDescent="0.3">
      <c r="A20223">
        <v>11544</v>
      </c>
      <c r="B20223" s="1">
        <v>42197</v>
      </c>
      <c r="C20223" s="2">
        <v>0.69332175925925921</v>
      </c>
      <c r="D20223">
        <v>2015</v>
      </c>
      <c r="E20223" t="s">
        <v>7</v>
      </c>
      <c r="F20223">
        <v>7</v>
      </c>
      <c r="G20223" t="s">
        <v>25</v>
      </c>
      <c r="H20223" t="s">
        <v>205</v>
      </c>
      <c r="I20223" t="s">
        <v>177</v>
      </c>
      <c r="J20223" t="s">
        <v>190</v>
      </c>
    </row>
    <row r="20224" spans="1:10" x14ac:dyDescent="0.3">
      <c r="A20224">
        <v>11545</v>
      </c>
      <c r="B20224" s="1">
        <v>42197</v>
      </c>
      <c r="C20224" s="2">
        <v>0.69504629629629633</v>
      </c>
      <c r="D20224">
        <v>2015</v>
      </c>
      <c r="E20224" t="s">
        <v>7</v>
      </c>
      <c r="F20224">
        <v>7</v>
      </c>
      <c r="G20224" t="s">
        <v>25</v>
      </c>
      <c r="H20224" t="s">
        <v>205</v>
      </c>
      <c r="I20224" t="s">
        <v>177</v>
      </c>
      <c r="J20224" t="s">
        <v>187</v>
      </c>
    </row>
    <row r="20225" spans="1:10" x14ac:dyDescent="0.3">
      <c r="A20225">
        <v>11546</v>
      </c>
      <c r="B20225" s="1">
        <v>42197</v>
      </c>
      <c r="C20225" s="2">
        <v>0.70355324074074077</v>
      </c>
      <c r="D20225">
        <v>2015</v>
      </c>
      <c r="E20225" t="s">
        <v>7</v>
      </c>
      <c r="F20225">
        <v>7</v>
      </c>
      <c r="G20225" t="s">
        <v>25</v>
      </c>
      <c r="H20225" t="s">
        <v>205</v>
      </c>
      <c r="I20225" t="s">
        <v>177</v>
      </c>
      <c r="J20225" t="s">
        <v>214</v>
      </c>
    </row>
    <row r="20226" spans="1:10" x14ac:dyDescent="0.3">
      <c r="A20226">
        <v>11547</v>
      </c>
      <c r="B20226" s="1">
        <v>42197</v>
      </c>
      <c r="C20226" s="2">
        <v>0.70783564814814814</v>
      </c>
      <c r="D20226">
        <v>2015</v>
      </c>
      <c r="E20226" t="s">
        <v>7</v>
      </c>
      <c r="F20226">
        <v>7</v>
      </c>
      <c r="G20226" t="s">
        <v>25</v>
      </c>
      <c r="H20226" t="s">
        <v>205</v>
      </c>
      <c r="I20226" t="s">
        <v>177</v>
      </c>
      <c r="J20226" t="s">
        <v>179</v>
      </c>
    </row>
    <row r="20227" spans="1:10" x14ac:dyDescent="0.3">
      <c r="A20227">
        <v>11548</v>
      </c>
      <c r="B20227" s="1">
        <v>42197</v>
      </c>
      <c r="C20227" s="2">
        <v>0.71045138888888892</v>
      </c>
      <c r="D20227">
        <v>2015</v>
      </c>
      <c r="E20227" t="s">
        <v>7</v>
      </c>
      <c r="F20227">
        <v>7</v>
      </c>
      <c r="G20227" t="s">
        <v>25</v>
      </c>
      <c r="H20227" t="s">
        <v>179</v>
      </c>
      <c r="I20227" t="s">
        <v>177</v>
      </c>
      <c r="J20227" t="s">
        <v>204</v>
      </c>
    </row>
    <row r="20228" spans="1:10" x14ac:dyDescent="0.3">
      <c r="A20228">
        <v>11549</v>
      </c>
      <c r="B20228" s="1">
        <v>42197</v>
      </c>
      <c r="C20228" s="2">
        <v>0.71143518518518523</v>
      </c>
      <c r="D20228">
        <v>2015</v>
      </c>
      <c r="E20228" t="s">
        <v>7</v>
      </c>
      <c r="F20228">
        <v>7</v>
      </c>
      <c r="G20228" t="s">
        <v>25</v>
      </c>
      <c r="H20228" t="s">
        <v>179</v>
      </c>
      <c r="I20228" t="s">
        <v>177</v>
      </c>
      <c r="J20228" t="s">
        <v>215</v>
      </c>
    </row>
    <row r="20229" spans="1:10" x14ac:dyDescent="0.3">
      <c r="A20229">
        <v>11550</v>
      </c>
      <c r="B20229" s="1">
        <v>42197</v>
      </c>
      <c r="C20229" s="2">
        <v>0.72243055555555558</v>
      </c>
      <c r="D20229">
        <v>2015</v>
      </c>
      <c r="E20229" t="s">
        <v>7</v>
      </c>
      <c r="F20229">
        <v>7</v>
      </c>
      <c r="G20229" t="s">
        <v>25</v>
      </c>
      <c r="H20229" t="s">
        <v>179</v>
      </c>
      <c r="I20229" t="s">
        <v>177</v>
      </c>
      <c r="J20229" t="s">
        <v>211</v>
      </c>
    </row>
    <row r="20230" spans="1:10" x14ac:dyDescent="0.3">
      <c r="A20230">
        <v>11551</v>
      </c>
      <c r="B20230" s="1">
        <v>42197</v>
      </c>
      <c r="C20230" s="2">
        <v>0.72462962962962962</v>
      </c>
      <c r="D20230">
        <v>2015</v>
      </c>
      <c r="E20230" t="s">
        <v>7</v>
      </c>
      <c r="F20230">
        <v>7</v>
      </c>
      <c r="G20230" t="s">
        <v>25</v>
      </c>
      <c r="H20230" t="s">
        <v>179</v>
      </c>
      <c r="I20230" t="s">
        <v>177</v>
      </c>
      <c r="J20230" t="s">
        <v>215</v>
      </c>
    </row>
    <row r="20231" spans="1:10" x14ac:dyDescent="0.3">
      <c r="A20231">
        <v>11552</v>
      </c>
      <c r="B20231" s="1">
        <v>42197</v>
      </c>
      <c r="C20231" s="2">
        <v>0.73081018518518515</v>
      </c>
      <c r="D20231">
        <v>2015</v>
      </c>
      <c r="E20231" t="s">
        <v>7</v>
      </c>
      <c r="F20231">
        <v>7</v>
      </c>
      <c r="G20231" t="s">
        <v>25</v>
      </c>
      <c r="H20231" t="s">
        <v>179</v>
      </c>
      <c r="I20231" t="s">
        <v>177</v>
      </c>
      <c r="J20231" t="s">
        <v>180</v>
      </c>
    </row>
    <row r="20232" spans="1:10" x14ac:dyDescent="0.3">
      <c r="A20232">
        <v>11553</v>
      </c>
      <c r="B20232" s="1">
        <v>42197</v>
      </c>
      <c r="C20232" s="2">
        <v>0.74195601851851856</v>
      </c>
      <c r="D20232">
        <v>2015</v>
      </c>
      <c r="E20232" t="s">
        <v>7</v>
      </c>
      <c r="F20232">
        <v>7</v>
      </c>
      <c r="G20232" t="s">
        <v>25</v>
      </c>
      <c r="H20232" t="s">
        <v>179</v>
      </c>
      <c r="I20232" t="s">
        <v>177</v>
      </c>
      <c r="J20232" t="s">
        <v>189</v>
      </c>
    </row>
    <row r="20233" spans="1:10" x14ac:dyDescent="0.3">
      <c r="A20233">
        <v>11554</v>
      </c>
      <c r="B20233" s="1">
        <v>42197</v>
      </c>
      <c r="C20233" s="2">
        <v>0.74914351851851857</v>
      </c>
      <c r="D20233">
        <v>2015</v>
      </c>
      <c r="E20233" t="s">
        <v>7</v>
      </c>
      <c r="F20233">
        <v>7</v>
      </c>
      <c r="G20233" t="s">
        <v>25</v>
      </c>
      <c r="H20233" t="s">
        <v>179</v>
      </c>
      <c r="I20233" t="s">
        <v>177</v>
      </c>
      <c r="J20233" t="s">
        <v>195</v>
      </c>
    </row>
    <row r="20234" spans="1:10" x14ac:dyDescent="0.3">
      <c r="A20234">
        <v>11555</v>
      </c>
      <c r="B20234" s="1">
        <v>42197</v>
      </c>
      <c r="C20234" s="2">
        <v>0.74927083333333333</v>
      </c>
      <c r="D20234">
        <v>2015</v>
      </c>
      <c r="E20234" t="s">
        <v>7</v>
      </c>
      <c r="F20234">
        <v>7</v>
      </c>
      <c r="G20234" t="s">
        <v>25</v>
      </c>
      <c r="H20234" t="s">
        <v>179</v>
      </c>
      <c r="I20234" t="s">
        <v>177</v>
      </c>
      <c r="J20234" t="s">
        <v>219</v>
      </c>
    </row>
    <row r="20235" spans="1:10" x14ac:dyDescent="0.3">
      <c r="A20235">
        <v>11556</v>
      </c>
      <c r="B20235" s="1">
        <v>42197</v>
      </c>
      <c r="C20235" s="2">
        <v>0.75290509259259264</v>
      </c>
      <c r="D20235">
        <v>2015</v>
      </c>
      <c r="E20235" t="s">
        <v>7</v>
      </c>
      <c r="F20235">
        <v>7</v>
      </c>
      <c r="G20235" t="s">
        <v>25</v>
      </c>
      <c r="H20235" t="s">
        <v>211</v>
      </c>
      <c r="I20235" t="s">
        <v>177</v>
      </c>
      <c r="J20235" t="s">
        <v>176</v>
      </c>
    </row>
    <row r="20236" spans="1:10" x14ac:dyDescent="0.3">
      <c r="A20236">
        <v>11557</v>
      </c>
      <c r="B20236" s="1">
        <v>42197</v>
      </c>
      <c r="C20236" s="2">
        <v>0.75628472222222221</v>
      </c>
      <c r="D20236">
        <v>2015</v>
      </c>
      <c r="E20236" t="s">
        <v>7</v>
      </c>
      <c r="F20236">
        <v>7</v>
      </c>
      <c r="G20236" t="s">
        <v>25</v>
      </c>
      <c r="H20236" t="s">
        <v>211</v>
      </c>
      <c r="I20236" t="s">
        <v>177</v>
      </c>
      <c r="J20236" t="s">
        <v>204</v>
      </c>
    </row>
    <row r="20237" spans="1:10" x14ac:dyDescent="0.3">
      <c r="A20237">
        <v>11558</v>
      </c>
      <c r="B20237" s="1">
        <v>42197</v>
      </c>
      <c r="C20237" s="2">
        <v>0.77208333333333334</v>
      </c>
      <c r="D20237">
        <v>2015</v>
      </c>
      <c r="E20237" t="s">
        <v>7</v>
      </c>
      <c r="F20237">
        <v>7</v>
      </c>
      <c r="G20237" t="s">
        <v>25</v>
      </c>
      <c r="H20237" t="s">
        <v>211</v>
      </c>
      <c r="I20237" t="s">
        <v>177</v>
      </c>
      <c r="J20237" t="s">
        <v>230</v>
      </c>
    </row>
    <row r="20238" spans="1:10" x14ac:dyDescent="0.3">
      <c r="A20238">
        <v>11559</v>
      </c>
      <c r="B20238" s="1">
        <v>42197</v>
      </c>
      <c r="C20238" s="2">
        <v>0.77475694444444443</v>
      </c>
      <c r="D20238">
        <v>2015</v>
      </c>
      <c r="E20238" t="s">
        <v>7</v>
      </c>
      <c r="F20238">
        <v>7</v>
      </c>
      <c r="G20238" t="s">
        <v>25</v>
      </c>
      <c r="H20238" t="s">
        <v>211</v>
      </c>
      <c r="I20238" t="s">
        <v>177</v>
      </c>
      <c r="J20238" t="s">
        <v>235</v>
      </c>
    </row>
    <row r="20239" spans="1:10" x14ac:dyDescent="0.3">
      <c r="A20239">
        <v>11560</v>
      </c>
      <c r="B20239" s="1">
        <v>42197</v>
      </c>
      <c r="C20239" s="2">
        <v>0.77655092592592589</v>
      </c>
      <c r="D20239">
        <v>2015</v>
      </c>
      <c r="E20239" t="s">
        <v>7</v>
      </c>
      <c r="F20239">
        <v>7</v>
      </c>
      <c r="G20239" t="s">
        <v>25</v>
      </c>
      <c r="H20239" t="s">
        <v>211</v>
      </c>
      <c r="I20239" t="s">
        <v>177</v>
      </c>
      <c r="J20239" t="s">
        <v>198</v>
      </c>
    </row>
    <row r="20240" spans="1:10" x14ac:dyDescent="0.3">
      <c r="A20240">
        <v>11561</v>
      </c>
      <c r="B20240" s="1">
        <v>42197</v>
      </c>
      <c r="C20240" s="2">
        <v>0.7769328703703704</v>
      </c>
      <c r="D20240">
        <v>2015</v>
      </c>
      <c r="E20240" t="s">
        <v>7</v>
      </c>
      <c r="F20240">
        <v>7</v>
      </c>
      <c r="G20240" t="s">
        <v>25</v>
      </c>
      <c r="H20240" t="s">
        <v>211</v>
      </c>
      <c r="I20240" t="s">
        <v>177</v>
      </c>
      <c r="J20240" t="s">
        <v>216</v>
      </c>
    </row>
    <row r="20241" spans="1:10" x14ac:dyDescent="0.3">
      <c r="A20241">
        <v>11562</v>
      </c>
      <c r="B20241" s="1">
        <v>42197</v>
      </c>
      <c r="C20241" s="2">
        <v>0.77863425925925922</v>
      </c>
      <c r="D20241">
        <v>2015</v>
      </c>
      <c r="E20241" t="s">
        <v>7</v>
      </c>
      <c r="F20241">
        <v>7</v>
      </c>
      <c r="G20241" t="s">
        <v>25</v>
      </c>
      <c r="H20241" t="s">
        <v>211</v>
      </c>
      <c r="I20241" t="s">
        <v>177</v>
      </c>
      <c r="J20241" t="s">
        <v>198</v>
      </c>
    </row>
    <row r="20242" spans="1:10" x14ac:dyDescent="0.3">
      <c r="A20242">
        <v>11563</v>
      </c>
      <c r="B20242" s="1">
        <v>42197</v>
      </c>
      <c r="C20242" s="2">
        <v>0.78046296296296291</v>
      </c>
      <c r="D20242">
        <v>2015</v>
      </c>
      <c r="E20242" t="s">
        <v>7</v>
      </c>
      <c r="F20242">
        <v>7</v>
      </c>
      <c r="G20242" t="s">
        <v>25</v>
      </c>
      <c r="H20242" t="s">
        <v>211</v>
      </c>
      <c r="I20242" t="s">
        <v>177</v>
      </c>
      <c r="J20242" t="s">
        <v>187</v>
      </c>
    </row>
    <row r="20243" spans="1:10" x14ac:dyDescent="0.3">
      <c r="A20243">
        <v>11564</v>
      </c>
      <c r="B20243" s="1">
        <v>42197</v>
      </c>
      <c r="C20243" s="2">
        <v>0.78130787037037042</v>
      </c>
      <c r="D20243">
        <v>2015</v>
      </c>
      <c r="E20243" t="s">
        <v>7</v>
      </c>
      <c r="F20243">
        <v>7</v>
      </c>
      <c r="G20243" t="s">
        <v>25</v>
      </c>
      <c r="H20243" t="s">
        <v>211</v>
      </c>
      <c r="I20243" t="s">
        <v>177</v>
      </c>
      <c r="J20243" t="s">
        <v>178</v>
      </c>
    </row>
    <row r="20244" spans="1:10" x14ac:dyDescent="0.3">
      <c r="A20244">
        <v>11565</v>
      </c>
      <c r="B20244" s="1">
        <v>42197</v>
      </c>
      <c r="C20244" s="2">
        <v>0.78615740740740736</v>
      </c>
      <c r="D20244">
        <v>2015</v>
      </c>
      <c r="E20244" t="s">
        <v>7</v>
      </c>
      <c r="F20244">
        <v>7</v>
      </c>
      <c r="G20244" t="s">
        <v>25</v>
      </c>
      <c r="H20244" t="s">
        <v>211</v>
      </c>
      <c r="I20244" t="s">
        <v>177</v>
      </c>
      <c r="J20244" t="s">
        <v>228</v>
      </c>
    </row>
    <row r="20245" spans="1:10" x14ac:dyDescent="0.3">
      <c r="A20245">
        <v>11566</v>
      </c>
      <c r="B20245" s="1">
        <v>42197</v>
      </c>
      <c r="C20245" s="2">
        <v>0.80231481481481481</v>
      </c>
      <c r="D20245">
        <v>2015</v>
      </c>
      <c r="E20245" t="s">
        <v>7</v>
      </c>
      <c r="F20245">
        <v>7</v>
      </c>
      <c r="G20245" t="s">
        <v>25</v>
      </c>
      <c r="H20245" t="s">
        <v>213</v>
      </c>
      <c r="I20245" t="s">
        <v>177</v>
      </c>
      <c r="J20245" t="s">
        <v>184</v>
      </c>
    </row>
    <row r="20246" spans="1:10" x14ac:dyDescent="0.3">
      <c r="A20246">
        <v>11567</v>
      </c>
      <c r="B20246" s="1">
        <v>42197</v>
      </c>
      <c r="C20246" s="2">
        <v>0.82819444444444446</v>
      </c>
      <c r="D20246">
        <v>2015</v>
      </c>
      <c r="E20246" t="s">
        <v>7</v>
      </c>
      <c r="F20246">
        <v>7</v>
      </c>
      <c r="G20246" t="s">
        <v>25</v>
      </c>
      <c r="H20246" t="s">
        <v>213</v>
      </c>
      <c r="I20246" t="s">
        <v>177</v>
      </c>
      <c r="J20246" t="s">
        <v>183</v>
      </c>
    </row>
    <row r="20247" spans="1:10" x14ac:dyDescent="0.3">
      <c r="A20247">
        <v>11568</v>
      </c>
      <c r="B20247" s="1">
        <v>42197</v>
      </c>
      <c r="C20247" s="2">
        <v>0.83903935185185186</v>
      </c>
      <c r="D20247">
        <v>2015</v>
      </c>
      <c r="E20247" t="s">
        <v>7</v>
      </c>
      <c r="F20247">
        <v>7</v>
      </c>
      <c r="G20247" t="s">
        <v>25</v>
      </c>
      <c r="H20247" t="s">
        <v>184</v>
      </c>
      <c r="I20247" t="s">
        <v>177</v>
      </c>
      <c r="J20247" t="s">
        <v>192</v>
      </c>
    </row>
    <row r="20248" spans="1:10" x14ac:dyDescent="0.3">
      <c r="A20248">
        <v>11569</v>
      </c>
      <c r="B20248" s="1">
        <v>42197</v>
      </c>
      <c r="C20248" s="2">
        <v>0.86234953703703698</v>
      </c>
      <c r="D20248">
        <v>2015</v>
      </c>
      <c r="E20248" t="s">
        <v>7</v>
      </c>
      <c r="F20248">
        <v>7</v>
      </c>
      <c r="G20248" t="s">
        <v>25</v>
      </c>
      <c r="H20248" t="s">
        <v>184</v>
      </c>
      <c r="I20248" t="s">
        <v>177</v>
      </c>
      <c r="J20248" t="s">
        <v>216</v>
      </c>
    </row>
    <row r="20249" spans="1:10" x14ac:dyDescent="0.3">
      <c r="A20249">
        <v>11570</v>
      </c>
      <c r="B20249" s="1">
        <v>42197</v>
      </c>
      <c r="C20249" s="2">
        <v>0.86410879629629633</v>
      </c>
      <c r="D20249">
        <v>2015</v>
      </c>
      <c r="E20249" t="s">
        <v>7</v>
      </c>
      <c r="F20249">
        <v>7</v>
      </c>
      <c r="G20249" t="s">
        <v>25</v>
      </c>
      <c r="H20249" t="s">
        <v>184</v>
      </c>
      <c r="I20249" t="s">
        <v>177</v>
      </c>
      <c r="J20249" t="s">
        <v>213</v>
      </c>
    </row>
    <row r="20250" spans="1:10" x14ac:dyDescent="0.3">
      <c r="A20250">
        <v>11571</v>
      </c>
      <c r="B20250" s="1">
        <v>42197</v>
      </c>
      <c r="C20250" s="2">
        <v>0.86702546296296301</v>
      </c>
      <c r="D20250">
        <v>2015</v>
      </c>
      <c r="E20250" t="s">
        <v>7</v>
      </c>
      <c r="F20250">
        <v>7</v>
      </c>
      <c r="G20250" t="s">
        <v>25</v>
      </c>
      <c r="H20250" t="s">
        <v>184</v>
      </c>
      <c r="I20250" t="s">
        <v>177</v>
      </c>
      <c r="J20250" t="s">
        <v>220</v>
      </c>
    </row>
    <row r="20251" spans="1:10" x14ac:dyDescent="0.3">
      <c r="A20251">
        <v>11572</v>
      </c>
      <c r="B20251" s="1">
        <v>42197</v>
      </c>
      <c r="C20251" s="2">
        <v>0.88113425925925926</v>
      </c>
      <c r="D20251">
        <v>2015</v>
      </c>
      <c r="E20251" t="s">
        <v>7</v>
      </c>
      <c r="F20251">
        <v>7</v>
      </c>
      <c r="G20251" t="s">
        <v>25</v>
      </c>
      <c r="H20251" t="s">
        <v>222</v>
      </c>
      <c r="I20251" t="s">
        <v>177</v>
      </c>
      <c r="J20251" t="s">
        <v>194</v>
      </c>
    </row>
    <row r="20252" spans="1:10" x14ac:dyDescent="0.3">
      <c r="A20252">
        <v>11573</v>
      </c>
      <c r="B20252" s="1">
        <v>42197</v>
      </c>
      <c r="C20252" s="2">
        <v>0.88839120370370372</v>
      </c>
      <c r="D20252">
        <v>2015</v>
      </c>
      <c r="E20252" t="s">
        <v>7</v>
      </c>
      <c r="F20252">
        <v>7</v>
      </c>
      <c r="G20252" t="s">
        <v>25</v>
      </c>
      <c r="H20252" t="s">
        <v>222</v>
      </c>
      <c r="I20252" t="s">
        <v>177</v>
      </c>
      <c r="J20252" t="s">
        <v>179</v>
      </c>
    </row>
    <row r="20253" spans="1:10" x14ac:dyDescent="0.3">
      <c r="A20253">
        <v>11574</v>
      </c>
      <c r="B20253" s="1">
        <v>42197</v>
      </c>
      <c r="C20253" s="2">
        <v>0.89594907407407409</v>
      </c>
      <c r="D20253">
        <v>2015</v>
      </c>
      <c r="E20253" t="s">
        <v>7</v>
      </c>
      <c r="F20253">
        <v>7</v>
      </c>
      <c r="G20253" t="s">
        <v>25</v>
      </c>
      <c r="H20253" t="s">
        <v>222</v>
      </c>
      <c r="I20253" t="s">
        <v>177</v>
      </c>
      <c r="J20253" t="s">
        <v>197</v>
      </c>
    </row>
    <row r="20254" spans="1:10" x14ac:dyDescent="0.3">
      <c r="A20254">
        <v>11575</v>
      </c>
      <c r="B20254" s="1">
        <v>42197</v>
      </c>
      <c r="C20254" s="2">
        <v>0.91520833333333329</v>
      </c>
      <c r="D20254">
        <v>2015</v>
      </c>
      <c r="E20254" t="s">
        <v>7</v>
      </c>
      <c r="F20254">
        <v>7</v>
      </c>
      <c r="G20254" t="s">
        <v>25</v>
      </c>
      <c r="H20254" t="s">
        <v>222</v>
      </c>
      <c r="I20254" t="s">
        <v>177</v>
      </c>
      <c r="J20254" t="s">
        <v>208</v>
      </c>
    </row>
    <row r="20255" spans="1:10" x14ac:dyDescent="0.3">
      <c r="A20255">
        <v>11576</v>
      </c>
      <c r="B20255" s="1">
        <v>42197</v>
      </c>
      <c r="C20255" s="2">
        <v>0.92299768518518521</v>
      </c>
      <c r="D20255">
        <v>2015</v>
      </c>
      <c r="E20255" t="s">
        <v>7</v>
      </c>
      <c r="F20255">
        <v>7</v>
      </c>
      <c r="G20255" t="s">
        <v>25</v>
      </c>
      <c r="H20255" t="s">
        <v>180</v>
      </c>
      <c r="I20255" t="s">
        <v>177</v>
      </c>
      <c r="J20255" t="s">
        <v>214</v>
      </c>
    </row>
    <row r="20256" spans="1:10" x14ac:dyDescent="0.3">
      <c r="A20256">
        <v>11577</v>
      </c>
      <c r="B20256" s="1">
        <v>42197</v>
      </c>
      <c r="C20256" s="2">
        <v>0.92302083333333329</v>
      </c>
      <c r="D20256">
        <v>2015</v>
      </c>
      <c r="E20256" t="s">
        <v>7</v>
      </c>
      <c r="F20256">
        <v>7</v>
      </c>
      <c r="G20256" t="s">
        <v>25</v>
      </c>
      <c r="H20256" t="s">
        <v>180</v>
      </c>
      <c r="I20256" t="s">
        <v>177</v>
      </c>
      <c r="J20256" t="s">
        <v>221</v>
      </c>
    </row>
    <row r="20257" spans="1:10" x14ac:dyDescent="0.3">
      <c r="A20257">
        <v>11578</v>
      </c>
      <c r="B20257" s="1">
        <v>42197</v>
      </c>
      <c r="C20257" s="2">
        <v>0.92377314814814815</v>
      </c>
      <c r="D20257">
        <v>2015</v>
      </c>
      <c r="E20257" t="s">
        <v>7</v>
      </c>
      <c r="F20257">
        <v>7</v>
      </c>
      <c r="G20257" t="s">
        <v>25</v>
      </c>
      <c r="H20257" t="s">
        <v>180</v>
      </c>
      <c r="I20257" t="s">
        <v>177</v>
      </c>
      <c r="J20257" t="s">
        <v>198</v>
      </c>
    </row>
    <row r="20258" spans="1:10" x14ac:dyDescent="0.3">
      <c r="A20258">
        <v>11579</v>
      </c>
      <c r="B20258" s="1">
        <v>42197</v>
      </c>
      <c r="C20258" s="2">
        <v>0.92848379629629629</v>
      </c>
      <c r="D20258">
        <v>2015</v>
      </c>
      <c r="E20258" t="s">
        <v>7</v>
      </c>
      <c r="F20258">
        <v>7</v>
      </c>
      <c r="G20258" t="s">
        <v>25</v>
      </c>
      <c r="H20258" t="s">
        <v>180</v>
      </c>
      <c r="I20258" t="s">
        <v>177</v>
      </c>
      <c r="J20258" t="s">
        <v>196</v>
      </c>
    </row>
    <row r="20259" spans="1:10" x14ac:dyDescent="0.3">
      <c r="A20259">
        <v>11580</v>
      </c>
      <c r="B20259" s="1">
        <v>42197</v>
      </c>
      <c r="C20259" s="2">
        <v>0.96031250000000001</v>
      </c>
      <c r="D20259">
        <v>2015</v>
      </c>
      <c r="E20259" t="s">
        <v>7</v>
      </c>
      <c r="F20259">
        <v>7</v>
      </c>
      <c r="G20259" t="s">
        <v>25</v>
      </c>
      <c r="H20259" t="s">
        <v>190</v>
      </c>
      <c r="I20259" t="s">
        <v>177</v>
      </c>
      <c r="J20259" t="s">
        <v>186</v>
      </c>
    </row>
    <row r="20260" spans="1:10" x14ac:dyDescent="0.3">
      <c r="A20260">
        <v>11948</v>
      </c>
      <c r="B20260" s="1">
        <v>42204</v>
      </c>
      <c r="C20260" s="2">
        <v>0.5143402777777778</v>
      </c>
      <c r="D20260">
        <v>2015</v>
      </c>
      <c r="E20260" t="s">
        <v>7</v>
      </c>
      <c r="F20260">
        <v>7</v>
      </c>
      <c r="G20260" t="s">
        <v>25</v>
      </c>
      <c r="H20260" t="s">
        <v>177</v>
      </c>
      <c r="I20260" t="s">
        <v>177</v>
      </c>
      <c r="J20260" t="s">
        <v>235</v>
      </c>
    </row>
    <row r="20261" spans="1:10" x14ac:dyDescent="0.3">
      <c r="A20261">
        <v>11949</v>
      </c>
      <c r="B20261" s="1">
        <v>42204</v>
      </c>
      <c r="C20261" s="2">
        <v>0.54513888888888884</v>
      </c>
      <c r="D20261">
        <v>2015</v>
      </c>
      <c r="E20261" t="s">
        <v>7</v>
      </c>
      <c r="F20261">
        <v>7</v>
      </c>
      <c r="G20261" t="s">
        <v>25</v>
      </c>
      <c r="H20261" t="s">
        <v>192</v>
      </c>
      <c r="I20261" t="s">
        <v>177</v>
      </c>
      <c r="J20261" t="s">
        <v>188</v>
      </c>
    </row>
    <row r="20262" spans="1:10" x14ac:dyDescent="0.3">
      <c r="A20262">
        <v>11950</v>
      </c>
      <c r="B20262" s="1">
        <v>42204</v>
      </c>
      <c r="C20262" s="2">
        <v>0.54599537037037038</v>
      </c>
      <c r="D20262">
        <v>2015</v>
      </c>
      <c r="E20262" t="s">
        <v>7</v>
      </c>
      <c r="F20262">
        <v>7</v>
      </c>
      <c r="G20262" t="s">
        <v>25</v>
      </c>
      <c r="H20262" t="s">
        <v>192</v>
      </c>
      <c r="I20262" t="s">
        <v>177</v>
      </c>
      <c r="J20262" t="s">
        <v>198</v>
      </c>
    </row>
    <row r="20263" spans="1:10" x14ac:dyDescent="0.3">
      <c r="A20263">
        <v>11951</v>
      </c>
      <c r="B20263" s="1">
        <v>42204</v>
      </c>
      <c r="C20263" s="2">
        <v>0.5591666666666667</v>
      </c>
      <c r="D20263">
        <v>2015</v>
      </c>
      <c r="E20263" t="s">
        <v>7</v>
      </c>
      <c r="F20263">
        <v>7</v>
      </c>
      <c r="G20263" t="s">
        <v>25</v>
      </c>
      <c r="H20263" t="s">
        <v>192</v>
      </c>
      <c r="I20263" t="s">
        <v>177</v>
      </c>
      <c r="J20263" t="s">
        <v>177</v>
      </c>
    </row>
    <row r="20264" spans="1:10" x14ac:dyDescent="0.3">
      <c r="A20264">
        <v>11952</v>
      </c>
      <c r="B20264" s="1">
        <v>42204</v>
      </c>
      <c r="C20264" s="2">
        <v>0.56401620370370376</v>
      </c>
      <c r="D20264">
        <v>2015</v>
      </c>
      <c r="E20264" t="s">
        <v>7</v>
      </c>
      <c r="F20264">
        <v>7</v>
      </c>
      <c r="G20264" t="s">
        <v>25</v>
      </c>
      <c r="H20264" t="s">
        <v>192</v>
      </c>
      <c r="I20264" t="s">
        <v>177</v>
      </c>
      <c r="J20264" t="s">
        <v>176</v>
      </c>
    </row>
    <row r="20265" spans="1:10" x14ac:dyDescent="0.3">
      <c r="A20265">
        <v>11953</v>
      </c>
      <c r="B20265" s="1">
        <v>42204</v>
      </c>
      <c r="C20265" s="2">
        <v>0.56561342592592589</v>
      </c>
      <c r="D20265">
        <v>2015</v>
      </c>
      <c r="E20265" t="s">
        <v>7</v>
      </c>
      <c r="F20265">
        <v>7</v>
      </c>
      <c r="G20265" t="s">
        <v>25</v>
      </c>
      <c r="H20265" t="s">
        <v>192</v>
      </c>
      <c r="I20265" t="s">
        <v>177</v>
      </c>
      <c r="J20265" t="s">
        <v>217</v>
      </c>
    </row>
    <row r="20266" spans="1:10" x14ac:dyDescent="0.3">
      <c r="A20266">
        <v>11954</v>
      </c>
      <c r="B20266" s="1">
        <v>42204</v>
      </c>
      <c r="C20266" s="2">
        <v>0.57797453703703705</v>
      </c>
      <c r="D20266">
        <v>2015</v>
      </c>
      <c r="E20266" t="s">
        <v>7</v>
      </c>
      <c r="F20266">
        <v>7</v>
      </c>
      <c r="G20266" t="s">
        <v>25</v>
      </c>
      <c r="H20266" t="s">
        <v>192</v>
      </c>
      <c r="I20266" t="s">
        <v>177</v>
      </c>
      <c r="J20266" t="s">
        <v>179</v>
      </c>
    </row>
    <row r="20267" spans="1:10" x14ac:dyDescent="0.3">
      <c r="A20267">
        <v>11955</v>
      </c>
      <c r="B20267" s="1">
        <v>42204</v>
      </c>
      <c r="C20267" s="2">
        <v>0.58024305555555555</v>
      </c>
      <c r="D20267">
        <v>2015</v>
      </c>
      <c r="E20267" t="s">
        <v>7</v>
      </c>
      <c r="F20267">
        <v>7</v>
      </c>
      <c r="G20267" t="s">
        <v>25</v>
      </c>
      <c r="H20267" t="s">
        <v>192</v>
      </c>
      <c r="I20267" t="s">
        <v>177</v>
      </c>
      <c r="J20267" t="s">
        <v>226</v>
      </c>
    </row>
    <row r="20268" spans="1:10" x14ac:dyDescent="0.3">
      <c r="A20268">
        <v>11956</v>
      </c>
      <c r="B20268" s="1">
        <v>42204</v>
      </c>
      <c r="C20268" s="2">
        <v>0.58034722222222224</v>
      </c>
      <c r="D20268">
        <v>2015</v>
      </c>
      <c r="E20268" t="s">
        <v>7</v>
      </c>
      <c r="F20268">
        <v>7</v>
      </c>
      <c r="G20268" t="s">
        <v>25</v>
      </c>
      <c r="H20268" t="s">
        <v>192</v>
      </c>
      <c r="I20268" t="s">
        <v>177</v>
      </c>
      <c r="J20268" t="s">
        <v>224</v>
      </c>
    </row>
    <row r="20269" spans="1:10" x14ac:dyDescent="0.3">
      <c r="A20269">
        <v>11957</v>
      </c>
      <c r="B20269" s="1">
        <v>42204</v>
      </c>
      <c r="C20269" s="2">
        <v>0.5821412037037037</v>
      </c>
      <c r="D20269">
        <v>2015</v>
      </c>
      <c r="E20269" t="s">
        <v>7</v>
      </c>
      <c r="F20269">
        <v>7</v>
      </c>
      <c r="G20269" t="s">
        <v>25</v>
      </c>
      <c r="H20269" t="s">
        <v>192</v>
      </c>
      <c r="I20269" t="s">
        <v>177</v>
      </c>
      <c r="J20269" t="s">
        <v>179</v>
      </c>
    </row>
    <row r="20270" spans="1:10" x14ac:dyDescent="0.3">
      <c r="A20270">
        <v>11958</v>
      </c>
      <c r="B20270" s="1">
        <v>42204</v>
      </c>
      <c r="C20270" s="2">
        <v>0.58353009259259259</v>
      </c>
      <c r="D20270">
        <v>2015</v>
      </c>
      <c r="E20270" t="s">
        <v>7</v>
      </c>
      <c r="F20270">
        <v>7</v>
      </c>
      <c r="G20270" t="s">
        <v>25</v>
      </c>
      <c r="H20270" t="s">
        <v>198</v>
      </c>
      <c r="I20270" t="s">
        <v>177</v>
      </c>
      <c r="J20270" t="s">
        <v>179</v>
      </c>
    </row>
    <row r="20271" spans="1:10" x14ac:dyDescent="0.3">
      <c r="A20271">
        <v>11959</v>
      </c>
      <c r="B20271" s="1">
        <v>42204</v>
      </c>
      <c r="C20271" s="2">
        <v>0.58996527777777774</v>
      </c>
      <c r="D20271">
        <v>2015</v>
      </c>
      <c r="E20271" t="s">
        <v>7</v>
      </c>
      <c r="F20271">
        <v>7</v>
      </c>
      <c r="G20271" t="s">
        <v>25</v>
      </c>
      <c r="H20271" t="s">
        <v>198</v>
      </c>
      <c r="I20271" t="s">
        <v>177</v>
      </c>
      <c r="J20271" t="s">
        <v>226</v>
      </c>
    </row>
    <row r="20272" spans="1:10" x14ac:dyDescent="0.3">
      <c r="A20272">
        <v>11960</v>
      </c>
      <c r="B20272" s="1">
        <v>42204</v>
      </c>
      <c r="C20272" s="2">
        <v>0.59223379629629624</v>
      </c>
      <c r="D20272">
        <v>2015</v>
      </c>
      <c r="E20272" t="s">
        <v>7</v>
      </c>
      <c r="F20272">
        <v>7</v>
      </c>
      <c r="G20272" t="s">
        <v>25</v>
      </c>
      <c r="H20272" t="s">
        <v>198</v>
      </c>
      <c r="I20272" t="s">
        <v>177</v>
      </c>
      <c r="J20272" t="s">
        <v>212</v>
      </c>
    </row>
    <row r="20273" spans="1:10" x14ac:dyDescent="0.3">
      <c r="A20273">
        <v>11961</v>
      </c>
      <c r="B20273" s="1">
        <v>42204</v>
      </c>
      <c r="C20273" s="2">
        <v>0.62563657407407403</v>
      </c>
      <c r="D20273">
        <v>2015</v>
      </c>
      <c r="E20273" t="s">
        <v>7</v>
      </c>
      <c r="F20273">
        <v>7</v>
      </c>
      <c r="G20273" t="s">
        <v>25</v>
      </c>
      <c r="H20273" t="s">
        <v>201</v>
      </c>
      <c r="I20273" t="s">
        <v>177</v>
      </c>
      <c r="J20273" t="s">
        <v>233</v>
      </c>
    </row>
    <row r="20274" spans="1:10" x14ac:dyDescent="0.3">
      <c r="A20274">
        <v>11962</v>
      </c>
      <c r="B20274" s="1">
        <v>42204</v>
      </c>
      <c r="C20274" s="2">
        <v>0.62641203703703707</v>
      </c>
      <c r="D20274">
        <v>2015</v>
      </c>
      <c r="E20274" t="s">
        <v>7</v>
      </c>
      <c r="F20274">
        <v>7</v>
      </c>
      <c r="G20274" t="s">
        <v>25</v>
      </c>
      <c r="H20274" t="s">
        <v>201</v>
      </c>
      <c r="I20274" t="s">
        <v>177</v>
      </c>
      <c r="J20274" t="s">
        <v>199</v>
      </c>
    </row>
    <row r="20275" spans="1:10" x14ac:dyDescent="0.3">
      <c r="A20275">
        <v>11963</v>
      </c>
      <c r="B20275" s="1">
        <v>42204</v>
      </c>
      <c r="C20275" s="2">
        <v>0.62731481481481477</v>
      </c>
      <c r="D20275">
        <v>2015</v>
      </c>
      <c r="E20275" t="s">
        <v>7</v>
      </c>
      <c r="F20275">
        <v>7</v>
      </c>
      <c r="G20275" t="s">
        <v>25</v>
      </c>
      <c r="H20275" t="s">
        <v>201</v>
      </c>
      <c r="I20275" t="s">
        <v>177</v>
      </c>
      <c r="J20275" t="s">
        <v>184</v>
      </c>
    </row>
    <row r="20276" spans="1:10" x14ac:dyDescent="0.3">
      <c r="A20276">
        <v>11964</v>
      </c>
      <c r="B20276" s="1">
        <v>42204</v>
      </c>
      <c r="C20276" s="2">
        <v>0.63659722222222226</v>
      </c>
      <c r="D20276">
        <v>2015</v>
      </c>
      <c r="E20276" t="s">
        <v>7</v>
      </c>
      <c r="F20276">
        <v>7</v>
      </c>
      <c r="G20276" t="s">
        <v>25</v>
      </c>
      <c r="H20276" t="s">
        <v>201</v>
      </c>
      <c r="I20276" t="s">
        <v>177</v>
      </c>
      <c r="J20276" t="s">
        <v>224</v>
      </c>
    </row>
    <row r="20277" spans="1:10" x14ac:dyDescent="0.3">
      <c r="A20277">
        <v>11965</v>
      </c>
      <c r="B20277" s="1">
        <v>42204</v>
      </c>
      <c r="C20277" s="2">
        <v>0.64825231481481482</v>
      </c>
      <c r="D20277">
        <v>2015</v>
      </c>
      <c r="E20277" t="s">
        <v>7</v>
      </c>
      <c r="F20277">
        <v>7</v>
      </c>
      <c r="G20277" t="s">
        <v>25</v>
      </c>
      <c r="H20277" t="s">
        <v>201</v>
      </c>
      <c r="I20277" t="s">
        <v>177</v>
      </c>
      <c r="J20277" t="s">
        <v>217</v>
      </c>
    </row>
    <row r="20278" spans="1:10" x14ac:dyDescent="0.3">
      <c r="A20278">
        <v>11966</v>
      </c>
      <c r="B20278" s="1">
        <v>42204</v>
      </c>
      <c r="C20278" s="2">
        <v>0.65652777777777782</v>
      </c>
      <c r="D20278">
        <v>2015</v>
      </c>
      <c r="E20278" t="s">
        <v>7</v>
      </c>
      <c r="F20278">
        <v>7</v>
      </c>
      <c r="G20278" t="s">
        <v>25</v>
      </c>
      <c r="H20278" t="s">
        <v>201</v>
      </c>
      <c r="I20278" t="s">
        <v>177</v>
      </c>
      <c r="J20278" t="s">
        <v>193</v>
      </c>
    </row>
    <row r="20279" spans="1:10" x14ac:dyDescent="0.3">
      <c r="A20279">
        <v>11967</v>
      </c>
      <c r="B20279" s="1">
        <v>42204</v>
      </c>
      <c r="C20279" s="2">
        <v>0.66468749999999999</v>
      </c>
      <c r="D20279">
        <v>2015</v>
      </c>
      <c r="E20279" t="s">
        <v>7</v>
      </c>
      <c r="F20279">
        <v>7</v>
      </c>
      <c r="G20279" t="s">
        <v>25</v>
      </c>
      <c r="H20279" t="s">
        <v>201</v>
      </c>
      <c r="I20279" t="s">
        <v>177</v>
      </c>
      <c r="J20279" t="s">
        <v>221</v>
      </c>
    </row>
    <row r="20280" spans="1:10" x14ac:dyDescent="0.3">
      <c r="A20280">
        <v>11968</v>
      </c>
      <c r="B20280" s="1">
        <v>42204</v>
      </c>
      <c r="C20280" s="2">
        <v>0.67038194444444443</v>
      </c>
      <c r="D20280">
        <v>2015</v>
      </c>
      <c r="E20280" t="s">
        <v>7</v>
      </c>
      <c r="F20280">
        <v>7</v>
      </c>
      <c r="G20280" t="s">
        <v>25</v>
      </c>
      <c r="H20280" t="s">
        <v>205</v>
      </c>
      <c r="I20280" t="s">
        <v>177</v>
      </c>
      <c r="J20280" t="s">
        <v>222</v>
      </c>
    </row>
    <row r="20281" spans="1:10" x14ac:dyDescent="0.3">
      <c r="A20281">
        <v>11969</v>
      </c>
      <c r="B20281" s="1">
        <v>42204</v>
      </c>
      <c r="C20281" s="2">
        <v>0.67159722222222218</v>
      </c>
      <c r="D20281">
        <v>2015</v>
      </c>
      <c r="E20281" t="s">
        <v>7</v>
      </c>
      <c r="F20281">
        <v>7</v>
      </c>
      <c r="G20281" t="s">
        <v>25</v>
      </c>
      <c r="H20281" t="s">
        <v>205</v>
      </c>
      <c r="I20281" t="s">
        <v>177</v>
      </c>
      <c r="J20281" t="s">
        <v>225</v>
      </c>
    </row>
    <row r="20282" spans="1:10" x14ac:dyDescent="0.3">
      <c r="A20282">
        <v>11970</v>
      </c>
      <c r="B20282" s="1">
        <v>42204</v>
      </c>
      <c r="C20282" s="2">
        <v>0.67945601851851856</v>
      </c>
      <c r="D20282">
        <v>2015</v>
      </c>
      <c r="E20282" t="s">
        <v>7</v>
      </c>
      <c r="F20282">
        <v>7</v>
      </c>
      <c r="G20282" t="s">
        <v>25</v>
      </c>
      <c r="H20282" t="s">
        <v>205</v>
      </c>
      <c r="I20282" t="s">
        <v>177</v>
      </c>
      <c r="J20282" t="s">
        <v>189</v>
      </c>
    </row>
    <row r="20283" spans="1:10" x14ac:dyDescent="0.3">
      <c r="A20283">
        <v>11971</v>
      </c>
      <c r="B20283" s="1">
        <v>42204</v>
      </c>
      <c r="C20283" s="2">
        <v>0.6871990740740741</v>
      </c>
      <c r="D20283">
        <v>2015</v>
      </c>
      <c r="E20283" t="s">
        <v>7</v>
      </c>
      <c r="F20283">
        <v>7</v>
      </c>
      <c r="G20283" t="s">
        <v>25</v>
      </c>
      <c r="H20283" t="s">
        <v>205</v>
      </c>
      <c r="I20283" t="s">
        <v>177</v>
      </c>
      <c r="J20283" t="s">
        <v>229</v>
      </c>
    </row>
    <row r="20284" spans="1:10" x14ac:dyDescent="0.3">
      <c r="A20284">
        <v>11972</v>
      </c>
      <c r="B20284" s="1">
        <v>42204</v>
      </c>
      <c r="C20284" s="2">
        <v>0.69523148148148151</v>
      </c>
      <c r="D20284">
        <v>2015</v>
      </c>
      <c r="E20284" t="s">
        <v>7</v>
      </c>
      <c r="F20284">
        <v>7</v>
      </c>
      <c r="G20284" t="s">
        <v>25</v>
      </c>
      <c r="H20284" t="s">
        <v>205</v>
      </c>
      <c r="I20284" t="s">
        <v>177</v>
      </c>
      <c r="J20284" t="s">
        <v>206</v>
      </c>
    </row>
    <row r="20285" spans="1:10" x14ac:dyDescent="0.3">
      <c r="A20285">
        <v>11973</v>
      </c>
      <c r="B20285" s="1">
        <v>42204</v>
      </c>
      <c r="C20285" s="2">
        <v>0.70232638888888888</v>
      </c>
      <c r="D20285">
        <v>2015</v>
      </c>
      <c r="E20285" t="s">
        <v>7</v>
      </c>
      <c r="F20285">
        <v>7</v>
      </c>
      <c r="G20285" t="s">
        <v>25</v>
      </c>
      <c r="H20285" t="s">
        <v>205</v>
      </c>
      <c r="I20285" t="s">
        <v>177</v>
      </c>
      <c r="J20285" t="s">
        <v>222</v>
      </c>
    </row>
    <row r="20286" spans="1:10" x14ac:dyDescent="0.3">
      <c r="A20286">
        <v>11974</v>
      </c>
      <c r="B20286" s="1">
        <v>42204</v>
      </c>
      <c r="C20286" s="2">
        <v>0.70289351851851856</v>
      </c>
      <c r="D20286">
        <v>2015</v>
      </c>
      <c r="E20286" t="s">
        <v>7</v>
      </c>
      <c r="F20286">
        <v>7</v>
      </c>
      <c r="G20286" t="s">
        <v>25</v>
      </c>
      <c r="H20286" t="s">
        <v>205</v>
      </c>
      <c r="I20286" t="s">
        <v>177</v>
      </c>
      <c r="J20286" t="s">
        <v>197</v>
      </c>
    </row>
    <row r="20287" spans="1:10" x14ac:dyDescent="0.3">
      <c r="A20287">
        <v>11975</v>
      </c>
      <c r="B20287" s="1">
        <v>42204</v>
      </c>
      <c r="C20287" s="2">
        <v>0.70550925925925922</v>
      </c>
      <c r="D20287">
        <v>2015</v>
      </c>
      <c r="E20287" t="s">
        <v>7</v>
      </c>
      <c r="F20287">
        <v>7</v>
      </c>
      <c r="G20287" t="s">
        <v>25</v>
      </c>
      <c r="H20287" t="s">
        <v>205</v>
      </c>
      <c r="I20287" t="s">
        <v>177</v>
      </c>
      <c r="J20287" t="s">
        <v>207</v>
      </c>
    </row>
    <row r="20288" spans="1:10" x14ac:dyDescent="0.3">
      <c r="A20288">
        <v>11976</v>
      </c>
      <c r="B20288" s="1">
        <v>42204</v>
      </c>
      <c r="C20288" s="2">
        <v>0.71539351851851851</v>
      </c>
      <c r="D20288">
        <v>2015</v>
      </c>
      <c r="E20288" t="s">
        <v>7</v>
      </c>
      <c r="F20288">
        <v>7</v>
      </c>
      <c r="G20288" t="s">
        <v>25</v>
      </c>
      <c r="H20288" t="s">
        <v>179</v>
      </c>
      <c r="I20288" t="s">
        <v>177</v>
      </c>
      <c r="J20288" t="s">
        <v>197</v>
      </c>
    </row>
    <row r="20289" spans="1:10" x14ac:dyDescent="0.3">
      <c r="A20289">
        <v>11977</v>
      </c>
      <c r="B20289" s="1">
        <v>42204</v>
      </c>
      <c r="C20289" s="2">
        <v>0.73270833333333329</v>
      </c>
      <c r="D20289">
        <v>2015</v>
      </c>
      <c r="E20289" t="s">
        <v>7</v>
      </c>
      <c r="F20289">
        <v>7</v>
      </c>
      <c r="G20289" t="s">
        <v>25</v>
      </c>
      <c r="H20289" t="s">
        <v>179</v>
      </c>
      <c r="I20289" t="s">
        <v>177</v>
      </c>
      <c r="J20289" t="s">
        <v>225</v>
      </c>
    </row>
    <row r="20290" spans="1:10" x14ac:dyDescent="0.3">
      <c r="A20290">
        <v>11978</v>
      </c>
      <c r="B20290" s="1">
        <v>42204</v>
      </c>
      <c r="C20290" s="2">
        <v>0.74128472222222219</v>
      </c>
      <c r="D20290">
        <v>2015</v>
      </c>
      <c r="E20290" t="s">
        <v>7</v>
      </c>
      <c r="F20290">
        <v>7</v>
      </c>
      <c r="G20290" t="s">
        <v>25</v>
      </c>
      <c r="H20290" t="s">
        <v>179</v>
      </c>
      <c r="I20290" t="s">
        <v>177</v>
      </c>
      <c r="J20290" t="s">
        <v>181</v>
      </c>
    </row>
    <row r="20291" spans="1:10" x14ac:dyDescent="0.3">
      <c r="A20291">
        <v>11979</v>
      </c>
      <c r="B20291" s="1">
        <v>42204</v>
      </c>
      <c r="C20291" s="2">
        <v>0.74671296296296297</v>
      </c>
      <c r="D20291">
        <v>2015</v>
      </c>
      <c r="E20291" t="s">
        <v>7</v>
      </c>
      <c r="F20291">
        <v>7</v>
      </c>
      <c r="G20291" t="s">
        <v>25</v>
      </c>
      <c r="H20291" t="s">
        <v>179</v>
      </c>
      <c r="I20291" t="s">
        <v>177</v>
      </c>
      <c r="J20291" t="s">
        <v>205</v>
      </c>
    </row>
    <row r="20292" spans="1:10" x14ac:dyDescent="0.3">
      <c r="A20292">
        <v>11980</v>
      </c>
      <c r="B20292" s="1">
        <v>42204</v>
      </c>
      <c r="C20292" s="2">
        <v>0.75413194444444442</v>
      </c>
      <c r="D20292">
        <v>2015</v>
      </c>
      <c r="E20292" t="s">
        <v>7</v>
      </c>
      <c r="F20292">
        <v>7</v>
      </c>
      <c r="G20292" t="s">
        <v>25</v>
      </c>
      <c r="H20292" t="s">
        <v>211</v>
      </c>
      <c r="I20292" t="s">
        <v>177</v>
      </c>
      <c r="J20292" t="s">
        <v>219</v>
      </c>
    </row>
    <row r="20293" spans="1:10" x14ac:dyDescent="0.3">
      <c r="A20293">
        <v>11981</v>
      </c>
      <c r="B20293" s="1">
        <v>42204</v>
      </c>
      <c r="C20293" s="2">
        <v>0.75835648148148149</v>
      </c>
      <c r="D20293">
        <v>2015</v>
      </c>
      <c r="E20293" t="s">
        <v>7</v>
      </c>
      <c r="F20293">
        <v>7</v>
      </c>
      <c r="G20293" t="s">
        <v>25</v>
      </c>
      <c r="H20293" t="s">
        <v>211</v>
      </c>
      <c r="I20293" t="s">
        <v>177</v>
      </c>
      <c r="J20293" t="s">
        <v>199</v>
      </c>
    </row>
    <row r="20294" spans="1:10" x14ac:dyDescent="0.3">
      <c r="A20294">
        <v>11982</v>
      </c>
      <c r="B20294" s="1">
        <v>42204</v>
      </c>
      <c r="C20294" s="2">
        <v>0.76287037037037042</v>
      </c>
      <c r="D20294">
        <v>2015</v>
      </c>
      <c r="E20294" t="s">
        <v>7</v>
      </c>
      <c r="F20294">
        <v>7</v>
      </c>
      <c r="G20294" t="s">
        <v>25</v>
      </c>
      <c r="H20294" t="s">
        <v>211</v>
      </c>
      <c r="I20294" t="s">
        <v>177</v>
      </c>
      <c r="J20294" t="s">
        <v>223</v>
      </c>
    </row>
    <row r="20295" spans="1:10" x14ac:dyDescent="0.3">
      <c r="A20295">
        <v>11983</v>
      </c>
      <c r="B20295" s="1">
        <v>42204</v>
      </c>
      <c r="C20295" s="2">
        <v>0.76346064814814818</v>
      </c>
      <c r="D20295">
        <v>2015</v>
      </c>
      <c r="E20295" t="s">
        <v>7</v>
      </c>
      <c r="F20295">
        <v>7</v>
      </c>
      <c r="G20295" t="s">
        <v>25</v>
      </c>
      <c r="H20295" t="s">
        <v>211</v>
      </c>
      <c r="I20295" t="s">
        <v>177</v>
      </c>
      <c r="J20295" t="s">
        <v>190</v>
      </c>
    </row>
    <row r="20296" spans="1:10" x14ac:dyDescent="0.3">
      <c r="A20296">
        <v>11984</v>
      </c>
      <c r="B20296" s="1">
        <v>42204</v>
      </c>
      <c r="C20296" s="2">
        <v>0.7646412037037037</v>
      </c>
      <c r="D20296">
        <v>2015</v>
      </c>
      <c r="E20296" t="s">
        <v>7</v>
      </c>
      <c r="F20296">
        <v>7</v>
      </c>
      <c r="G20296" t="s">
        <v>25</v>
      </c>
      <c r="H20296" t="s">
        <v>211</v>
      </c>
      <c r="I20296" t="s">
        <v>177</v>
      </c>
      <c r="J20296" t="s">
        <v>178</v>
      </c>
    </row>
    <row r="20297" spans="1:10" x14ac:dyDescent="0.3">
      <c r="A20297">
        <v>11985</v>
      </c>
      <c r="B20297" s="1">
        <v>42204</v>
      </c>
      <c r="C20297" s="2">
        <v>0.76702546296296292</v>
      </c>
      <c r="D20297">
        <v>2015</v>
      </c>
      <c r="E20297" t="s">
        <v>7</v>
      </c>
      <c r="F20297">
        <v>7</v>
      </c>
      <c r="G20297" t="s">
        <v>25</v>
      </c>
      <c r="H20297" t="s">
        <v>211</v>
      </c>
      <c r="I20297" t="s">
        <v>177</v>
      </c>
      <c r="J20297" t="s">
        <v>220</v>
      </c>
    </row>
    <row r="20298" spans="1:10" x14ac:dyDescent="0.3">
      <c r="A20298">
        <v>11986</v>
      </c>
      <c r="B20298" s="1">
        <v>42204</v>
      </c>
      <c r="C20298" s="2">
        <v>0.76793981481481477</v>
      </c>
      <c r="D20298">
        <v>2015</v>
      </c>
      <c r="E20298" t="s">
        <v>7</v>
      </c>
      <c r="F20298">
        <v>7</v>
      </c>
      <c r="G20298" t="s">
        <v>25</v>
      </c>
      <c r="H20298" t="s">
        <v>211</v>
      </c>
      <c r="I20298" t="s">
        <v>177</v>
      </c>
      <c r="J20298" t="s">
        <v>194</v>
      </c>
    </row>
    <row r="20299" spans="1:10" x14ac:dyDescent="0.3">
      <c r="A20299">
        <v>11987</v>
      </c>
      <c r="B20299" s="1">
        <v>42204</v>
      </c>
      <c r="C20299" s="2">
        <v>0.7707060185185185</v>
      </c>
      <c r="D20299">
        <v>2015</v>
      </c>
      <c r="E20299" t="s">
        <v>7</v>
      </c>
      <c r="F20299">
        <v>7</v>
      </c>
      <c r="G20299" t="s">
        <v>25</v>
      </c>
      <c r="H20299" t="s">
        <v>211</v>
      </c>
      <c r="I20299" t="s">
        <v>177</v>
      </c>
      <c r="J20299" t="s">
        <v>212</v>
      </c>
    </row>
    <row r="20300" spans="1:10" x14ac:dyDescent="0.3">
      <c r="A20300">
        <v>11988</v>
      </c>
      <c r="B20300" s="1">
        <v>42204</v>
      </c>
      <c r="C20300" s="2">
        <v>0.77731481481481479</v>
      </c>
      <c r="D20300">
        <v>2015</v>
      </c>
      <c r="E20300" t="s">
        <v>7</v>
      </c>
      <c r="F20300">
        <v>7</v>
      </c>
      <c r="G20300" t="s">
        <v>25</v>
      </c>
      <c r="H20300" t="s">
        <v>211</v>
      </c>
      <c r="I20300" t="s">
        <v>177</v>
      </c>
      <c r="J20300" t="s">
        <v>184</v>
      </c>
    </row>
    <row r="20301" spans="1:10" x14ac:dyDescent="0.3">
      <c r="A20301">
        <v>11989</v>
      </c>
      <c r="B20301" s="1">
        <v>42204</v>
      </c>
      <c r="C20301" s="2">
        <v>0.77945601851851853</v>
      </c>
      <c r="D20301">
        <v>2015</v>
      </c>
      <c r="E20301" t="s">
        <v>7</v>
      </c>
      <c r="F20301">
        <v>7</v>
      </c>
      <c r="G20301" t="s">
        <v>25</v>
      </c>
      <c r="H20301" t="s">
        <v>211</v>
      </c>
      <c r="I20301" t="s">
        <v>177</v>
      </c>
      <c r="J20301" t="s">
        <v>189</v>
      </c>
    </row>
    <row r="20302" spans="1:10" x14ac:dyDescent="0.3">
      <c r="A20302">
        <v>11990</v>
      </c>
      <c r="B20302" s="1">
        <v>42204</v>
      </c>
      <c r="C20302" s="2">
        <v>0.78170138888888885</v>
      </c>
      <c r="D20302">
        <v>2015</v>
      </c>
      <c r="E20302" t="s">
        <v>7</v>
      </c>
      <c r="F20302">
        <v>7</v>
      </c>
      <c r="G20302" t="s">
        <v>25</v>
      </c>
      <c r="H20302" t="s">
        <v>211</v>
      </c>
      <c r="I20302" t="s">
        <v>177</v>
      </c>
      <c r="J20302" t="s">
        <v>235</v>
      </c>
    </row>
    <row r="20303" spans="1:10" x14ac:dyDescent="0.3">
      <c r="A20303">
        <v>11991</v>
      </c>
      <c r="B20303" s="1">
        <v>42204</v>
      </c>
      <c r="C20303" s="2">
        <v>0.78396990740740746</v>
      </c>
      <c r="D20303">
        <v>2015</v>
      </c>
      <c r="E20303" t="s">
        <v>7</v>
      </c>
      <c r="F20303">
        <v>7</v>
      </c>
      <c r="G20303" t="s">
        <v>25</v>
      </c>
      <c r="H20303" t="s">
        <v>211</v>
      </c>
      <c r="I20303" t="s">
        <v>177</v>
      </c>
      <c r="J20303" t="s">
        <v>233</v>
      </c>
    </row>
    <row r="20304" spans="1:10" x14ac:dyDescent="0.3">
      <c r="A20304">
        <v>11992</v>
      </c>
      <c r="B20304" s="1">
        <v>42204</v>
      </c>
      <c r="C20304" s="2">
        <v>0.79473379629629626</v>
      </c>
      <c r="D20304">
        <v>2015</v>
      </c>
      <c r="E20304" t="s">
        <v>7</v>
      </c>
      <c r="F20304">
        <v>7</v>
      </c>
      <c r="G20304" t="s">
        <v>25</v>
      </c>
      <c r="H20304" t="s">
        <v>213</v>
      </c>
      <c r="I20304" t="s">
        <v>177</v>
      </c>
      <c r="J20304" t="s">
        <v>189</v>
      </c>
    </row>
    <row r="20305" spans="1:10" x14ac:dyDescent="0.3">
      <c r="A20305">
        <v>11993</v>
      </c>
      <c r="B20305" s="1">
        <v>42204</v>
      </c>
      <c r="C20305" s="2">
        <v>0.80270833333333336</v>
      </c>
      <c r="D20305">
        <v>2015</v>
      </c>
      <c r="E20305" t="s">
        <v>7</v>
      </c>
      <c r="F20305">
        <v>7</v>
      </c>
      <c r="G20305" t="s">
        <v>25</v>
      </c>
      <c r="H20305" t="s">
        <v>213</v>
      </c>
      <c r="I20305" t="s">
        <v>177</v>
      </c>
      <c r="J20305" t="s">
        <v>208</v>
      </c>
    </row>
    <row r="20306" spans="1:10" x14ac:dyDescent="0.3">
      <c r="A20306">
        <v>11994</v>
      </c>
      <c r="B20306" s="1">
        <v>42204</v>
      </c>
      <c r="C20306" s="2">
        <v>0.80814814814814817</v>
      </c>
      <c r="D20306">
        <v>2015</v>
      </c>
      <c r="E20306" t="s">
        <v>7</v>
      </c>
      <c r="F20306">
        <v>7</v>
      </c>
      <c r="G20306" t="s">
        <v>25</v>
      </c>
      <c r="H20306" t="s">
        <v>213</v>
      </c>
      <c r="I20306" t="s">
        <v>177</v>
      </c>
      <c r="J20306" t="s">
        <v>200</v>
      </c>
    </row>
    <row r="20307" spans="1:10" x14ac:dyDescent="0.3">
      <c r="A20307">
        <v>11995</v>
      </c>
      <c r="B20307" s="1">
        <v>42204</v>
      </c>
      <c r="C20307" s="2">
        <v>0.8104513888888889</v>
      </c>
      <c r="D20307">
        <v>2015</v>
      </c>
      <c r="E20307" t="s">
        <v>7</v>
      </c>
      <c r="F20307">
        <v>7</v>
      </c>
      <c r="G20307" t="s">
        <v>25</v>
      </c>
      <c r="H20307" t="s">
        <v>213</v>
      </c>
      <c r="I20307" t="s">
        <v>177</v>
      </c>
      <c r="J20307" t="s">
        <v>204</v>
      </c>
    </row>
    <row r="20308" spans="1:10" x14ac:dyDescent="0.3">
      <c r="A20308">
        <v>11996</v>
      </c>
      <c r="B20308" s="1">
        <v>42204</v>
      </c>
      <c r="C20308" s="2">
        <v>0.82190972222222225</v>
      </c>
      <c r="D20308">
        <v>2015</v>
      </c>
      <c r="E20308" t="s">
        <v>7</v>
      </c>
      <c r="F20308">
        <v>7</v>
      </c>
      <c r="G20308" t="s">
        <v>25</v>
      </c>
      <c r="H20308" t="s">
        <v>213</v>
      </c>
      <c r="I20308" t="s">
        <v>177</v>
      </c>
      <c r="J20308" t="s">
        <v>226</v>
      </c>
    </row>
    <row r="20309" spans="1:10" x14ac:dyDescent="0.3">
      <c r="A20309">
        <v>11997</v>
      </c>
      <c r="B20309" s="1">
        <v>42204</v>
      </c>
      <c r="C20309" s="2">
        <v>0.88391203703703702</v>
      </c>
      <c r="D20309">
        <v>2015</v>
      </c>
      <c r="E20309" t="s">
        <v>7</v>
      </c>
      <c r="F20309">
        <v>7</v>
      </c>
      <c r="G20309" t="s">
        <v>25</v>
      </c>
      <c r="H20309" t="s">
        <v>222</v>
      </c>
      <c r="I20309" t="s">
        <v>177</v>
      </c>
      <c r="J20309" t="s">
        <v>194</v>
      </c>
    </row>
    <row r="20310" spans="1:10" x14ac:dyDescent="0.3">
      <c r="A20310">
        <v>11998</v>
      </c>
      <c r="B20310" s="1">
        <v>42204</v>
      </c>
      <c r="C20310" s="2">
        <v>0.89674768518518522</v>
      </c>
      <c r="D20310">
        <v>2015</v>
      </c>
      <c r="E20310" t="s">
        <v>7</v>
      </c>
      <c r="F20310">
        <v>7</v>
      </c>
      <c r="G20310" t="s">
        <v>25</v>
      </c>
      <c r="H20310" t="s">
        <v>222</v>
      </c>
      <c r="I20310" t="s">
        <v>177</v>
      </c>
      <c r="J20310" t="s">
        <v>213</v>
      </c>
    </row>
    <row r="20311" spans="1:10" x14ac:dyDescent="0.3">
      <c r="A20311">
        <v>11999</v>
      </c>
      <c r="B20311" s="1">
        <v>42204</v>
      </c>
      <c r="C20311" s="2">
        <v>0.90479166666666666</v>
      </c>
      <c r="D20311">
        <v>2015</v>
      </c>
      <c r="E20311" t="s">
        <v>7</v>
      </c>
      <c r="F20311">
        <v>7</v>
      </c>
      <c r="G20311" t="s">
        <v>25</v>
      </c>
      <c r="H20311" t="s">
        <v>222</v>
      </c>
      <c r="I20311" t="s">
        <v>177</v>
      </c>
      <c r="J20311" t="s">
        <v>208</v>
      </c>
    </row>
    <row r="20312" spans="1:10" x14ac:dyDescent="0.3">
      <c r="A20312">
        <v>12000</v>
      </c>
      <c r="B20312" s="1">
        <v>42204</v>
      </c>
      <c r="C20312" s="2">
        <v>0.92364583333333339</v>
      </c>
      <c r="D20312">
        <v>2015</v>
      </c>
      <c r="E20312" t="s">
        <v>7</v>
      </c>
      <c r="F20312">
        <v>7</v>
      </c>
      <c r="G20312" t="s">
        <v>25</v>
      </c>
      <c r="H20312" t="s">
        <v>180</v>
      </c>
      <c r="I20312" t="s">
        <v>177</v>
      </c>
      <c r="J20312" t="s">
        <v>204</v>
      </c>
    </row>
    <row r="20313" spans="1:10" x14ac:dyDescent="0.3">
      <c r="A20313">
        <v>12377</v>
      </c>
      <c r="B20313" s="1">
        <v>42211</v>
      </c>
      <c r="C20313" s="2">
        <v>0.47968749999999999</v>
      </c>
      <c r="D20313">
        <v>2015</v>
      </c>
      <c r="E20313" t="s">
        <v>7</v>
      </c>
      <c r="F20313">
        <v>7</v>
      </c>
      <c r="G20313" t="s">
        <v>25</v>
      </c>
      <c r="H20313" t="s">
        <v>176</v>
      </c>
      <c r="I20313" t="s">
        <v>177</v>
      </c>
      <c r="J20313" t="s">
        <v>202</v>
      </c>
    </row>
    <row r="20314" spans="1:10" x14ac:dyDescent="0.3">
      <c r="A20314">
        <v>12378</v>
      </c>
      <c r="B20314" s="1">
        <v>42211</v>
      </c>
      <c r="C20314" s="2">
        <v>0.49170138888888887</v>
      </c>
      <c r="D20314">
        <v>2015</v>
      </c>
      <c r="E20314" t="s">
        <v>7</v>
      </c>
      <c r="F20314">
        <v>7</v>
      </c>
      <c r="G20314" t="s">
        <v>25</v>
      </c>
      <c r="H20314" t="s">
        <v>176</v>
      </c>
      <c r="I20314" t="s">
        <v>177</v>
      </c>
      <c r="J20314" t="s">
        <v>204</v>
      </c>
    </row>
    <row r="20315" spans="1:10" x14ac:dyDescent="0.3">
      <c r="A20315">
        <v>12379</v>
      </c>
      <c r="B20315" s="1">
        <v>42211</v>
      </c>
      <c r="C20315" s="2">
        <v>0.51031249999999995</v>
      </c>
      <c r="D20315">
        <v>2015</v>
      </c>
      <c r="E20315" t="s">
        <v>7</v>
      </c>
      <c r="F20315">
        <v>7</v>
      </c>
      <c r="G20315" t="s">
        <v>25</v>
      </c>
      <c r="H20315" t="s">
        <v>177</v>
      </c>
      <c r="I20315" t="s">
        <v>177</v>
      </c>
      <c r="J20315" t="s">
        <v>186</v>
      </c>
    </row>
    <row r="20316" spans="1:10" x14ac:dyDescent="0.3">
      <c r="A20316">
        <v>12380</v>
      </c>
      <c r="B20316" s="1">
        <v>42211</v>
      </c>
      <c r="C20316" s="2">
        <v>0.52254629629629634</v>
      </c>
      <c r="D20316">
        <v>2015</v>
      </c>
      <c r="E20316" t="s">
        <v>7</v>
      </c>
      <c r="F20316">
        <v>7</v>
      </c>
      <c r="G20316" t="s">
        <v>25</v>
      </c>
      <c r="H20316" t="s">
        <v>177</v>
      </c>
      <c r="I20316" t="s">
        <v>177</v>
      </c>
      <c r="J20316" t="s">
        <v>215</v>
      </c>
    </row>
    <row r="20317" spans="1:10" x14ac:dyDescent="0.3">
      <c r="A20317">
        <v>12381</v>
      </c>
      <c r="B20317" s="1">
        <v>42211</v>
      </c>
      <c r="C20317" s="2">
        <v>0.53335648148148151</v>
      </c>
      <c r="D20317">
        <v>2015</v>
      </c>
      <c r="E20317" t="s">
        <v>7</v>
      </c>
      <c r="F20317">
        <v>7</v>
      </c>
      <c r="G20317" t="s">
        <v>25</v>
      </c>
      <c r="H20317" t="s">
        <v>177</v>
      </c>
      <c r="I20317" t="s">
        <v>177</v>
      </c>
      <c r="J20317" t="s">
        <v>199</v>
      </c>
    </row>
    <row r="20318" spans="1:10" x14ac:dyDescent="0.3">
      <c r="A20318">
        <v>12382</v>
      </c>
      <c r="B20318" s="1">
        <v>42211</v>
      </c>
      <c r="C20318" s="2">
        <v>0.54473379629629626</v>
      </c>
      <c r="D20318">
        <v>2015</v>
      </c>
      <c r="E20318" t="s">
        <v>7</v>
      </c>
      <c r="F20318">
        <v>7</v>
      </c>
      <c r="G20318" t="s">
        <v>25</v>
      </c>
      <c r="H20318" t="s">
        <v>192</v>
      </c>
      <c r="I20318" t="s">
        <v>177</v>
      </c>
      <c r="J20318" t="s">
        <v>189</v>
      </c>
    </row>
    <row r="20319" spans="1:10" x14ac:dyDescent="0.3">
      <c r="A20319">
        <v>12383</v>
      </c>
      <c r="B20319" s="1">
        <v>42211</v>
      </c>
      <c r="C20319" s="2">
        <v>0.55086805555555551</v>
      </c>
      <c r="D20319">
        <v>2015</v>
      </c>
      <c r="E20319" t="s">
        <v>7</v>
      </c>
      <c r="F20319">
        <v>7</v>
      </c>
      <c r="G20319" t="s">
        <v>25</v>
      </c>
      <c r="H20319" t="s">
        <v>192</v>
      </c>
      <c r="I20319" t="s">
        <v>177</v>
      </c>
      <c r="J20319" t="s">
        <v>201</v>
      </c>
    </row>
    <row r="20320" spans="1:10" x14ac:dyDescent="0.3">
      <c r="A20320">
        <v>12384</v>
      </c>
      <c r="B20320" s="1">
        <v>42211</v>
      </c>
      <c r="C20320" s="2">
        <v>0.56164351851851857</v>
      </c>
      <c r="D20320">
        <v>2015</v>
      </c>
      <c r="E20320" t="s">
        <v>7</v>
      </c>
      <c r="F20320">
        <v>7</v>
      </c>
      <c r="G20320" t="s">
        <v>25</v>
      </c>
      <c r="H20320" t="s">
        <v>192</v>
      </c>
      <c r="I20320" t="s">
        <v>177</v>
      </c>
      <c r="J20320" t="s">
        <v>195</v>
      </c>
    </row>
    <row r="20321" spans="1:10" x14ac:dyDescent="0.3">
      <c r="A20321">
        <v>12385</v>
      </c>
      <c r="B20321" s="1">
        <v>42211</v>
      </c>
      <c r="C20321" s="2">
        <v>0.56744212962962959</v>
      </c>
      <c r="D20321">
        <v>2015</v>
      </c>
      <c r="E20321" t="s">
        <v>7</v>
      </c>
      <c r="F20321">
        <v>7</v>
      </c>
      <c r="G20321" t="s">
        <v>25</v>
      </c>
      <c r="H20321" t="s">
        <v>192</v>
      </c>
      <c r="I20321" t="s">
        <v>177</v>
      </c>
      <c r="J20321" t="s">
        <v>214</v>
      </c>
    </row>
    <row r="20322" spans="1:10" x14ac:dyDescent="0.3">
      <c r="A20322">
        <v>12386</v>
      </c>
      <c r="B20322" s="1">
        <v>42211</v>
      </c>
      <c r="C20322" s="2">
        <v>0.5689467592592593</v>
      </c>
      <c r="D20322">
        <v>2015</v>
      </c>
      <c r="E20322" t="s">
        <v>7</v>
      </c>
      <c r="F20322">
        <v>7</v>
      </c>
      <c r="G20322" t="s">
        <v>25</v>
      </c>
      <c r="H20322" t="s">
        <v>192</v>
      </c>
      <c r="I20322" t="s">
        <v>177</v>
      </c>
      <c r="J20322" t="s">
        <v>179</v>
      </c>
    </row>
    <row r="20323" spans="1:10" x14ac:dyDescent="0.3">
      <c r="A20323">
        <v>12387</v>
      </c>
      <c r="B20323" s="1">
        <v>42211</v>
      </c>
      <c r="C20323" s="2">
        <v>0.56998842592592591</v>
      </c>
      <c r="D20323">
        <v>2015</v>
      </c>
      <c r="E20323" t="s">
        <v>7</v>
      </c>
      <c r="F20323">
        <v>7</v>
      </c>
      <c r="G20323" t="s">
        <v>25</v>
      </c>
      <c r="H20323" t="s">
        <v>192</v>
      </c>
      <c r="I20323" t="s">
        <v>177</v>
      </c>
      <c r="J20323" t="s">
        <v>216</v>
      </c>
    </row>
    <row r="20324" spans="1:10" x14ac:dyDescent="0.3">
      <c r="A20324">
        <v>12388</v>
      </c>
      <c r="B20324" s="1">
        <v>42211</v>
      </c>
      <c r="C20324" s="2">
        <v>0.58268518518518519</v>
      </c>
      <c r="D20324">
        <v>2015</v>
      </c>
      <c r="E20324" t="s">
        <v>7</v>
      </c>
      <c r="F20324">
        <v>7</v>
      </c>
      <c r="G20324" t="s">
        <v>25</v>
      </c>
      <c r="H20324" t="s">
        <v>192</v>
      </c>
      <c r="I20324" t="s">
        <v>177</v>
      </c>
      <c r="J20324" t="s">
        <v>228</v>
      </c>
    </row>
    <row r="20325" spans="1:10" x14ac:dyDescent="0.3">
      <c r="A20325">
        <v>12389</v>
      </c>
      <c r="B20325" s="1">
        <v>42211</v>
      </c>
      <c r="C20325" s="2">
        <v>0.59729166666666667</v>
      </c>
      <c r="D20325">
        <v>2015</v>
      </c>
      <c r="E20325" t="s">
        <v>7</v>
      </c>
      <c r="F20325">
        <v>7</v>
      </c>
      <c r="G20325" t="s">
        <v>25</v>
      </c>
      <c r="H20325" t="s">
        <v>198</v>
      </c>
      <c r="I20325" t="s">
        <v>177</v>
      </c>
      <c r="J20325" t="s">
        <v>225</v>
      </c>
    </row>
    <row r="20326" spans="1:10" x14ac:dyDescent="0.3">
      <c r="A20326">
        <v>12390</v>
      </c>
      <c r="B20326" s="1">
        <v>42211</v>
      </c>
      <c r="C20326" s="2">
        <v>0.59765046296296298</v>
      </c>
      <c r="D20326">
        <v>2015</v>
      </c>
      <c r="E20326" t="s">
        <v>7</v>
      </c>
      <c r="F20326">
        <v>7</v>
      </c>
      <c r="G20326" t="s">
        <v>25</v>
      </c>
      <c r="H20326" t="s">
        <v>198</v>
      </c>
      <c r="I20326" t="s">
        <v>177</v>
      </c>
      <c r="J20326" t="s">
        <v>231</v>
      </c>
    </row>
    <row r="20327" spans="1:10" x14ac:dyDescent="0.3">
      <c r="A20327">
        <v>12391</v>
      </c>
      <c r="B20327" s="1">
        <v>42211</v>
      </c>
      <c r="C20327" s="2">
        <v>0.60659722222222223</v>
      </c>
      <c r="D20327">
        <v>2015</v>
      </c>
      <c r="E20327" t="s">
        <v>7</v>
      </c>
      <c r="F20327">
        <v>7</v>
      </c>
      <c r="G20327" t="s">
        <v>25</v>
      </c>
      <c r="H20327" t="s">
        <v>198</v>
      </c>
      <c r="I20327" t="s">
        <v>177</v>
      </c>
      <c r="J20327" t="s">
        <v>218</v>
      </c>
    </row>
    <row r="20328" spans="1:10" x14ac:dyDescent="0.3">
      <c r="A20328">
        <v>12392</v>
      </c>
      <c r="B20328" s="1">
        <v>42211</v>
      </c>
      <c r="C20328" s="2">
        <v>0.61208333333333331</v>
      </c>
      <c r="D20328">
        <v>2015</v>
      </c>
      <c r="E20328" t="s">
        <v>7</v>
      </c>
      <c r="F20328">
        <v>7</v>
      </c>
      <c r="G20328" t="s">
        <v>25</v>
      </c>
      <c r="H20328" t="s">
        <v>198</v>
      </c>
      <c r="I20328" t="s">
        <v>177</v>
      </c>
      <c r="J20328" t="s">
        <v>193</v>
      </c>
    </row>
    <row r="20329" spans="1:10" x14ac:dyDescent="0.3">
      <c r="A20329">
        <v>12393</v>
      </c>
      <c r="B20329" s="1">
        <v>42211</v>
      </c>
      <c r="C20329" s="2">
        <v>0.62420138888888888</v>
      </c>
      <c r="D20329">
        <v>2015</v>
      </c>
      <c r="E20329" t="s">
        <v>7</v>
      </c>
      <c r="F20329">
        <v>7</v>
      </c>
      <c r="G20329" t="s">
        <v>25</v>
      </c>
      <c r="H20329" t="s">
        <v>198</v>
      </c>
      <c r="I20329" t="s">
        <v>177</v>
      </c>
      <c r="J20329" t="s">
        <v>186</v>
      </c>
    </row>
    <row r="20330" spans="1:10" x14ac:dyDescent="0.3">
      <c r="A20330">
        <v>12394</v>
      </c>
      <c r="B20330" s="1">
        <v>42211</v>
      </c>
      <c r="C20330" s="2">
        <v>0.62550925925925926</v>
      </c>
      <c r="D20330">
        <v>2015</v>
      </c>
      <c r="E20330" t="s">
        <v>7</v>
      </c>
      <c r="F20330">
        <v>7</v>
      </c>
      <c r="G20330" t="s">
        <v>25</v>
      </c>
      <c r="H20330" t="s">
        <v>201</v>
      </c>
      <c r="I20330" t="s">
        <v>177</v>
      </c>
      <c r="J20330" t="s">
        <v>200</v>
      </c>
    </row>
    <row r="20331" spans="1:10" x14ac:dyDescent="0.3">
      <c r="A20331">
        <v>12395</v>
      </c>
      <c r="B20331" s="1">
        <v>42211</v>
      </c>
      <c r="C20331" s="2">
        <v>0.62780092592592596</v>
      </c>
      <c r="D20331">
        <v>2015</v>
      </c>
      <c r="E20331" t="s">
        <v>7</v>
      </c>
      <c r="F20331">
        <v>7</v>
      </c>
      <c r="G20331" t="s">
        <v>25</v>
      </c>
      <c r="H20331" t="s">
        <v>201</v>
      </c>
      <c r="I20331" t="s">
        <v>177</v>
      </c>
      <c r="J20331" t="s">
        <v>199</v>
      </c>
    </row>
    <row r="20332" spans="1:10" x14ac:dyDescent="0.3">
      <c r="A20332">
        <v>12396</v>
      </c>
      <c r="B20332" s="1">
        <v>42211</v>
      </c>
      <c r="C20332" s="2">
        <v>0.64751157407407411</v>
      </c>
      <c r="D20332">
        <v>2015</v>
      </c>
      <c r="E20332" t="s">
        <v>7</v>
      </c>
      <c r="F20332">
        <v>7</v>
      </c>
      <c r="G20332" t="s">
        <v>25</v>
      </c>
      <c r="H20332" t="s">
        <v>201</v>
      </c>
      <c r="I20332" t="s">
        <v>177</v>
      </c>
      <c r="J20332" t="s">
        <v>189</v>
      </c>
    </row>
    <row r="20333" spans="1:10" x14ac:dyDescent="0.3">
      <c r="A20333">
        <v>12397</v>
      </c>
      <c r="B20333" s="1">
        <v>42211</v>
      </c>
      <c r="C20333" s="2">
        <v>0.65273148148148152</v>
      </c>
      <c r="D20333">
        <v>2015</v>
      </c>
      <c r="E20333" t="s">
        <v>7</v>
      </c>
      <c r="F20333">
        <v>7</v>
      </c>
      <c r="G20333" t="s">
        <v>25</v>
      </c>
      <c r="H20333" t="s">
        <v>201</v>
      </c>
      <c r="I20333" t="s">
        <v>177</v>
      </c>
      <c r="J20333" t="s">
        <v>207</v>
      </c>
    </row>
    <row r="20334" spans="1:10" x14ac:dyDescent="0.3">
      <c r="A20334">
        <v>12398</v>
      </c>
      <c r="B20334" s="1">
        <v>42211</v>
      </c>
      <c r="C20334" s="2">
        <v>0.65276620370370375</v>
      </c>
      <c r="D20334">
        <v>2015</v>
      </c>
      <c r="E20334" t="s">
        <v>7</v>
      </c>
      <c r="F20334">
        <v>7</v>
      </c>
      <c r="G20334" t="s">
        <v>25</v>
      </c>
      <c r="H20334" t="s">
        <v>201</v>
      </c>
      <c r="I20334" t="s">
        <v>177</v>
      </c>
      <c r="J20334" t="s">
        <v>210</v>
      </c>
    </row>
    <row r="20335" spans="1:10" x14ac:dyDescent="0.3">
      <c r="A20335">
        <v>12399</v>
      </c>
      <c r="B20335" s="1">
        <v>42211</v>
      </c>
      <c r="C20335" s="2">
        <v>0.67765046296296294</v>
      </c>
      <c r="D20335">
        <v>2015</v>
      </c>
      <c r="E20335" t="s">
        <v>7</v>
      </c>
      <c r="F20335">
        <v>7</v>
      </c>
      <c r="G20335" t="s">
        <v>25</v>
      </c>
      <c r="H20335" t="s">
        <v>205</v>
      </c>
      <c r="I20335" t="s">
        <v>177</v>
      </c>
      <c r="J20335" t="s">
        <v>212</v>
      </c>
    </row>
    <row r="20336" spans="1:10" x14ac:dyDescent="0.3">
      <c r="A20336">
        <v>12400</v>
      </c>
      <c r="B20336" s="1">
        <v>42211</v>
      </c>
      <c r="C20336" s="2">
        <v>0.67848379629629629</v>
      </c>
      <c r="D20336">
        <v>2015</v>
      </c>
      <c r="E20336" t="s">
        <v>7</v>
      </c>
      <c r="F20336">
        <v>7</v>
      </c>
      <c r="G20336" t="s">
        <v>25</v>
      </c>
      <c r="H20336" t="s">
        <v>205</v>
      </c>
      <c r="I20336" t="s">
        <v>177</v>
      </c>
      <c r="J20336" t="s">
        <v>196</v>
      </c>
    </row>
    <row r="20337" spans="1:10" x14ac:dyDescent="0.3">
      <c r="A20337">
        <v>12401</v>
      </c>
      <c r="B20337" s="1">
        <v>42211</v>
      </c>
      <c r="C20337" s="2">
        <v>0.68033564814814818</v>
      </c>
      <c r="D20337">
        <v>2015</v>
      </c>
      <c r="E20337" t="s">
        <v>7</v>
      </c>
      <c r="F20337">
        <v>7</v>
      </c>
      <c r="G20337" t="s">
        <v>25</v>
      </c>
      <c r="H20337" t="s">
        <v>205</v>
      </c>
      <c r="I20337" t="s">
        <v>177</v>
      </c>
      <c r="J20337" t="s">
        <v>203</v>
      </c>
    </row>
    <row r="20338" spans="1:10" x14ac:dyDescent="0.3">
      <c r="A20338">
        <v>12402</v>
      </c>
      <c r="B20338" s="1">
        <v>42211</v>
      </c>
      <c r="C20338" s="2">
        <v>0.68619212962962961</v>
      </c>
      <c r="D20338">
        <v>2015</v>
      </c>
      <c r="E20338" t="s">
        <v>7</v>
      </c>
      <c r="F20338">
        <v>7</v>
      </c>
      <c r="G20338" t="s">
        <v>25</v>
      </c>
      <c r="H20338" t="s">
        <v>205</v>
      </c>
      <c r="I20338" t="s">
        <v>177</v>
      </c>
      <c r="J20338" t="s">
        <v>214</v>
      </c>
    </row>
    <row r="20339" spans="1:10" x14ac:dyDescent="0.3">
      <c r="A20339">
        <v>12403</v>
      </c>
      <c r="B20339" s="1">
        <v>42211</v>
      </c>
      <c r="C20339" s="2">
        <v>0.68813657407407403</v>
      </c>
      <c r="D20339">
        <v>2015</v>
      </c>
      <c r="E20339" t="s">
        <v>7</v>
      </c>
      <c r="F20339">
        <v>7</v>
      </c>
      <c r="G20339" t="s">
        <v>25</v>
      </c>
      <c r="H20339" t="s">
        <v>205</v>
      </c>
      <c r="I20339" t="s">
        <v>177</v>
      </c>
      <c r="J20339" t="s">
        <v>233</v>
      </c>
    </row>
    <row r="20340" spans="1:10" x14ac:dyDescent="0.3">
      <c r="A20340">
        <v>12404</v>
      </c>
      <c r="B20340" s="1">
        <v>42211</v>
      </c>
      <c r="C20340" s="2">
        <v>0.68879629629629635</v>
      </c>
      <c r="D20340">
        <v>2015</v>
      </c>
      <c r="E20340" t="s">
        <v>7</v>
      </c>
      <c r="F20340">
        <v>7</v>
      </c>
      <c r="G20340" t="s">
        <v>25</v>
      </c>
      <c r="H20340" t="s">
        <v>205</v>
      </c>
      <c r="I20340" t="s">
        <v>177</v>
      </c>
      <c r="J20340" t="s">
        <v>187</v>
      </c>
    </row>
    <row r="20341" spans="1:10" x14ac:dyDescent="0.3">
      <c r="A20341">
        <v>12405</v>
      </c>
      <c r="B20341" s="1">
        <v>42211</v>
      </c>
      <c r="C20341" s="2">
        <v>0.68880787037037039</v>
      </c>
      <c r="D20341">
        <v>2015</v>
      </c>
      <c r="E20341" t="s">
        <v>7</v>
      </c>
      <c r="F20341">
        <v>7</v>
      </c>
      <c r="G20341" t="s">
        <v>25</v>
      </c>
      <c r="H20341" t="s">
        <v>205</v>
      </c>
      <c r="I20341" t="s">
        <v>177</v>
      </c>
      <c r="J20341" t="s">
        <v>227</v>
      </c>
    </row>
    <row r="20342" spans="1:10" x14ac:dyDescent="0.3">
      <c r="A20342">
        <v>12406</v>
      </c>
      <c r="B20342" s="1">
        <v>42211</v>
      </c>
      <c r="C20342" s="2">
        <v>0.69204861111111116</v>
      </c>
      <c r="D20342">
        <v>2015</v>
      </c>
      <c r="E20342" t="s">
        <v>7</v>
      </c>
      <c r="F20342">
        <v>7</v>
      </c>
      <c r="G20342" t="s">
        <v>25</v>
      </c>
      <c r="H20342" t="s">
        <v>205</v>
      </c>
      <c r="I20342" t="s">
        <v>177</v>
      </c>
      <c r="J20342" t="s">
        <v>226</v>
      </c>
    </row>
    <row r="20343" spans="1:10" x14ac:dyDescent="0.3">
      <c r="A20343">
        <v>12407</v>
      </c>
      <c r="B20343" s="1">
        <v>42211</v>
      </c>
      <c r="C20343" s="2">
        <v>0.70240740740740737</v>
      </c>
      <c r="D20343">
        <v>2015</v>
      </c>
      <c r="E20343" t="s">
        <v>7</v>
      </c>
      <c r="F20343">
        <v>7</v>
      </c>
      <c r="G20343" t="s">
        <v>25</v>
      </c>
      <c r="H20343" t="s">
        <v>205</v>
      </c>
      <c r="I20343" t="s">
        <v>177</v>
      </c>
      <c r="J20343" t="s">
        <v>215</v>
      </c>
    </row>
    <row r="20344" spans="1:10" x14ac:dyDescent="0.3">
      <c r="A20344">
        <v>12408</v>
      </c>
      <c r="B20344" s="1">
        <v>42211</v>
      </c>
      <c r="C20344" s="2">
        <v>0.70843750000000005</v>
      </c>
      <c r="D20344">
        <v>2015</v>
      </c>
      <c r="E20344" t="s">
        <v>7</v>
      </c>
      <c r="F20344">
        <v>7</v>
      </c>
      <c r="G20344" t="s">
        <v>25</v>
      </c>
      <c r="H20344" t="s">
        <v>179</v>
      </c>
      <c r="I20344" t="s">
        <v>177</v>
      </c>
      <c r="J20344" t="s">
        <v>221</v>
      </c>
    </row>
    <row r="20345" spans="1:10" x14ac:dyDescent="0.3">
      <c r="A20345">
        <v>12409</v>
      </c>
      <c r="B20345" s="1">
        <v>42211</v>
      </c>
      <c r="C20345" s="2">
        <v>0.71736111111111112</v>
      </c>
      <c r="D20345">
        <v>2015</v>
      </c>
      <c r="E20345" t="s">
        <v>7</v>
      </c>
      <c r="F20345">
        <v>7</v>
      </c>
      <c r="G20345" t="s">
        <v>25</v>
      </c>
      <c r="H20345" t="s">
        <v>179</v>
      </c>
      <c r="I20345" t="s">
        <v>177</v>
      </c>
      <c r="J20345" t="s">
        <v>188</v>
      </c>
    </row>
    <row r="20346" spans="1:10" x14ac:dyDescent="0.3">
      <c r="A20346">
        <v>12410</v>
      </c>
      <c r="B20346" s="1">
        <v>42211</v>
      </c>
      <c r="C20346" s="2">
        <v>0.72499999999999998</v>
      </c>
      <c r="D20346">
        <v>2015</v>
      </c>
      <c r="E20346" t="s">
        <v>7</v>
      </c>
      <c r="F20346">
        <v>7</v>
      </c>
      <c r="G20346" t="s">
        <v>25</v>
      </c>
      <c r="H20346" t="s">
        <v>179</v>
      </c>
      <c r="I20346" t="s">
        <v>177</v>
      </c>
      <c r="J20346" t="s">
        <v>188</v>
      </c>
    </row>
    <row r="20347" spans="1:10" x14ac:dyDescent="0.3">
      <c r="A20347">
        <v>12411</v>
      </c>
      <c r="B20347" s="1">
        <v>42211</v>
      </c>
      <c r="C20347" s="2">
        <v>0.72717592592592595</v>
      </c>
      <c r="D20347">
        <v>2015</v>
      </c>
      <c r="E20347" t="s">
        <v>7</v>
      </c>
      <c r="F20347">
        <v>7</v>
      </c>
      <c r="G20347" t="s">
        <v>25</v>
      </c>
      <c r="H20347" t="s">
        <v>179</v>
      </c>
      <c r="I20347" t="s">
        <v>177</v>
      </c>
      <c r="J20347" t="s">
        <v>206</v>
      </c>
    </row>
    <row r="20348" spans="1:10" x14ac:dyDescent="0.3">
      <c r="A20348">
        <v>12412</v>
      </c>
      <c r="B20348" s="1">
        <v>42211</v>
      </c>
      <c r="C20348" s="2">
        <v>0.72946759259259264</v>
      </c>
      <c r="D20348">
        <v>2015</v>
      </c>
      <c r="E20348" t="s">
        <v>7</v>
      </c>
      <c r="F20348">
        <v>7</v>
      </c>
      <c r="G20348" t="s">
        <v>25</v>
      </c>
      <c r="H20348" t="s">
        <v>179</v>
      </c>
      <c r="I20348" t="s">
        <v>177</v>
      </c>
      <c r="J20348" t="s">
        <v>232</v>
      </c>
    </row>
    <row r="20349" spans="1:10" x14ac:dyDescent="0.3">
      <c r="A20349">
        <v>12413</v>
      </c>
      <c r="B20349" s="1">
        <v>42211</v>
      </c>
      <c r="C20349" s="2">
        <v>0.73734953703703698</v>
      </c>
      <c r="D20349">
        <v>2015</v>
      </c>
      <c r="E20349" t="s">
        <v>7</v>
      </c>
      <c r="F20349">
        <v>7</v>
      </c>
      <c r="G20349" t="s">
        <v>25</v>
      </c>
      <c r="H20349" t="s">
        <v>179</v>
      </c>
      <c r="I20349" t="s">
        <v>177</v>
      </c>
      <c r="J20349" t="s">
        <v>216</v>
      </c>
    </row>
    <row r="20350" spans="1:10" x14ac:dyDescent="0.3">
      <c r="A20350">
        <v>12414</v>
      </c>
      <c r="B20350" s="1">
        <v>42211</v>
      </c>
      <c r="C20350" s="2">
        <v>0.75218750000000001</v>
      </c>
      <c r="D20350">
        <v>2015</v>
      </c>
      <c r="E20350" t="s">
        <v>7</v>
      </c>
      <c r="F20350">
        <v>7</v>
      </c>
      <c r="G20350" t="s">
        <v>25</v>
      </c>
      <c r="H20350" t="s">
        <v>211</v>
      </c>
      <c r="I20350" t="s">
        <v>177</v>
      </c>
      <c r="J20350" t="s">
        <v>221</v>
      </c>
    </row>
    <row r="20351" spans="1:10" x14ac:dyDescent="0.3">
      <c r="A20351">
        <v>12415</v>
      </c>
      <c r="B20351" s="1">
        <v>42211</v>
      </c>
      <c r="C20351" s="2">
        <v>0.7568287037037037</v>
      </c>
      <c r="D20351">
        <v>2015</v>
      </c>
      <c r="E20351" t="s">
        <v>7</v>
      </c>
      <c r="F20351">
        <v>7</v>
      </c>
      <c r="G20351" t="s">
        <v>25</v>
      </c>
      <c r="H20351" t="s">
        <v>211</v>
      </c>
      <c r="I20351" t="s">
        <v>177</v>
      </c>
      <c r="J20351" t="s">
        <v>194</v>
      </c>
    </row>
    <row r="20352" spans="1:10" x14ac:dyDescent="0.3">
      <c r="A20352">
        <v>12416</v>
      </c>
      <c r="B20352" s="1">
        <v>42211</v>
      </c>
      <c r="C20352" s="2">
        <v>0.76288194444444446</v>
      </c>
      <c r="D20352">
        <v>2015</v>
      </c>
      <c r="E20352" t="s">
        <v>7</v>
      </c>
      <c r="F20352">
        <v>7</v>
      </c>
      <c r="G20352" t="s">
        <v>25</v>
      </c>
      <c r="H20352" t="s">
        <v>211</v>
      </c>
      <c r="I20352" t="s">
        <v>177</v>
      </c>
      <c r="J20352" t="s">
        <v>226</v>
      </c>
    </row>
    <row r="20353" spans="1:10" x14ac:dyDescent="0.3">
      <c r="A20353">
        <v>12417</v>
      </c>
      <c r="B20353" s="1">
        <v>42211</v>
      </c>
      <c r="C20353" s="2">
        <v>0.77746527777777774</v>
      </c>
      <c r="D20353">
        <v>2015</v>
      </c>
      <c r="E20353" t="s">
        <v>7</v>
      </c>
      <c r="F20353">
        <v>7</v>
      </c>
      <c r="G20353" t="s">
        <v>25</v>
      </c>
      <c r="H20353" t="s">
        <v>211</v>
      </c>
      <c r="I20353" t="s">
        <v>177</v>
      </c>
      <c r="J20353" t="s">
        <v>226</v>
      </c>
    </row>
    <row r="20354" spans="1:10" x14ac:dyDescent="0.3">
      <c r="A20354">
        <v>12418</v>
      </c>
      <c r="B20354" s="1">
        <v>42211</v>
      </c>
      <c r="C20354" s="2">
        <v>0.78924768518518518</v>
      </c>
      <c r="D20354">
        <v>2015</v>
      </c>
      <c r="E20354" t="s">
        <v>7</v>
      </c>
      <c r="F20354">
        <v>7</v>
      </c>
      <c r="G20354" t="s">
        <v>25</v>
      </c>
      <c r="H20354" t="s">
        <v>211</v>
      </c>
      <c r="I20354" t="s">
        <v>177</v>
      </c>
      <c r="J20354" t="s">
        <v>220</v>
      </c>
    </row>
    <row r="20355" spans="1:10" x14ac:dyDescent="0.3">
      <c r="A20355">
        <v>12419</v>
      </c>
      <c r="B20355" s="1">
        <v>42211</v>
      </c>
      <c r="C20355" s="2">
        <v>0.79819444444444443</v>
      </c>
      <c r="D20355">
        <v>2015</v>
      </c>
      <c r="E20355" t="s">
        <v>7</v>
      </c>
      <c r="F20355">
        <v>7</v>
      </c>
      <c r="G20355" t="s">
        <v>25</v>
      </c>
      <c r="H20355" t="s">
        <v>213</v>
      </c>
      <c r="I20355" t="s">
        <v>177</v>
      </c>
      <c r="J20355" t="s">
        <v>193</v>
      </c>
    </row>
    <row r="20356" spans="1:10" x14ac:dyDescent="0.3">
      <c r="A20356">
        <v>12420</v>
      </c>
      <c r="B20356" s="1">
        <v>42211</v>
      </c>
      <c r="C20356" s="2">
        <v>0.80335648148148153</v>
      </c>
      <c r="D20356">
        <v>2015</v>
      </c>
      <c r="E20356" t="s">
        <v>7</v>
      </c>
      <c r="F20356">
        <v>7</v>
      </c>
      <c r="G20356" t="s">
        <v>25</v>
      </c>
      <c r="H20356" t="s">
        <v>213</v>
      </c>
      <c r="I20356" t="s">
        <v>177</v>
      </c>
      <c r="J20356" t="s">
        <v>194</v>
      </c>
    </row>
    <row r="20357" spans="1:10" x14ac:dyDescent="0.3">
      <c r="A20357">
        <v>12421</v>
      </c>
      <c r="B20357" s="1">
        <v>42211</v>
      </c>
      <c r="C20357" s="2">
        <v>0.81057870370370366</v>
      </c>
      <c r="D20357">
        <v>2015</v>
      </c>
      <c r="E20357" t="s">
        <v>7</v>
      </c>
      <c r="F20357">
        <v>7</v>
      </c>
      <c r="G20357" t="s">
        <v>25</v>
      </c>
      <c r="H20357" t="s">
        <v>213</v>
      </c>
      <c r="I20357" t="s">
        <v>177</v>
      </c>
      <c r="J20357" t="s">
        <v>198</v>
      </c>
    </row>
    <row r="20358" spans="1:10" x14ac:dyDescent="0.3">
      <c r="A20358">
        <v>12422</v>
      </c>
      <c r="B20358" s="1">
        <v>42211</v>
      </c>
      <c r="C20358" s="2">
        <v>0.82962962962962961</v>
      </c>
      <c r="D20358">
        <v>2015</v>
      </c>
      <c r="E20358" t="s">
        <v>7</v>
      </c>
      <c r="F20358">
        <v>7</v>
      </c>
      <c r="G20358" t="s">
        <v>25</v>
      </c>
      <c r="H20358" t="s">
        <v>213</v>
      </c>
      <c r="I20358" t="s">
        <v>177</v>
      </c>
      <c r="J20358" t="s">
        <v>182</v>
      </c>
    </row>
    <row r="20359" spans="1:10" x14ac:dyDescent="0.3">
      <c r="A20359">
        <v>12423</v>
      </c>
      <c r="B20359" s="1">
        <v>42211</v>
      </c>
      <c r="C20359" s="2">
        <v>0.84063657407407411</v>
      </c>
      <c r="D20359">
        <v>2015</v>
      </c>
      <c r="E20359" t="s">
        <v>7</v>
      </c>
      <c r="F20359">
        <v>7</v>
      </c>
      <c r="G20359" t="s">
        <v>25</v>
      </c>
      <c r="H20359" t="s">
        <v>184</v>
      </c>
      <c r="I20359" t="s">
        <v>177</v>
      </c>
      <c r="J20359" t="s">
        <v>220</v>
      </c>
    </row>
    <row r="20360" spans="1:10" x14ac:dyDescent="0.3">
      <c r="A20360">
        <v>12424</v>
      </c>
      <c r="B20360" s="1">
        <v>42211</v>
      </c>
      <c r="C20360" s="2">
        <v>0.84343749999999995</v>
      </c>
      <c r="D20360">
        <v>2015</v>
      </c>
      <c r="E20360" t="s">
        <v>7</v>
      </c>
      <c r="F20360">
        <v>7</v>
      </c>
      <c r="G20360" t="s">
        <v>25</v>
      </c>
      <c r="H20360" t="s">
        <v>184</v>
      </c>
      <c r="I20360" t="s">
        <v>177</v>
      </c>
      <c r="J20360" t="s">
        <v>226</v>
      </c>
    </row>
    <row r="20361" spans="1:10" x14ac:dyDescent="0.3">
      <c r="A20361">
        <v>12425</v>
      </c>
      <c r="B20361" s="1">
        <v>42211</v>
      </c>
      <c r="C20361" s="2">
        <v>0.84680555555555559</v>
      </c>
      <c r="D20361">
        <v>2015</v>
      </c>
      <c r="E20361" t="s">
        <v>7</v>
      </c>
      <c r="F20361">
        <v>7</v>
      </c>
      <c r="G20361" t="s">
        <v>25</v>
      </c>
      <c r="H20361" t="s">
        <v>184</v>
      </c>
      <c r="I20361" t="s">
        <v>177</v>
      </c>
      <c r="J20361" t="s">
        <v>193</v>
      </c>
    </row>
    <row r="20362" spans="1:10" x14ac:dyDescent="0.3">
      <c r="A20362">
        <v>12426</v>
      </c>
      <c r="B20362" s="1">
        <v>42211</v>
      </c>
      <c r="C20362" s="2">
        <v>0.85964120370370367</v>
      </c>
      <c r="D20362">
        <v>2015</v>
      </c>
      <c r="E20362" t="s">
        <v>7</v>
      </c>
      <c r="F20362">
        <v>7</v>
      </c>
      <c r="G20362" t="s">
        <v>25</v>
      </c>
      <c r="H20362" t="s">
        <v>184</v>
      </c>
      <c r="I20362" t="s">
        <v>177</v>
      </c>
      <c r="J20362" t="s">
        <v>227</v>
      </c>
    </row>
    <row r="20363" spans="1:10" x14ac:dyDescent="0.3">
      <c r="A20363">
        <v>12427</v>
      </c>
      <c r="B20363" s="1">
        <v>42211</v>
      </c>
      <c r="C20363" s="2">
        <v>0.861724537037037</v>
      </c>
      <c r="D20363">
        <v>2015</v>
      </c>
      <c r="E20363" t="s">
        <v>7</v>
      </c>
      <c r="F20363">
        <v>7</v>
      </c>
      <c r="G20363" t="s">
        <v>25</v>
      </c>
      <c r="H20363" t="s">
        <v>184</v>
      </c>
      <c r="I20363" t="s">
        <v>177</v>
      </c>
      <c r="J20363" t="s">
        <v>227</v>
      </c>
    </row>
    <row r="20364" spans="1:10" x14ac:dyDescent="0.3">
      <c r="A20364">
        <v>12428</v>
      </c>
      <c r="B20364" s="1">
        <v>42211</v>
      </c>
      <c r="C20364" s="2">
        <v>0.86225694444444445</v>
      </c>
      <c r="D20364">
        <v>2015</v>
      </c>
      <c r="E20364" t="s">
        <v>7</v>
      </c>
      <c r="F20364">
        <v>7</v>
      </c>
      <c r="G20364" t="s">
        <v>25</v>
      </c>
      <c r="H20364" t="s">
        <v>184</v>
      </c>
      <c r="I20364" t="s">
        <v>177</v>
      </c>
      <c r="J20364" t="s">
        <v>235</v>
      </c>
    </row>
    <row r="20365" spans="1:10" x14ac:dyDescent="0.3">
      <c r="A20365">
        <v>12429</v>
      </c>
      <c r="B20365" s="1">
        <v>42211</v>
      </c>
      <c r="C20365" s="2">
        <v>0.88440972222222225</v>
      </c>
      <c r="D20365">
        <v>2015</v>
      </c>
      <c r="E20365" t="s">
        <v>7</v>
      </c>
      <c r="F20365">
        <v>7</v>
      </c>
      <c r="G20365" t="s">
        <v>25</v>
      </c>
      <c r="H20365" t="s">
        <v>222</v>
      </c>
      <c r="I20365" t="s">
        <v>177</v>
      </c>
      <c r="J20365" t="s">
        <v>226</v>
      </c>
    </row>
    <row r="20366" spans="1:10" x14ac:dyDescent="0.3">
      <c r="A20366">
        <v>12430</v>
      </c>
      <c r="B20366" s="1">
        <v>42211</v>
      </c>
      <c r="C20366" s="2">
        <v>0.89744212962962966</v>
      </c>
      <c r="D20366">
        <v>2015</v>
      </c>
      <c r="E20366" t="s">
        <v>7</v>
      </c>
      <c r="F20366">
        <v>7</v>
      </c>
      <c r="G20366" t="s">
        <v>25</v>
      </c>
      <c r="H20366" t="s">
        <v>222</v>
      </c>
      <c r="I20366" t="s">
        <v>177</v>
      </c>
      <c r="J20366" t="s">
        <v>213</v>
      </c>
    </row>
    <row r="20367" spans="1:10" x14ac:dyDescent="0.3">
      <c r="A20367">
        <v>12431</v>
      </c>
      <c r="B20367" s="1">
        <v>42211</v>
      </c>
      <c r="C20367" s="2">
        <v>0.9034375</v>
      </c>
      <c r="D20367">
        <v>2015</v>
      </c>
      <c r="E20367" t="s">
        <v>7</v>
      </c>
      <c r="F20367">
        <v>7</v>
      </c>
      <c r="G20367" t="s">
        <v>25</v>
      </c>
      <c r="H20367" t="s">
        <v>222</v>
      </c>
      <c r="I20367" t="s">
        <v>177</v>
      </c>
      <c r="J20367" t="s">
        <v>219</v>
      </c>
    </row>
    <row r="20368" spans="1:10" x14ac:dyDescent="0.3">
      <c r="A20368">
        <v>12432</v>
      </c>
      <c r="B20368" s="1">
        <v>42211</v>
      </c>
      <c r="C20368" s="2">
        <v>0.9212731481481482</v>
      </c>
      <c r="D20368">
        <v>2015</v>
      </c>
      <c r="E20368" t="s">
        <v>7</v>
      </c>
      <c r="F20368">
        <v>7</v>
      </c>
      <c r="G20368" t="s">
        <v>25</v>
      </c>
      <c r="H20368" t="s">
        <v>180</v>
      </c>
      <c r="I20368" t="s">
        <v>177</v>
      </c>
      <c r="J20368" t="s">
        <v>234</v>
      </c>
    </row>
    <row r="20369" spans="1:10" x14ac:dyDescent="0.3">
      <c r="A20369">
        <v>12433</v>
      </c>
      <c r="B20369" s="1">
        <v>42211</v>
      </c>
      <c r="C20369" s="2">
        <v>0.96240740740740738</v>
      </c>
      <c r="D20369">
        <v>2015</v>
      </c>
      <c r="E20369" t="s">
        <v>7</v>
      </c>
      <c r="F20369">
        <v>7</v>
      </c>
      <c r="G20369" t="s">
        <v>25</v>
      </c>
      <c r="H20369" t="s">
        <v>190</v>
      </c>
      <c r="I20369" t="s">
        <v>177</v>
      </c>
      <c r="J20369" t="s">
        <v>187</v>
      </c>
    </row>
    <row r="20370" spans="1:10" x14ac:dyDescent="0.3">
      <c r="A20370">
        <v>14865</v>
      </c>
      <c r="B20370" s="1">
        <v>42253</v>
      </c>
      <c r="C20370" s="2">
        <v>0.49399305555555556</v>
      </c>
      <c r="D20370">
        <v>2015</v>
      </c>
      <c r="E20370" t="s">
        <v>19</v>
      </c>
      <c r="F20370">
        <v>9</v>
      </c>
      <c r="G20370" t="s">
        <v>25</v>
      </c>
      <c r="H20370" t="s">
        <v>176</v>
      </c>
      <c r="I20370" t="s">
        <v>177</v>
      </c>
      <c r="J20370" t="s">
        <v>222</v>
      </c>
    </row>
    <row r="20371" spans="1:10" x14ac:dyDescent="0.3">
      <c r="A20371">
        <v>14866</v>
      </c>
      <c r="B20371" s="1">
        <v>42253</v>
      </c>
      <c r="C20371" s="2">
        <v>0.50548611111111108</v>
      </c>
      <c r="D20371">
        <v>2015</v>
      </c>
      <c r="E20371" t="s">
        <v>19</v>
      </c>
      <c r="F20371">
        <v>9</v>
      </c>
      <c r="G20371" t="s">
        <v>25</v>
      </c>
      <c r="H20371" t="s">
        <v>177</v>
      </c>
      <c r="I20371" t="s">
        <v>177</v>
      </c>
      <c r="J20371" t="s">
        <v>208</v>
      </c>
    </row>
    <row r="20372" spans="1:10" x14ac:dyDescent="0.3">
      <c r="A20372">
        <v>14867</v>
      </c>
      <c r="B20372" s="1">
        <v>42253</v>
      </c>
      <c r="C20372" s="2">
        <v>0.51246527777777773</v>
      </c>
      <c r="D20372">
        <v>2015</v>
      </c>
      <c r="E20372" t="s">
        <v>19</v>
      </c>
      <c r="F20372">
        <v>9</v>
      </c>
      <c r="G20372" t="s">
        <v>25</v>
      </c>
      <c r="H20372" t="s">
        <v>177</v>
      </c>
      <c r="I20372" t="s">
        <v>177</v>
      </c>
      <c r="J20372" t="s">
        <v>219</v>
      </c>
    </row>
    <row r="20373" spans="1:10" x14ac:dyDescent="0.3">
      <c r="A20373">
        <v>14868</v>
      </c>
      <c r="B20373" s="1">
        <v>42253</v>
      </c>
      <c r="C20373" s="2">
        <v>0.521087962962963</v>
      </c>
      <c r="D20373">
        <v>2015</v>
      </c>
      <c r="E20373" t="s">
        <v>19</v>
      </c>
      <c r="F20373">
        <v>9</v>
      </c>
      <c r="G20373" t="s">
        <v>25</v>
      </c>
      <c r="H20373" t="s">
        <v>177</v>
      </c>
      <c r="I20373" t="s">
        <v>177</v>
      </c>
      <c r="J20373" t="s">
        <v>180</v>
      </c>
    </row>
    <row r="20374" spans="1:10" x14ac:dyDescent="0.3">
      <c r="A20374">
        <v>14869</v>
      </c>
      <c r="B20374" s="1">
        <v>42253</v>
      </c>
      <c r="C20374" s="2">
        <v>0.52609953703703705</v>
      </c>
      <c r="D20374">
        <v>2015</v>
      </c>
      <c r="E20374" t="s">
        <v>19</v>
      </c>
      <c r="F20374">
        <v>9</v>
      </c>
      <c r="G20374" t="s">
        <v>25</v>
      </c>
      <c r="H20374" t="s">
        <v>177</v>
      </c>
      <c r="I20374" t="s">
        <v>177</v>
      </c>
      <c r="J20374" t="s">
        <v>191</v>
      </c>
    </row>
    <row r="20375" spans="1:10" x14ac:dyDescent="0.3">
      <c r="A20375">
        <v>14870</v>
      </c>
      <c r="B20375" s="1">
        <v>42253</v>
      </c>
      <c r="C20375" s="2">
        <v>0.5372569444444445</v>
      </c>
      <c r="D20375">
        <v>2015</v>
      </c>
      <c r="E20375" t="s">
        <v>19</v>
      </c>
      <c r="F20375">
        <v>9</v>
      </c>
      <c r="G20375" t="s">
        <v>25</v>
      </c>
      <c r="H20375" t="s">
        <v>177</v>
      </c>
      <c r="I20375" t="s">
        <v>177</v>
      </c>
      <c r="J20375" t="s">
        <v>235</v>
      </c>
    </row>
    <row r="20376" spans="1:10" x14ac:dyDescent="0.3">
      <c r="A20376">
        <v>14871</v>
      </c>
      <c r="B20376" s="1">
        <v>42253</v>
      </c>
      <c r="C20376" s="2">
        <v>0.5449074074074074</v>
      </c>
      <c r="D20376">
        <v>2015</v>
      </c>
      <c r="E20376" t="s">
        <v>19</v>
      </c>
      <c r="F20376">
        <v>9</v>
      </c>
      <c r="G20376" t="s">
        <v>25</v>
      </c>
      <c r="H20376" t="s">
        <v>192</v>
      </c>
      <c r="I20376" t="s">
        <v>177</v>
      </c>
      <c r="J20376" t="s">
        <v>182</v>
      </c>
    </row>
    <row r="20377" spans="1:10" x14ac:dyDescent="0.3">
      <c r="A20377">
        <v>14872</v>
      </c>
      <c r="B20377" s="1">
        <v>42253</v>
      </c>
      <c r="C20377" s="2">
        <v>0.58579861111111109</v>
      </c>
      <c r="D20377">
        <v>2015</v>
      </c>
      <c r="E20377" t="s">
        <v>19</v>
      </c>
      <c r="F20377">
        <v>9</v>
      </c>
      <c r="G20377" t="s">
        <v>25</v>
      </c>
      <c r="H20377" t="s">
        <v>198</v>
      </c>
      <c r="I20377" t="s">
        <v>177</v>
      </c>
      <c r="J20377" t="s">
        <v>226</v>
      </c>
    </row>
    <row r="20378" spans="1:10" x14ac:dyDescent="0.3">
      <c r="A20378">
        <v>14873</v>
      </c>
      <c r="B20378" s="1">
        <v>42253</v>
      </c>
      <c r="C20378" s="2">
        <v>0.60550925925925925</v>
      </c>
      <c r="D20378">
        <v>2015</v>
      </c>
      <c r="E20378" t="s">
        <v>19</v>
      </c>
      <c r="F20378">
        <v>9</v>
      </c>
      <c r="G20378" t="s">
        <v>25</v>
      </c>
      <c r="H20378" t="s">
        <v>198</v>
      </c>
      <c r="I20378" t="s">
        <v>177</v>
      </c>
      <c r="J20378" t="s">
        <v>207</v>
      </c>
    </row>
    <row r="20379" spans="1:10" x14ac:dyDescent="0.3">
      <c r="A20379">
        <v>14874</v>
      </c>
      <c r="B20379" s="1">
        <v>42253</v>
      </c>
      <c r="C20379" s="2">
        <v>0.60569444444444442</v>
      </c>
      <c r="D20379">
        <v>2015</v>
      </c>
      <c r="E20379" t="s">
        <v>19</v>
      </c>
      <c r="F20379">
        <v>9</v>
      </c>
      <c r="G20379" t="s">
        <v>25</v>
      </c>
      <c r="H20379" t="s">
        <v>198</v>
      </c>
      <c r="I20379" t="s">
        <v>177</v>
      </c>
      <c r="J20379" t="s">
        <v>177</v>
      </c>
    </row>
    <row r="20380" spans="1:10" x14ac:dyDescent="0.3">
      <c r="A20380">
        <v>14875</v>
      </c>
      <c r="B20380" s="1">
        <v>42253</v>
      </c>
      <c r="C20380" s="2">
        <v>0.61921296296296291</v>
      </c>
      <c r="D20380">
        <v>2015</v>
      </c>
      <c r="E20380" t="s">
        <v>19</v>
      </c>
      <c r="F20380">
        <v>9</v>
      </c>
      <c r="G20380" t="s">
        <v>25</v>
      </c>
      <c r="H20380" t="s">
        <v>198</v>
      </c>
      <c r="I20380" t="s">
        <v>177</v>
      </c>
      <c r="J20380" t="s">
        <v>182</v>
      </c>
    </row>
    <row r="20381" spans="1:10" x14ac:dyDescent="0.3">
      <c r="A20381">
        <v>14876</v>
      </c>
      <c r="B20381" s="1">
        <v>42253</v>
      </c>
      <c r="C20381" s="2">
        <v>0.62296296296296294</v>
      </c>
      <c r="D20381">
        <v>2015</v>
      </c>
      <c r="E20381" t="s">
        <v>19</v>
      </c>
      <c r="F20381">
        <v>9</v>
      </c>
      <c r="G20381" t="s">
        <v>25</v>
      </c>
      <c r="H20381" t="s">
        <v>198</v>
      </c>
      <c r="I20381" t="s">
        <v>177</v>
      </c>
      <c r="J20381" t="s">
        <v>228</v>
      </c>
    </row>
    <row r="20382" spans="1:10" x14ac:dyDescent="0.3">
      <c r="A20382">
        <v>14877</v>
      </c>
      <c r="B20382" s="1">
        <v>42253</v>
      </c>
      <c r="C20382" s="2">
        <v>0.63775462962962959</v>
      </c>
      <c r="D20382">
        <v>2015</v>
      </c>
      <c r="E20382" t="s">
        <v>19</v>
      </c>
      <c r="F20382">
        <v>9</v>
      </c>
      <c r="G20382" t="s">
        <v>25</v>
      </c>
      <c r="H20382" t="s">
        <v>201</v>
      </c>
      <c r="I20382" t="s">
        <v>177</v>
      </c>
      <c r="J20382" t="s">
        <v>180</v>
      </c>
    </row>
    <row r="20383" spans="1:10" x14ac:dyDescent="0.3">
      <c r="A20383">
        <v>14878</v>
      </c>
      <c r="B20383" s="1">
        <v>42253</v>
      </c>
      <c r="C20383" s="2">
        <v>0.64583333333333337</v>
      </c>
      <c r="D20383">
        <v>2015</v>
      </c>
      <c r="E20383" t="s">
        <v>19</v>
      </c>
      <c r="F20383">
        <v>9</v>
      </c>
      <c r="G20383" t="s">
        <v>25</v>
      </c>
      <c r="H20383" t="s">
        <v>201</v>
      </c>
      <c r="I20383" t="s">
        <v>177</v>
      </c>
      <c r="J20383" t="s">
        <v>188</v>
      </c>
    </row>
    <row r="20384" spans="1:10" x14ac:dyDescent="0.3">
      <c r="A20384">
        <v>14879</v>
      </c>
      <c r="B20384" s="1">
        <v>42253</v>
      </c>
      <c r="C20384" s="2">
        <v>0.66444444444444439</v>
      </c>
      <c r="D20384">
        <v>2015</v>
      </c>
      <c r="E20384" t="s">
        <v>19</v>
      </c>
      <c r="F20384">
        <v>9</v>
      </c>
      <c r="G20384" t="s">
        <v>25</v>
      </c>
      <c r="H20384" t="s">
        <v>201</v>
      </c>
      <c r="I20384" t="s">
        <v>177</v>
      </c>
      <c r="J20384" t="s">
        <v>230</v>
      </c>
    </row>
    <row r="20385" spans="1:10" x14ac:dyDescent="0.3">
      <c r="A20385">
        <v>14880</v>
      </c>
      <c r="B20385" s="1">
        <v>42253</v>
      </c>
      <c r="C20385" s="2">
        <v>0.68587962962962967</v>
      </c>
      <c r="D20385">
        <v>2015</v>
      </c>
      <c r="E20385" t="s">
        <v>19</v>
      </c>
      <c r="F20385">
        <v>9</v>
      </c>
      <c r="G20385" t="s">
        <v>25</v>
      </c>
      <c r="H20385" t="s">
        <v>205</v>
      </c>
      <c r="I20385" t="s">
        <v>177</v>
      </c>
      <c r="J20385" t="s">
        <v>182</v>
      </c>
    </row>
    <row r="20386" spans="1:10" x14ac:dyDescent="0.3">
      <c r="A20386">
        <v>14881</v>
      </c>
      <c r="B20386" s="1">
        <v>42253</v>
      </c>
      <c r="C20386" s="2">
        <v>0.68824074074074071</v>
      </c>
      <c r="D20386">
        <v>2015</v>
      </c>
      <c r="E20386" t="s">
        <v>19</v>
      </c>
      <c r="F20386">
        <v>9</v>
      </c>
      <c r="G20386" t="s">
        <v>25</v>
      </c>
      <c r="H20386" t="s">
        <v>205</v>
      </c>
      <c r="I20386" t="s">
        <v>177</v>
      </c>
      <c r="J20386" t="s">
        <v>228</v>
      </c>
    </row>
    <row r="20387" spans="1:10" x14ac:dyDescent="0.3">
      <c r="A20387">
        <v>14882</v>
      </c>
      <c r="B20387" s="1">
        <v>42253</v>
      </c>
      <c r="C20387" s="2">
        <v>0.6971180555555555</v>
      </c>
      <c r="D20387">
        <v>2015</v>
      </c>
      <c r="E20387" t="s">
        <v>19</v>
      </c>
      <c r="F20387">
        <v>9</v>
      </c>
      <c r="G20387" t="s">
        <v>25</v>
      </c>
      <c r="H20387" t="s">
        <v>205</v>
      </c>
      <c r="I20387" t="s">
        <v>177</v>
      </c>
      <c r="J20387" t="s">
        <v>186</v>
      </c>
    </row>
    <row r="20388" spans="1:10" x14ac:dyDescent="0.3">
      <c r="A20388">
        <v>14883</v>
      </c>
      <c r="B20388" s="1">
        <v>42253</v>
      </c>
      <c r="C20388" s="2">
        <v>0.7252777777777778</v>
      </c>
      <c r="D20388">
        <v>2015</v>
      </c>
      <c r="E20388" t="s">
        <v>19</v>
      </c>
      <c r="F20388">
        <v>9</v>
      </c>
      <c r="G20388" t="s">
        <v>25</v>
      </c>
      <c r="H20388" t="s">
        <v>179</v>
      </c>
      <c r="I20388" t="s">
        <v>177</v>
      </c>
      <c r="J20388" t="s">
        <v>193</v>
      </c>
    </row>
    <row r="20389" spans="1:10" x14ac:dyDescent="0.3">
      <c r="A20389">
        <v>14884</v>
      </c>
      <c r="B20389" s="1">
        <v>42253</v>
      </c>
      <c r="C20389" s="2">
        <v>0.72532407407407407</v>
      </c>
      <c r="D20389">
        <v>2015</v>
      </c>
      <c r="E20389" t="s">
        <v>19</v>
      </c>
      <c r="F20389">
        <v>9</v>
      </c>
      <c r="G20389" t="s">
        <v>25</v>
      </c>
      <c r="H20389" t="s">
        <v>179</v>
      </c>
      <c r="I20389" t="s">
        <v>177</v>
      </c>
      <c r="J20389" t="s">
        <v>215</v>
      </c>
    </row>
    <row r="20390" spans="1:10" x14ac:dyDescent="0.3">
      <c r="A20390">
        <v>14885</v>
      </c>
      <c r="B20390" s="1">
        <v>42253</v>
      </c>
      <c r="C20390" s="2">
        <v>0.72541666666666671</v>
      </c>
      <c r="D20390">
        <v>2015</v>
      </c>
      <c r="E20390" t="s">
        <v>19</v>
      </c>
      <c r="F20390">
        <v>9</v>
      </c>
      <c r="G20390" t="s">
        <v>25</v>
      </c>
      <c r="H20390" t="s">
        <v>179</v>
      </c>
      <c r="I20390" t="s">
        <v>177</v>
      </c>
      <c r="J20390" t="s">
        <v>183</v>
      </c>
    </row>
    <row r="20391" spans="1:10" x14ac:dyDescent="0.3">
      <c r="A20391">
        <v>14886</v>
      </c>
      <c r="B20391" s="1">
        <v>42253</v>
      </c>
      <c r="C20391" s="2">
        <v>0.72846064814814815</v>
      </c>
      <c r="D20391">
        <v>2015</v>
      </c>
      <c r="E20391" t="s">
        <v>19</v>
      </c>
      <c r="F20391">
        <v>9</v>
      </c>
      <c r="G20391" t="s">
        <v>25</v>
      </c>
      <c r="H20391" t="s">
        <v>179</v>
      </c>
      <c r="I20391" t="s">
        <v>177</v>
      </c>
      <c r="J20391" t="s">
        <v>210</v>
      </c>
    </row>
    <row r="20392" spans="1:10" x14ac:dyDescent="0.3">
      <c r="A20392">
        <v>14887</v>
      </c>
      <c r="B20392" s="1">
        <v>42253</v>
      </c>
      <c r="C20392" s="2">
        <v>0.72986111111111107</v>
      </c>
      <c r="D20392">
        <v>2015</v>
      </c>
      <c r="E20392" t="s">
        <v>19</v>
      </c>
      <c r="F20392">
        <v>9</v>
      </c>
      <c r="G20392" t="s">
        <v>25</v>
      </c>
      <c r="H20392" t="s">
        <v>179</v>
      </c>
      <c r="I20392" t="s">
        <v>177</v>
      </c>
      <c r="J20392" t="s">
        <v>188</v>
      </c>
    </row>
    <row r="20393" spans="1:10" x14ac:dyDescent="0.3">
      <c r="A20393">
        <v>14888</v>
      </c>
      <c r="B20393" s="1">
        <v>42253</v>
      </c>
      <c r="C20393" s="2">
        <v>0.73209490740740746</v>
      </c>
      <c r="D20393">
        <v>2015</v>
      </c>
      <c r="E20393" t="s">
        <v>19</v>
      </c>
      <c r="F20393">
        <v>9</v>
      </c>
      <c r="G20393" t="s">
        <v>25</v>
      </c>
      <c r="H20393" t="s">
        <v>179</v>
      </c>
      <c r="I20393" t="s">
        <v>177</v>
      </c>
      <c r="J20393" t="s">
        <v>192</v>
      </c>
    </row>
    <row r="20394" spans="1:10" x14ac:dyDescent="0.3">
      <c r="A20394">
        <v>14889</v>
      </c>
      <c r="B20394" s="1">
        <v>42253</v>
      </c>
      <c r="C20394" s="2">
        <v>0.74137731481481484</v>
      </c>
      <c r="D20394">
        <v>2015</v>
      </c>
      <c r="E20394" t="s">
        <v>19</v>
      </c>
      <c r="F20394">
        <v>9</v>
      </c>
      <c r="G20394" t="s">
        <v>25</v>
      </c>
      <c r="H20394" t="s">
        <v>179</v>
      </c>
      <c r="I20394" t="s">
        <v>177</v>
      </c>
      <c r="J20394" t="s">
        <v>191</v>
      </c>
    </row>
    <row r="20395" spans="1:10" x14ac:dyDescent="0.3">
      <c r="A20395">
        <v>14890</v>
      </c>
      <c r="B20395" s="1">
        <v>42253</v>
      </c>
      <c r="C20395" s="2">
        <v>0.74229166666666668</v>
      </c>
      <c r="D20395">
        <v>2015</v>
      </c>
      <c r="E20395" t="s">
        <v>19</v>
      </c>
      <c r="F20395">
        <v>9</v>
      </c>
      <c r="G20395" t="s">
        <v>25</v>
      </c>
      <c r="H20395" t="s">
        <v>179</v>
      </c>
      <c r="I20395" t="s">
        <v>177</v>
      </c>
      <c r="J20395" t="s">
        <v>208</v>
      </c>
    </row>
    <row r="20396" spans="1:10" x14ac:dyDescent="0.3">
      <c r="A20396">
        <v>14891</v>
      </c>
      <c r="B20396" s="1">
        <v>42253</v>
      </c>
      <c r="C20396" s="2">
        <v>0.7442361111111111</v>
      </c>
      <c r="D20396">
        <v>2015</v>
      </c>
      <c r="E20396" t="s">
        <v>19</v>
      </c>
      <c r="F20396">
        <v>9</v>
      </c>
      <c r="G20396" t="s">
        <v>25</v>
      </c>
      <c r="H20396" t="s">
        <v>179</v>
      </c>
      <c r="I20396" t="s">
        <v>177</v>
      </c>
      <c r="J20396" t="s">
        <v>224</v>
      </c>
    </row>
    <row r="20397" spans="1:10" x14ac:dyDescent="0.3">
      <c r="A20397">
        <v>14892</v>
      </c>
      <c r="B20397" s="1">
        <v>42253</v>
      </c>
      <c r="C20397" s="2">
        <v>0.74506944444444445</v>
      </c>
      <c r="D20397">
        <v>2015</v>
      </c>
      <c r="E20397" t="s">
        <v>19</v>
      </c>
      <c r="F20397">
        <v>9</v>
      </c>
      <c r="G20397" t="s">
        <v>25</v>
      </c>
      <c r="H20397" t="s">
        <v>179</v>
      </c>
      <c r="I20397" t="s">
        <v>177</v>
      </c>
      <c r="J20397" t="s">
        <v>208</v>
      </c>
    </row>
    <row r="20398" spans="1:10" x14ac:dyDescent="0.3">
      <c r="A20398">
        <v>14893</v>
      </c>
      <c r="B20398" s="1">
        <v>42253</v>
      </c>
      <c r="C20398" s="2">
        <v>0.74712962962962959</v>
      </c>
      <c r="D20398">
        <v>2015</v>
      </c>
      <c r="E20398" t="s">
        <v>19</v>
      </c>
      <c r="F20398">
        <v>9</v>
      </c>
      <c r="G20398" t="s">
        <v>25</v>
      </c>
      <c r="H20398" t="s">
        <v>179</v>
      </c>
      <c r="I20398" t="s">
        <v>177</v>
      </c>
      <c r="J20398" t="s">
        <v>187</v>
      </c>
    </row>
    <row r="20399" spans="1:10" x14ac:dyDescent="0.3">
      <c r="A20399">
        <v>14894</v>
      </c>
      <c r="B20399" s="1">
        <v>42253</v>
      </c>
      <c r="C20399" s="2">
        <v>0.75329861111111107</v>
      </c>
      <c r="D20399">
        <v>2015</v>
      </c>
      <c r="E20399" t="s">
        <v>19</v>
      </c>
      <c r="F20399">
        <v>9</v>
      </c>
      <c r="G20399" t="s">
        <v>25</v>
      </c>
      <c r="H20399" t="s">
        <v>211</v>
      </c>
      <c r="I20399" t="s">
        <v>177</v>
      </c>
      <c r="J20399" t="s">
        <v>202</v>
      </c>
    </row>
    <row r="20400" spans="1:10" x14ac:dyDescent="0.3">
      <c r="A20400">
        <v>14895</v>
      </c>
      <c r="B20400" s="1">
        <v>42253</v>
      </c>
      <c r="C20400" s="2">
        <v>0.76402777777777775</v>
      </c>
      <c r="D20400">
        <v>2015</v>
      </c>
      <c r="E20400" t="s">
        <v>19</v>
      </c>
      <c r="F20400">
        <v>9</v>
      </c>
      <c r="G20400" t="s">
        <v>25</v>
      </c>
      <c r="H20400" t="s">
        <v>211</v>
      </c>
      <c r="I20400" t="s">
        <v>177</v>
      </c>
      <c r="J20400" t="s">
        <v>177</v>
      </c>
    </row>
    <row r="20401" spans="1:10" x14ac:dyDescent="0.3">
      <c r="A20401">
        <v>14896</v>
      </c>
      <c r="B20401" s="1">
        <v>42253</v>
      </c>
      <c r="C20401" s="2">
        <v>0.76552083333333332</v>
      </c>
      <c r="D20401">
        <v>2015</v>
      </c>
      <c r="E20401" t="s">
        <v>19</v>
      </c>
      <c r="F20401">
        <v>9</v>
      </c>
      <c r="G20401" t="s">
        <v>25</v>
      </c>
      <c r="H20401" t="s">
        <v>211</v>
      </c>
      <c r="I20401" t="s">
        <v>177</v>
      </c>
      <c r="J20401" t="s">
        <v>222</v>
      </c>
    </row>
    <row r="20402" spans="1:10" x14ac:dyDescent="0.3">
      <c r="A20402">
        <v>14897</v>
      </c>
      <c r="B20402" s="1">
        <v>42253</v>
      </c>
      <c r="C20402" s="2">
        <v>0.77410879629629625</v>
      </c>
      <c r="D20402">
        <v>2015</v>
      </c>
      <c r="E20402" t="s">
        <v>19</v>
      </c>
      <c r="F20402">
        <v>9</v>
      </c>
      <c r="G20402" t="s">
        <v>25</v>
      </c>
      <c r="H20402" t="s">
        <v>211</v>
      </c>
      <c r="I20402" t="s">
        <v>177</v>
      </c>
      <c r="J20402" t="s">
        <v>185</v>
      </c>
    </row>
    <row r="20403" spans="1:10" x14ac:dyDescent="0.3">
      <c r="A20403">
        <v>14898</v>
      </c>
      <c r="B20403" s="1">
        <v>42253</v>
      </c>
      <c r="C20403" s="2">
        <v>0.77962962962962967</v>
      </c>
      <c r="D20403">
        <v>2015</v>
      </c>
      <c r="E20403" t="s">
        <v>19</v>
      </c>
      <c r="F20403">
        <v>9</v>
      </c>
      <c r="G20403" t="s">
        <v>25</v>
      </c>
      <c r="H20403" t="s">
        <v>211</v>
      </c>
      <c r="I20403" t="s">
        <v>177</v>
      </c>
      <c r="J20403" t="s">
        <v>182</v>
      </c>
    </row>
    <row r="20404" spans="1:10" x14ac:dyDescent="0.3">
      <c r="A20404">
        <v>14899</v>
      </c>
      <c r="B20404" s="1">
        <v>42253</v>
      </c>
      <c r="C20404" s="2">
        <v>0.78010416666666671</v>
      </c>
      <c r="D20404">
        <v>2015</v>
      </c>
      <c r="E20404" t="s">
        <v>19</v>
      </c>
      <c r="F20404">
        <v>9</v>
      </c>
      <c r="G20404" t="s">
        <v>25</v>
      </c>
      <c r="H20404" t="s">
        <v>211</v>
      </c>
      <c r="I20404" t="s">
        <v>177</v>
      </c>
      <c r="J20404" t="s">
        <v>222</v>
      </c>
    </row>
    <row r="20405" spans="1:10" x14ac:dyDescent="0.3">
      <c r="A20405">
        <v>14900</v>
      </c>
      <c r="B20405" s="1">
        <v>42253</v>
      </c>
      <c r="C20405" s="2">
        <v>0.78063657407407405</v>
      </c>
      <c r="D20405">
        <v>2015</v>
      </c>
      <c r="E20405" t="s">
        <v>19</v>
      </c>
      <c r="F20405">
        <v>9</v>
      </c>
      <c r="G20405" t="s">
        <v>25</v>
      </c>
      <c r="H20405" t="s">
        <v>211</v>
      </c>
      <c r="I20405" t="s">
        <v>177</v>
      </c>
      <c r="J20405" t="s">
        <v>214</v>
      </c>
    </row>
    <row r="20406" spans="1:10" x14ac:dyDescent="0.3">
      <c r="A20406">
        <v>14901</v>
      </c>
      <c r="B20406" s="1">
        <v>42253</v>
      </c>
      <c r="C20406" s="2">
        <v>0.79189814814814818</v>
      </c>
      <c r="D20406">
        <v>2015</v>
      </c>
      <c r="E20406" t="s">
        <v>19</v>
      </c>
      <c r="F20406">
        <v>9</v>
      </c>
      <c r="G20406" t="s">
        <v>25</v>
      </c>
      <c r="H20406" t="s">
        <v>213</v>
      </c>
      <c r="I20406" t="s">
        <v>177</v>
      </c>
      <c r="J20406" t="s">
        <v>184</v>
      </c>
    </row>
    <row r="20407" spans="1:10" x14ac:dyDescent="0.3">
      <c r="A20407">
        <v>14902</v>
      </c>
      <c r="B20407" s="1">
        <v>42253</v>
      </c>
      <c r="C20407" s="2">
        <v>0.79322916666666665</v>
      </c>
      <c r="D20407">
        <v>2015</v>
      </c>
      <c r="E20407" t="s">
        <v>19</v>
      </c>
      <c r="F20407">
        <v>9</v>
      </c>
      <c r="G20407" t="s">
        <v>25</v>
      </c>
      <c r="H20407" t="s">
        <v>213</v>
      </c>
      <c r="I20407" t="s">
        <v>177</v>
      </c>
      <c r="J20407" t="s">
        <v>201</v>
      </c>
    </row>
    <row r="20408" spans="1:10" x14ac:dyDescent="0.3">
      <c r="A20408">
        <v>14903</v>
      </c>
      <c r="B20408" s="1">
        <v>42253</v>
      </c>
      <c r="C20408" s="2">
        <v>0.81070601851851853</v>
      </c>
      <c r="D20408">
        <v>2015</v>
      </c>
      <c r="E20408" t="s">
        <v>19</v>
      </c>
      <c r="F20408">
        <v>9</v>
      </c>
      <c r="G20408" t="s">
        <v>25</v>
      </c>
      <c r="H20408" t="s">
        <v>213</v>
      </c>
      <c r="I20408" t="s">
        <v>177</v>
      </c>
      <c r="J20408" t="s">
        <v>189</v>
      </c>
    </row>
    <row r="20409" spans="1:10" x14ac:dyDescent="0.3">
      <c r="A20409">
        <v>14904</v>
      </c>
      <c r="B20409" s="1">
        <v>42253</v>
      </c>
      <c r="C20409" s="2">
        <v>0.81122685185185184</v>
      </c>
      <c r="D20409">
        <v>2015</v>
      </c>
      <c r="E20409" t="s">
        <v>19</v>
      </c>
      <c r="F20409">
        <v>9</v>
      </c>
      <c r="G20409" t="s">
        <v>25</v>
      </c>
      <c r="H20409" t="s">
        <v>213</v>
      </c>
      <c r="I20409" t="s">
        <v>177</v>
      </c>
      <c r="J20409" t="s">
        <v>197</v>
      </c>
    </row>
    <row r="20410" spans="1:10" x14ac:dyDescent="0.3">
      <c r="A20410">
        <v>14905</v>
      </c>
      <c r="B20410" s="1">
        <v>42253</v>
      </c>
      <c r="C20410" s="2">
        <v>0.81652777777777774</v>
      </c>
      <c r="D20410">
        <v>2015</v>
      </c>
      <c r="E20410" t="s">
        <v>19</v>
      </c>
      <c r="F20410">
        <v>9</v>
      </c>
      <c r="G20410" t="s">
        <v>25</v>
      </c>
      <c r="H20410" t="s">
        <v>213</v>
      </c>
      <c r="I20410" t="s">
        <v>177</v>
      </c>
      <c r="J20410" t="s">
        <v>230</v>
      </c>
    </row>
    <row r="20411" spans="1:10" x14ac:dyDescent="0.3">
      <c r="A20411">
        <v>14906</v>
      </c>
      <c r="B20411" s="1">
        <v>42253</v>
      </c>
      <c r="C20411" s="2">
        <v>0.82475694444444447</v>
      </c>
      <c r="D20411">
        <v>2015</v>
      </c>
      <c r="E20411" t="s">
        <v>19</v>
      </c>
      <c r="F20411">
        <v>9</v>
      </c>
      <c r="G20411" t="s">
        <v>25</v>
      </c>
      <c r="H20411" t="s">
        <v>213</v>
      </c>
      <c r="I20411" t="s">
        <v>177</v>
      </c>
      <c r="J20411" t="s">
        <v>235</v>
      </c>
    </row>
    <row r="20412" spans="1:10" x14ac:dyDescent="0.3">
      <c r="A20412">
        <v>14907</v>
      </c>
      <c r="B20412" s="1">
        <v>42253</v>
      </c>
      <c r="C20412" s="2">
        <v>0.82644675925925926</v>
      </c>
      <c r="D20412">
        <v>2015</v>
      </c>
      <c r="E20412" t="s">
        <v>19</v>
      </c>
      <c r="F20412">
        <v>9</v>
      </c>
      <c r="G20412" t="s">
        <v>25</v>
      </c>
      <c r="H20412" t="s">
        <v>213</v>
      </c>
      <c r="I20412" t="s">
        <v>177</v>
      </c>
      <c r="J20412" t="s">
        <v>178</v>
      </c>
    </row>
    <row r="20413" spans="1:10" x14ac:dyDescent="0.3">
      <c r="A20413">
        <v>14908</v>
      </c>
      <c r="B20413" s="1">
        <v>42253</v>
      </c>
      <c r="C20413" s="2">
        <v>0.86473379629629632</v>
      </c>
      <c r="D20413">
        <v>2015</v>
      </c>
      <c r="E20413" t="s">
        <v>19</v>
      </c>
      <c r="F20413">
        <v>9</v>
      </c>
      <c r="G20413" t="s">
        <v>25</v>
      </c>
      <c r="H20413" t="s">
        <v>184</v>
      </c>
      <c r="I20413" t="s">
        <v>177</v>
      </c>
      <c r="J20413" t="s">
        <v>192</v>
      </c>
    </row>
    <row r="20414" spans="1:10" x14ac:dyDescent="0.3">
      <c r="A20414">
        <v>14909</v>
      </c>
      <c r="B20414" s="1">
        <v>42253</v>
      </c>
      <c r="C20414" s="2">
        <v>0.88155092592592588</v>
      </c>
      <c r="D20414">
        <v>2015</v>
      </c>
      <c r="E20414" t="s">
        <v>19</v>
      </c>
      <c r="F20414">
        <v>9</v>
      </c>
      <c r="G20414" t="s">
        <v>25</v>
      </c>
      <c r="H20414" t="s">
        <v>222</v>
      </c>
      <c r="I20414" t="s">
        <v>177</v>
      </c>
      <c r="J20414" t="s">
        <v>232</v>
      </c>
    </row>
    <row r="20415" spans="1:10" x14ac:dyDescent="0.3">
      <c r="A20415">
        <v>14910</v>
      </c>
      <c r="B20415" s="1">
        <v>42253</v>
      </c>
      <c r="C20415" s="2">
        <v>0.8928356481481482</v>
      </c>
      <c r="D20415">
        <v>2015</v>
      </c>
      <c r="E20415" t="s">
        <v>19</v>
      </c>
      <c r="F20415">
        <v>9</v>
      </c>
      <c r="G20415" t="s">
        <v>25</v>
      </c>
      <c r="H20415" t="s">
        <v>222</v>
      </c>
      <c r="I20415" t="s">
        <v>177</v>
      </c>
      <c r="J20415" t="s">
        <v>203</v>
      </c>
    </row>
    <row r="20416" spans="1:10" x14ac:dyDescent="0.3">
      <c r="A20416">
        <v>14911</v>
      </c>
      <c r="B20416" s="1">
        <v>42253</v>
      </c>
      <c r="C20416" s="2">
        <v>0.91037037037037039</v>
      </c>
      <c r="D20416">
        <v>2015</v>
      </c>
      <c r="E20416" t="s">
        <v>19</v>
      </c>
      <c r="F20416">
        <v>9</v>
      </c>
      <c r="G20416" t="s">
        <v>25</v>
      </c>
      <c r="H20416" t="s">
        <v>222</v>
      </c>
      <c r="I20416" t="s">
        <v>177</v>
      </c>
      <c r="J20416" t="s">
        <v>207</v>
      </c>
    </row>
    <row r="20417" spans="1:10" x14ac:dyDescent="0.3">
      <c r="A20417">
        <v>15298</v>
      </c>
      <c r="B20417" s="1">
        <v>42260</v>
      </c>
      <c r="C20417" s="2">
        <v>0.50813657407407409</v>
      </c>
      <c r="D20417">
        <v>2015</v>
      </c>
      <c r="E20417" t="s">
        <v>19</v>
      </c>
      <c r="F20417">
        <v>9</v>
      </c>
      <c r="G20417" t="s">
        <v>25</v>
      </c>
      <c r="H20417" t="s">
        <v>177</v>
      </c>
      <c r="I20417" t="s">
        <v>177</v>
      </c>
      <c r="J20417" t="s">
        <v>185</v>
      </c>
    </row>
    <row r="20418" spans="1:10" x14ac:dyDescent="0.3">
      <c r="A20418">
        <v>15299</v>
      </c>
      <c r="B20418" s="1">
        <v>42260</v>
      </c>
      <c r="C20418" s="2">
        <v>0.50853009259259263</v>
      </c>
      <c r="D20418">
        <v>2015</v>
      </c>
      <c r="E20418" t="s">
        <v>19</v>
      </c>
      <c r="F20418">
        <v>9</v>
      </c>
      <c r="G20418" t="s">
        <v>25</v>
      </c>
      <c r="H20418" t="s">
        <v>177</v>
      </c>
      <c r="I20418" t="s">
        <v>177</v>
      </c>
      <c r="J20418" t="s">
        <v>179</v>
      </c>
    </row>
    <row r="20419" spans="1:10" x14ac:dyDescent="0.3">
      <c r="A20419">
        <v>15300</v>
      </c>
      <c r="B20419" s="1">
        <v>42260</v>
      </c>
      <c r="C20419" s="2">
        <v>0.51643518518518516</v>
      </c>
      <c r="D20419">
        <v>2015</v>
      </c>
      <c r="E20419" t="s">
        <v>19</v>
      </c>
      <c r="F20419">
        <v>9</v>
      </c>
      <c r="G20419" t="s">
        <v>25</v>
      </c>
      <c r="H20419" t="s">
        <v>177</v>
      </c>
      <c r="I20419" t="s">
        <v>177</v>
      </c>
      <c r="J20419" t="s">
        <v>182</v>
      </c>
    </row>
    <row r="20420" spans="1:10" x14ac:dyDescent="0.3">
      <c r="A20420">
        <v>15301</v>
      </c>
      <c r="B20420" s="1">
        <v>42260</v>
      </c>
      <c r="C20420" s="2">
        <v>0.52067129629629627</v>
      </c>
      <c r="D20420">
        <v>2015</v>
      </c>
      <c r="E20420" t="s">
        <v>19</v>
      </c>
      <c r="F20420">
        <v>9</v>
      </c>
      <c r="G20420" t="s">
        <v>25</v>
      </c>
      <c r="H20420" t="s">
        <v>177</v>
      </c>
      <c r="I20420" t="s">
        <v>177</v>
      </c>
      <c r="J20420" t="s">
        <v>195</v>
      </c>
    </row>
    <row r="20421" spans="1:10" x14ac:dyDescent="0.3">
      <c r="A20421">
        <v>15302</v>
      </c>
      <c r="B20421" s="1">
        <v>42260</v>
      </c>
      <c r="C20421" s="2">
        <v>0.53385416666666663</v>
      </c>
      <c r="D20421">
        <v>2015</v>
      </c>
      <c r="E20421" t="s">
        <v>19</v>
      </c>
      <c r="F20421">
        <v>9</v>
      </c>
      <c r="G20421" t="s">
        <v>25</v>
      </c>
      <c r="H20421" t="s">
        <v>177</v>
      </c>
      <c r="I20421" t="s">
        <v>177</v>
      </c>
      <c r="J20421" t="s">
        <v>202</v>
      </c>
    </row>
    <row r="20422" spans="1:10" x14ac:dyDescent="0.3">
      <c r="A20422">
        <v>15303</v>
      </c>
      <c r="B20422" s="1">
        <v>42260</v>
      </c>
      <c r="C20422" s="2">
        <v>0.53585648148148146</v>
      </c>
      <c r="D20422">
        <v>2015</v>
      </c>
      <c r="E20422" t="s">
        <v>19</v>
      </c>
      <c r="F20422">
        <v>9</v>
      </c>
      <c r="G20422" t="s">
        <v>25</v>
      </c>
      <c r="H20422" t="s">
        <v>177</v>
      </c>
      <c r="I20422" t="s">
        <v>177</v>
      </c>
      <c r="J20422" t="s">
        <v>234</v>
      </c>
    </row>
    <row r="20423" spans="1:10" x14ac:dyDescent="0.3">
      <c r="A20423">
        <v>15304</v>
      </c>
      <c r="B20423" s="1">
        <v>42260</v>
      </c>
      <c r="C20423" s="2">
        <v>0.53945601851851854</v>
      </c>
      <c r="D20423">
        <v>2015</v>
      </c>
      <c r="E20423" t="s">
        <v>19</v>
      </c>
      <c r="F20423">
        <v>9</v>
      </c>
      <c r="G20423" t="s">
        <v>25</v>
      </c>
      <c r="H20423" t="s">
        <v>177</v>
      </c>
      <c r="I20423" t="s">
        <v>177</v>
      </c>
      <c r="J20423" t="s">
        <v>212</v>
      </c>
    </row>
    <row r="20424" spans="1:10" x14ac:dyDescent="0.3">
      <c r="A20424">
        <v>15305</v>
      </c>
      <c r="B20424" s="1">
        <v>42260</v>
      </c>
      <c r="C20424" s="2">
        <v>0.54835648148148153</v>
      </c>
      <c r="D20424">
        <v>2015</v>
      </c>
      <c r="E20424" t="s">
        <v>19</v>
      </c>
      <c r="F20424">
        <v>9</v>
      </c>
      <c r="G20424" t="s">
        <v>25</v>
      </c>
      <c r="H20424" t="s">
        <v>192</v>
      </c>
      <c r="I20424" t="s">
        <v>177</v>
      </c>
      <c r="J20424" t="s">
        <v>234</v>
      </c>
    </row>
    <row r="20425" spans="1:10" x14ac:dyDescent="0.3">
      <c r="A20425">
        <v>15306</v>
      </c>
      <c r="B20425" s="1">
        <v>42260</v>
      </c>
      <c r="C20425" s="2">
        <v>0.55246527777777776</v>
      </c>
      <c r="D20425">
        <v>2015</v>
      </c>
      <c r="E20425" t="s">
        <v>19</v>
      </c>
      <c r="F20425">
        <v>9</v>
      </c>
      <c r="G20425" t="s">
        <v>25</v>
      </c>
      <c r="H20425" t="s">
        <v>192</v>
      </c>
      <c r="I20425" t="s">
        <v>177</v>
      </c>
      <c r="J20425" t="s">
        <v>226</v>
      </c>
    </row>
    <row r="20426" spans="1:10" x14ac:dyDescent="0.3">
      <c r="A20426">
        <v>15307</v>
      </c>
      <c r="B20426" s="1">
        <v>42260</v>
      </c>
      <c r="C20426" s="2">
        <v>0.55453703703703705</v>
      </c>
      <c r="D20426">
        <v>2015</v>
      </c>
      <c r="E20426" t="s">
        <v>19</v>
      </c>
      <c r="F20426">
        <v>9</v>
      </c>
      <c r="G20426" t="s">
        <v>25</v>
      </c>
      <c r="H20426" t="s">
        <v>192</v>
      </c>
      <c r="I20426" t="s">
        <v>177</v>
      </c>
      <c r="J20426" t="s">
        <v>223</v>
      </c>
    </row>
    <row r="20427" spans="1:10" x14ac:dyDescent="0.3">
      <c r="A20427">
        <v>15308</v>
      </c>
      <c r="B20427" s="1">
        <v>42260</v>
      </c>
      <c r="C20427" s="2">
        <v>0.56325231481481486</v>
      </c>
      <c r="D20427">
        <v>2015</v>
      </c>
      <c r="E20427" t="s">
        <v>19</v>
      </c>
      <c r="F20427">
        <v>9</v>
      </c>
      <c r="G20427" t="s">
        <v>25</v>
      </c>
      <c r="H20427" t="s">
        <v>192</v>
      </c>
      <c r="I20427" t="s">
        <v>177</v>
      </c>
      <c r="J20427" t="s">
        <v>178</v>
      </c>
    </row>
    <row r="20428" spans="1:10" x14ac:dyDescent="0.3">
      <c r="A20428">
        <v>15309</v>
      </c>
      <c r="B20428" s="1">
        <v>42260</v>
      </c>
      <c r="C20428" s="2">
        <v>0.56556712962962963</v>
      </c>
      <c r="D20428">
        <v>2015</v>
      </c>
      <c r="E20428" t="s">
        <v>19</v>
      </c>
      <c r="F20428">
        <v>9</v>
      </c>
      <c r="G20428" t="s">
        <v>25</v>
      </c>
      <c r="H20428" t="s">
        <v>192</v>
      </c>
      <c r="I20428" t="s">
        <v>177</v>
      </c>
      <c r="J20428" t="s">
        <v>189</v>
      </c>
    </row>
    <row r="20429" spans="1:10" x14ac:dyDescent="0.3">
      <c r="A20429">
        <v>15310</v>
      </c>
      <c r="B20429" s="1">
        <v>42260</v>
      </c>
      <c r="C20429" s="2">
        <v>0.56931712962962966</v>
      </c>
      <c r="D20429">
        <v>2015</v>
      </c>
      <c r="E20429" t="s">
        <v>19</v>
      </c>
      <c r="F20429">
        <v>9</v>
      </c>
      <c r="G20429" t="s">
        <v>25</v>
      </c>
      <c r="H20429" t="s">
        <v>192</v>
      </c>
      <c r="I20429" t="s">
        <v>177</v>
      </c>
      <c r="J20429" t="s">
        <v>212</v>
      </c>
    </row>
    <row r="20430" spans="1:10" x14ac:dyDescent="0.3">
      <c r="A20430">
        <v>15311</v>
      </c>
      <c r="B20430" s="1">
        <v>42260</v>
      </c>
      <c r="C20430" s="2">
        <v>0.59719907407407402</v>
      </c>
      <c r="D20430">
        <v>2015</v>
      </c>
      <c r="E20430" t="s">
        <v>19</v>
      </c>
      <c r="F20430">
        <v>9</v>
      </c>
      <c r="G20430" t="s">
        <v>25</v>
      </c>
      <c r="H20430" t="s">
        <v>198</v>
      </c>
      <c r="I20430" t="s">
        <v>177</v>
      </c>
      <c r="J20430" t="s">
        <v>209</v>
      </c>
    </row>
    <row r="20431" spans="1:10" x14ac:dyDescent="0.3">
      <c r="A20431">
        <v>15312</v>
      </c>
      <c r="B20431" s="1">
        <v>42260</v>
      </c>
      <c r="C20431" s="2">
        <v>0.6033680555555555</v>
      </c>
      <c r="D20431">
        <v>2015</v>
      </c>
      <c r="E20431" t="s">
        <v>19</v>
      </c>
      <c r="F20431">
        <v>9</v>
      </c>
      <c r="G20431" t="s">
        <v>25</v>
      </c>
      <c r="H20431" t="s">
        <v>198</v>
      </c>
      <c r="I20431" t="s">
        <v>177</v>
      </c>
      <c r="J20431" t="s">
        <v>186</v>
      </c>
    </row>
    <row r="20432" spans="1:10" x14ac:dyDescent="0.3">
      <c r="A20432">
        <v>15313</v>
      </c>
      <c r="B20432" s="1">
        <v>42260</v>
      </c>
      <c r="C20432" s="2">
        <v>0.61129629629629634</v>
      </c>
      <c r="D20432">
        <v>2015</v>
      </c>
      <c r="E20432" t="s">
        <v>19</v>
      </c>
      <c r="F20432">
        <v>9</v>
      </c>
      <c r="G20432" t="s">
        <v>25</v>
      </c>
      <c r="H20432" t="s">
        <v>198</v>
      </c>
      <c r="I20432" t="s">
        <v>177</v>
      </c>
      <c r="J20432" t="s">
        <v>205</v>
      </c>
    </row>
    <row r="20433" spans="1:10" x14ac:dyDescent="0.3">
      <c r="A20433">
        <v>15314</v>
      </c>
      <c r="B20433" s="1">
        <v>42260</v>
      </c>
      <c r="C20433" s="2">
        <v>0.61525462962962962</v>
      </c>
      <c r="D20433">
        <v>2015</v>
      </c>
      <c r="E20433" t="s">
        <v>19</v>
      </c>
      <c r="F20433">
        <v>9</v>
      </c>
      <c r="G20433" t="s">
        <v>25</v>
      </c>
      <c r="H20433" t="s">
        <v>198</v>
      </c>
      <c r="I20433" t="s">
        <v>177</v>
      </c>
      <c r="J20433" t="s">
        <v>209</v>
      </c>
    </row>
    <row r="20434" spans="1:10" x14ac:dyDescent="0.3">
      <c r="A20434">
        <v>15315</v>
      </c>
      <c r="B20434" s="1">
        <v>42260</v>
      </c>
      <c r="C20434" s="2">
        <v>0.6317476851851852</v>
      </c>
      <c r="D20434">
        <v>2015</v>
      </c>
      <c r="E20434" t="s">
        <v>19</v>
      </c>
      <c r="F20434">
        <v>9</v>
      </c>
      <c r="G20434" t="s">
        <v>25</v>
      </c>
      <c r="H20434" t="s">
        <v>201</v>
      </c>
      <c r="I20434" t="s">
        <v>177</v>
      </c>
      <c r="J20434" t="s">
        <v>185</v>
      </c>
    </row>
    <row r="20435" spans="1:10" x14ac:dyDescent="0.3">
      <c r="A20435">
        <v>15316</v>
      </c>
      <c r="B20435" s="1">
        <v>42260</v>
      </c>
      <c r="C20435" s="2">
        <v>0.65454861111111107</v>
      </c>
      <c r="D20435">
        <v>2015</v>
      </c>
      <c r="E20435" t="s">
        <v>19</v>
      </c>
      <c r="F20435">
        <v>9</v>
      </c>
      <c r="G20435" t="s">
        <v>25</v>
      </c>
      <c r="H20435" t="s">
        <v>201</v>
      </c>
      <c r="I20435" t="s">
        <v>177</v>
      </c>
      <c r="J20435" t="s">
        <v>226</v>
      </c>
    </row>
    <row r="20436" spans="1:10" x14ac:dyDescent="0.3">
      <c r="A20436">
        <v>15317</v>
      </c>
      <c r="B20436" s="1">
        <v>42260</v>
      </c>
      <c r="C20436" s="2">
        <v>0.67024305555555552</v>
      </c>
      <c r="D20436">
        <v>2015</v>
      </c>
      <c r="E20436" t="s">
        <v>19</v>
      </c>
      <c r="F20436">
        <v>9</v>
      </c>
      <c r="G20436" t="s">
        <v>25</v>
      </c>
      <c r="H20436" t="s">
        <v>205</v>
      </c>
      <c r="I20436" t="s">
        <v>177</v>
      </c>
      <c r="J20436" t="s">
        <v>221</v>
      </c>
    </row>
    <row r="20437" spans="1:10" x14ac:dyDescent="0.3">
      <c r="A20437">
        <v>15318</v>
      </c>
      <c r="B20437" s="1">
        <v>42260</v>
      </c>
      <c r="C20437" s="2">
        <v>0.67942129629629633</v>
      </c>
      <c r="D20437">
        <v>2015</v>
      </c>
      <c r="E20437" t="s">
        <v>19</v>
      </c>
      <c r="F20437">
        <v>9</v>
      </c>
      <c r="G20437" t="s">
        <v>25</v>
      </c>
      <c r="H20437" t="s">
        <v>205</v>
      </c>
      <c r="I20437" t="s">
        <v>177</v>
      </c>
      <c r="J20437" t="s">
        <v>180</v>
      </c>
    </row>
    <row r="20438" spans="1:10" x14ac:dyDescent="0.3">
      <c r="A20438">
        <v>15319</v>
      </c>
      <c r="B20438" s="1">
        <v>42260</v>
      </c>
      <c r="C20438" s="2">
        <v>0.69285879629629632</v>
      </c>
      <c r="D20438">
        <v>2015</v>
      </c>
      <c r="E20438" t="s">
        <v>19</v>
      </c>
      <c r="F20438">
        <v>9</v>
      </c>
      <c r="G20438" t="s">
        <v>25</v>
      </c>
      <c r="H20438" t="s">
        <v>205</v>
      </c>
      <c r="I20438" t="s">
        <v>177</v>
      </c>
      <c r="J20438" t="s">
        <v>185</v>
      </c>
    </row>
    <row r="20439" spans="1:10" x14ac:dyDescent="0.3">
      <c r="A20439">
        <v>15320</v>
      </c>
      <c r="B20439" s="1">
        <v>42260</v>
      </c>
      <c r="C20439" s="2">
        <v>0.69517361111111109</v>
      </c>
      <c r="D20439">
        <v>2015</v>
      </c>
      <c r="E20439" t="s">
        <v>19</v>
      </c>
      <c r="F20439">
        <v>9</v>
      </c>
      <c r="G20439" t="s">
        <v>25</v>
      </c>
      <c r="H20439" t="s">
        <v>205</v>
      </c>
      <c r="I20439" t="s">
        <v>177</v>
      </c>
      <c r="J20439" t="s">
        <v>204</v>
      </c>
    </row>
    <row r="20440" spans="1:10" x14ac:dyDescent="0.3">
      <c r="A20440">
        <v>15321</v>
      </c>
      <c r="B20440" s="1">
        <v>42260</v>
      </c>
      <c r="C20440" s="2">
        <v>0.70222222222222219</v>
      </c>
      <c r="D20440">
        <v>2015</v>
      </c>
      <c r="E20440" t="s">
        <v>19</v>
      </c>
      <c r="F20440">
        <v>9</v>
      </c>
      <c r="G20440" t="s">
        <v>25</v>
      </c>
      <c r="H20440" t="s">
        <v>205</v>
      </c>
      <c r="I20440" t="s">
        <v>177</v>
      </c>
      <c r="J20440" t="s">
        <v>177</v>
      </c>
    </row>
    <row r="20441" spans="1:10" x14ac:dyDescent="0.3">
      <c r="A20441">
        <v>15322</v>
      </c>
      <c r="B20441" s="1">
        <v>42260</v>
      </c>
      <c r="C20441" s="2">
        <v>0.71442129629629625</v>
      </c>
      <c r="D20441">
        <v>2015</v>
      </c>
      <c r="E20441" t="s">
        <v>19</v>
      </c>
      <c r="F20441">
        <v>9</v>
      </c>
      <c r="G20441" t="s">
        <v>25</v>
      </c>
      <c r="H20441" t="s">
        <v>179</v>
      </c>
      <c r="I20441" t="s">
        <v>177</v>
      </c>
      <c r="J20441" t="s">
        <v>195</v>
      </c>
    </row>
    <row r="20442" spans="1:10" x14ac:dyDescent="0.3">
      <c r="A20442">
        <v>15323</v>
      </c>
      <c r="B20442" s="1">
        <v>42260</v>
      </c>
      <c r="C20442" s="2">
        <v>0.72153935185185181</v>
      </c>
      <c r="D20442">
        <v>2015</v>
      </c>
      <c r="E20442" t="s">
        <v>19</v>
      </c>
      <c r="F20442">
        <v>9</v>
      </c>
      <c r="G20442" t="s">
        <v>25</v>
      </c>
      <c r="H20442" t="s">
        <v>179</v>
      </c>
      <c r="I20442" t="s">
        <v>177</v>
      </c>
      <c r="J20442" t="s">
        <v>196</v>
      </c>
    </row>
    <row r="20443" spans="1:10" x14ac:dyDescent="0.3">
      <c r="A20443">
        <v>15324</v>
      </c>
      <c r="B20443" s="1">
        <v>42260</v>
      </c>
      <c r="C20443" s="2">
        <v>0.75482638888888887</v>
      </c>
      <c r="D20443">
        <v>2015</v>
      </c>
      <c r="E20443" t="s">
        <v>19</v>
      </c>
      <c r="F20443">
        <v>9</v>
      </c>
      <c r="G20443" t="s">
        <v>25</v>
      </c>
      <c r="H20443" t="s">
        <v>211</v>
      </c>
      <c r="I20443" t="s">
        <v>177</v>
      </c>
      <c r="J20443" t="s">
        <v>219</v>
      </c>
    </row>
    <row r="20444" spans="1:10" x14ac:dyDescent="0.3">
      <c r="A20444">
        <v>15325</v>
      </c>
      <c r="B20444" s="1">
        <v>42260</v>
      </c>
      <c r="C20444" s="2">
        <v>0.76535879629629633</v>
      </c>
      <c r="D20444">
        <v>2015</v>
      </c>
      <c r="E20444" t="s">
        <v>19</v>
      </c>
      <c r="F20444">
        <v>9</v>
      </c>
      <c r="G20444" t="s">
        <v>25</v>
      </c>
      <c r="H20444" t="s">
        <v>211</v>
      </c>
      <c r="I20444" t="s">
        <v>177</v>
      </c>
      <c r="J20444" t="s">
        <v>214</v>
      </c>
    </row>
    <row r="20445" spans="1:10" x14ac:dyDescent="0.3">
      <c r="A20445">
        <v>15326</v>
      </c>
      <c r="B20445" s="1">
        <v>42260</v>
      </c>
      <c r="C20445" s="2">
        <v>0.77140046296296294</v>
      </c>
      <c r="D20445">
        <v>2015</v>
      </c>
      <c r="E20445" t="s">
        <v>19</v>
      </c>
      <c r="F20445">
        <v>9</v>
      </c>
      <c r="G20445" t="s">
        <v>25</v>
      </c>
      <c r="H20445" t="s">
        <v>211</v>
      </c>
      <c r="I20445" t="s">
        <v>177</v>
      </c>
      <c r="J20445" t="s">
        <v>212</v>
      </c>
    </row>
    <row r="20446" spans="1:10" x14ac:dyDescent="0.3">
      <c r="A20446">
        <v>15327</v>
      </c>
      <c r="B20446" s="1">
        <v>42260</v>
      </c>
      <c r="C20446" s="2">
        <v>0.77498842592592587</v>
      </c>
      <c r="D20446">
        <v>2015</v>
      </c>
      <c r="E20446" t="s">
        <v>19</v>
      </c>
      <c r="F20446">
        <v>9</v>
      </c>
      <c r="G20446" t="s">
        <v>25</v>
      </c>
      <c r="H20446" t="s">
        <v>211</v>
      </c>
      <c r="I20446" t="s">
        <v>177</v>
      </c>
      <c r="J20446" t="s">
        <v>210</v>
      </c>
    </row>
    <row r="20447" spans="1:10" x14ac:dyDescent="0.3">
      <c r="A20447">
        <v>15328</v>
      </c>
      <c r="B20447" s="1">
        <v>42260</v>
      </c>
      <c r="C20447" s="2">
        <v>0.77577546296296296</v>
      </c>
      <c r="D20447">
        <v>2015</v>
      </c>
      <c r="E20447" t="s">
        <v>19</v>
      </c>
      <c r="F20447">
        <v>9</v>
      </c>
      <c r="G20447" t="s">
        <v>25</v>
      </c>
      <c r="H20447" t="s">
        <v>211</v>
      </c>
      <c r="I20447" t="s">
        <v>177</v>
      </c>
      <c r="J20447" t="s">
        <v>214</v>
      </c>
    </row>
    <row r="20448" spans="1:10" x14ac:dyDescent="0.3">
      <c r="A20448">
        <v>15329</v>
      </c>
      <c r="B20448" s="1">
        <v>42260</v>
      </c>
      <c r="C20448" s="2">
        <v>0.77987268518518515</v>
      </c>
      <c r="D20448">
        <v>2015</v>
      </c>
      <c r="E20448" t="s">
        <v>19</v>
      </c>
      <c r="F20448">
        <v>9</v>
      </c>
      <c r="G20448" t="s">
        <v>25</v>
      </c>
      <c r="H20448" t="s">
        <v>211</v>
      </c>
      <c r="I20448" t="s">
        <v>177</v>
      </c>
      <c r="J20448" t="s">
        <v>196</v>
      </c>
    </row>
    <row r="20449" spans="1:10" x14ac:dyDescent="0.3">
      <c r="A20449">
        <v>15330</v>
      </c>
      <c r="B20449" s="1">
        <v>42260</v>
      </c>
      <c r="C20449" s="2">
        <v>0.78542824074074069</v>
      </c>
      <c r="D20449">
        <v>2015</v>
      </c>
      <c r="E20449" t="s">
        <v>19</v>
      </c>
      <c r="F20449">
        <v>9</v>
      </c>
      <c r="G20449" t="s">
        <v>25</v>
      </c>
      <c r="H20449" t="s">
        <v>211</v>
      </c>
      <c r="I20449" t="s">
        <v>177</v>
      </c>
      <c r="J20449" t="s">
        <v>196</v>
      </c>
    </row>
    <row r="20450" spans="1:10" x14ac:dyDescent="0.3">
      <c r="A20450">
        <v>15331</v>
      </c>
      <c r="B20450" s="1">
        <v>42260</v>
      </c>
      <c r="C20450" s="2">
        <v>0.79464120370370372</v>
      </c>
      <c r="D20450">
        <v>2015</v>
      </c>
      <c r="E20450" t="s">
        <v>19</v>
      </c>
      <c r="F20450">
        <v>9</v>
      </c>
      <c r="G20450" t="s">
        <v>25</v>
      </c>
      <c r="H20450" t="s">
        <v>213</v>
      </c>
      <c r="I20450" t="s">
        <v>177</v>
      </c>
      <c r="J20450" t="s">
        <v>179</v>
      </c>
    </row>
    <row r="20451" spans="1:10" x14ac:dyDescent="0.3">
      <c r="A20451">
        <v>15332</v>
      </c>
      <c r="B20451" s="1">
        <v>42260</v>
      </c>
      <c r="C20451" s="2">
        <v>0.79494212962962962</v>
      </c>
      <c r="D20451">
        <v>2015</v>
      </c>
      <c r="E20451" t="s">
        <v>19</v>
      </c>
      <c r="F20451">
        <v>9</v>
      </c>
      <c r="G20451" t="s">
        <v>25</v>
      </c>
      <c r="H20451" t="s">
        <v>213</v>
      </c>
      <c r="I20451" t="s">
        <v>177</v>
      </c>
      <c r="J20451" t="s">
        <v>185</v>
      </c>
    </row>
    <row r="20452" spans="1:10" x14ac:dyDescent="0.3">
      <c r="A20452">
        <v>15333</v>
      </c>
      <c r="B20452" s="1">
        <v>42260</v>
      </c>
      <c r="C20452" s="2">
        <v>0.79829861111111111</v>
      </c>
      <c r="D20452">
        <v>2015</v>
      </c>
      <c r="E20452" t="s">
        <v>19</v>
      </c>
      <c r="F20452">
        <v>9</v>
      </c>
      <c r="G20452" t="s">
        <v>25</v>
      </c>
      <c r="H20452" t="s">
        <v>213</v>
      </c>
      <c r="I20452" t="s">
        <v>177</v>
      </c>
      <c r="J20452" t="s">
        <v>226</v>
      </c>
    </row>
    <row r="20453" spans="1:10" x14ac:dyDescent="0.3">
      <c r="A20453">
        <v>15334</v>
      </c>
      <c r="B20453" s="1">
        <v>42260</v>
      </c>
      <c r="C20453" s="2">
        <v>0.79902777777777778</v>
      </c>
      <c r="D20453">
        <v>2015</v>
      </c>
      <c r="E20453" t="s">
        <v>19</v>
      </c>
      <c r="F20453">
        <v>9</v>
      </c>
      <c r="G20453" t="s">
        <v>25</v>
      </c>
      <c r="H20453" t="s">
        <v>213</v>
      </c>
      <c r="I20453" t="s">
        <v>177</v>
      </c>
      <c r="J20453" t="s">
        <v>183</v>
      </c>
    </row>
    <row r="20454" spans="1:10" x14ac:dyDescent="0.3">
      <c r="A20454">
        <v>15335</v>
      </c>
      <c r="B20454" s="1">
        <v>42260</v>
      </c>
      <c r="C20454" s="2">
        <v>0.80107638888888888</v>
      </c>
      <c r="D20454">
        <v>2015</v>
      </c>
      <c r="E20454" t="s">
        <v>19</v>
      </c>
      <c r="F20454">
        <v>9</v>
      </c>
      <c r="G20454" t="s">
        <v>25</v>
      </c>
      <c r="H20454" t="s">
        <v>213</v>
      </c>
      <c r="I20454" t="s">
        <v>177</v>
      </c>
      <c r="J20454" t="s">
        <v>226</v>
      </c>
    </row>
    <row r="20455" spans="1:10" x14ac:dyDescent="0.3">
      <c r="A20455">
        <v>15336</v>
      </c>
      <c r="B20455" s="1">
        <v>42260</v>
      </c>
      <c r="C20455" s="2">
        <v>0.82598379629629626</v>
      </c>
      <c r="D20455">
        <v>2015</v>
      </c>
      <c r="E20455" t="s">
        <v>19</v>
      </c>
      <c r="F20455">
        <v>9</v>
      </c>
      <c r="G20455" t="s">
        <v>25</v>
      </c>
      <c r="H20455" t="s">
        <v>213</v>
      </c>
      <c r="I20455" t="s">
        <v>177</v>
      </c>
      <c r="J20455" t="s">
        <v>189</v>
      </c>
    </row>
    <row r="20456" spans="1:10" x14ac:dyDescent="0.3">
      <c r="A20456">
        <v>15337</v>
      </c>
      <c r="B20456" s="1">
        <v>42260</v>
      </c>
      <c r="C20456" s="2">
        <v>0.83937499999999998</v>
      </c>
      <c r="D20456">
        <v>2015</v>
      </c>
      <c r="E20456" t="s">
        <v>19</v>
      </c>
      <c r="F20456">
        <v>9</v>
      </c>
      <c r="G20456" t="s">
        <v>25</v>
      </c>
      <c r="H20456" t="s">
        <v>184</v>
      </c>
      <c r="I20456" t="s">
        <v>177</v>
      </c>
      <c r="J20456" t="s">
        <v>224</v>
      </c>
    </row>
    <row r="20457" spans="1:10" x14ac:dyDescent="0.3">
      <c r="A20457">
        <v>15338</v>
      </c>
      <c r="B20457" s="1">
        <v>42260</v>
      </c>
      <c r="C20457" s="2">
        <v>0.84068287037037037</v>
      </c>
      <c r="D20457">
        <v>2015</v>
      </c>
      <c r="E20457" t="s">
        <v>19</v>
      </c>
      <c r="F20457">
        <v>9</v>
      </c>
      <c r="G20457" t="s">
        <v>25</v>
      </c>
      <c r="H20457" t="s">
        <v>184</v>
      </c>
      <c r="I20457" t="s">
        <v>177</v>
      </c>
      <c r="J20457" t="s">
        <v>191</v>
      </c>
    </row>
    <row r="20458" spans="1:10" x14ac:dyDescent="0.3">
      <c r="A20458">
        <v>15339</v>
      </c>
      <c r="B20458" s="1">
        <v>42260</v>
      </c>
      <c r="C20458" s="2">
        <v>0.85434027777777777</v>
      </c>
      <c r="D20458">
        <v>2015</v>
      </c>
      <c r="E20458" t="s">
        <v>19</v>
      </c>
      <c r="F20458">
        <v>9</v>
      </c>
      <c r="G20458" t="s">
        <v>25</v>
      </c>
      <c r="H20458" t="s">
        <v>184</v>
      </c>
      <c r="I20458" t="s">
        <v>177</v>
      </c>
      <c r="J20458" t="s">
        <v>201</v>
      </c>
    </row>
    <row r="20459" spans="1:10" x14ac:dyDescent="0.3">
      <c r="A20459">
        <v>15340</v>
      </c>
      <c r="B20459" s="1">
        <v>42260</v>
      </c>
      <c r="C20459" s="2">
        <v>0.85964120370370367</v>
      </c>
      <c r="D20459">
        <v>2015</v>
      </c>
      <c r="E20459" t="s">
        <v>19</v>
      </c>
      <c r="F20459">
        <v>9</v>
      </c>
      <c r="G20459" t="s">
        <v>25</v>
      </c>
      <c r="H20459" t="s">
        <v>184</v>
      </c>
      <c r="I20459" t="s">
        <v>177</v>
      </c>
      <c r="J20459" t="s">
        <v>227</v>
      </c>
    </row>
    <row r="20460" spans="1:10" x14ac:dyDescent="0.3">
      <c r="A20460">
        <v>15341</v>
      </c>
      <c r="B20460" s="1">
        <v>42260</v>
      </c>
      <c r="C20460" s="2">
        <v>0.86100694444444448</v>
      </c>
      <c r="D20460">
        <v>2015</v>
      </c>
      <c r="E20460" t="s">
        <v>19</v>
      </c>
      <c r="F20460">
        <v>9</v>
      </c>
      <c r="G20460" t="s">
        <v>25</v>
      </c>
      <c r="H20460" t="s">
        <v>184</v>
      </c>
      <c r="I20460" t="s">
        <v>177</v>
      </c>
      <c r="J20460" t="s">
        <v>186</v>
      </c>
    </row>
    <row r="20461" spans="1:10" x14ac:dyDescent="0.3">
      <c r="A20461">
        <v>15342</v>
      </c>
      <c r="B20461" s="1">
        <v>42260</v>
      </c>
      <c r="C20461" s="2">
        <v>0.88864583333333336</v>
      </c>
      <c r="D20461">
        <v>2015</v>
      </c>
      <c r="E20461" t="s">
        <v>19</v>
      </c>
      <c r="F20461">
        <v>9</v>
      </c>
      <c r="G20461" t="s">
        <v>25</v>
      </c>
      <c r="H20461" t="s">
        <v>222</v>
      </c>
      <c r="I20461" t="s">
        <v>177</v>
      </c>
      <c r="J20461" t="s">
        <v>235</v>
      </c>
    </row>
    <row r="20462" spans="1:10" x14ac:dyDescent="0.3">
      <c r="A20462">
        <v>15343</v>
      </c>
      <c r="B20462" s="1">
        <v>42260</v>
      </c>
      <c r="C20462" s="2">
        <v>0.88879629629629631</v>
      </c>
      <c r="D20462">
        <v>2015</v>
      </c>
      <c r="E20462" t="s">
        <v>19</v>
      </c>
      <c r="F20462">
        <v>9</v>
      </c>
      <c r="G20462" t="s">
        <v>25</v>
      </c>
      <c r="H20462" t="s">
        <v>222</v>
      </c>
      <c r="I20462" t="s">
        <v>177</v>
      </c>
      <c r="J20462" t="s">
        <v>187</v>
      </c>
    </row>
    <row r="20463" spans="1:10" x14ac:dyDescent="0.3">
      <c r="A20463">
        <v>15344</v>
      </c>
      <c r="B20463" s="1">
        <v>42260</v>
      </c>
      <c r="C20463" s="2">
        <v>0.89853009259259264</v>
      </c>
      <c r="D20463">
        <v>2015</v>
      </c>
      <c r="E20463" t="s">
        <v>19</v>
      </c>
      <c r="F20463">
        <v>9</v>
      </c>
      <c r="G20463" t="s">
        <v>25</v>
      </c>
      <c r="H20463" t="s">
        <v>222</v>
      </c>
      <c r="I20463" t="s">
        <v>177</v>
      </c>
      <c r="J20463" t="s">
        <v>227</v>
      </c>
    </row>
    <row r="20464" spans="1:10" x14ac:dyDescent="0.3">
      <c r="A20464">
        <v>15345</v>
      </c>
      <c r="B20464" s="1">
        <v>42260</v>
      </c>
      <c r="C20464" s="2">
        <v>0.92237268518518523</v>
      </c>
      <c r="D20464">
        <v>2015</v>
      </c>
      <c r="E20464" t="s">
        <v>19</v>
      </c>
      <c r="F20464">
        <v>9</v>
      </c>
      <c r="G20464" t="s">
        <v>25</v>
      </c>
      <c r="H20464" t="s">
        <v>180</v>
      </c>
      <c r="I20464" t="s">
        <v>177</v>
      </c>
      <c r="J20464" t="s">
        <v>192</v>
      </c>
    </row>
    <row r="20465" spans="1:10" x14ac:dyDescent="0.3">
      <c r="A20465">
        <v>15346</v>
      </c>
      <c r="B20465" s="1">
        <v>42260</v>
      </c>
      <c r="C20465" s="2">
        <v>0.93337962962962961</v>
      </c>
      <c r="D20465">
        <v>2015</v>
      </c>
      <c r="E20465" t="s">
        <v>19</v>
      </c>
      <c r="F20465">
        <v>9</v>
      </c>
      <c r="G20465" t="s">
        <v>25</v>
      </c>
      <c r="H20465" t="s">
        <v>180</v>
      </c>
      <c r="I20465" t="s">
        <v>177</v>
      </c>
      <c r="J20465" t="s">
        <v>228</v>
      </c>
    </row>
    <row r="20466" spans="1:10" x14ac:dyDescent="0.3">
      <c r="A20466">
        <v>15722</v>
      </c>
      <c r="B20466" s="1">
        <v>42267</v>
      </c>
      <c r="C20466" s="2">
        <v>0.48017361111111112</v>
      </c>
      <c r="D20466">
        <v>2015</v>
      </c>
      <c r="E20466" t="s">
        <v>19</v>
      </c>
      <c r="F20466">
        <v>9</v>
      </c>
      <c r="G20466" t="s">
        <v>25</v>
      </c>
      <c r="H20466" t="s">
        <v>176</v>
      </c>
      <c r="I20466" t="s">
        <v>177</v>
      </c>
      <c r="J20466" t="s">
        <v>181</v>
      </c>
    </row>
    <row r="20467" spans="1:10" x14ac:dyDescent="0.3">
      <c r="A20467">
        <v>15723</v>
      </c>
      <c r="B20467" s="1">
        <v>42267</v>
      </c>
      <c r="C20467" s="2">
        <v>0.48795138888888889</v>
      </c>
      <c r="D20467">
        <v>2015</v>
      </c>
      <c r="E20467" t="s">
        <v>19</v>
      </c>
      <c r="F20467">
        <v>9</v>
      </c>
      <c r="G20467" t="s">
        <v>25</v>
      </c>
      <c r="H20467" t="s">
        <v>176</v>
      </c>
      <c r="I20467" t="s">
        <v>177</v>
      </c>
      <c r="J20467" t="s">
        <v>235</v>
      </c>
    </row>
    <row r="20468" spans="1:10" x14ac:dyDescent="0.3">
      <c r="A20468">
        <v>15724</v>
      </c>
      <c r="B20468" s="1">
        <v>42267</v>
      </c>
      <c r="C20468" s="2">
        <v>0.49278935185185185</v>
      </c>
      <c r="D20468">
        <v>2015</v>
      </c>
      <c r="E20468" t="s">
        <v>19</v>
      </c>
      <c r="F20468">
        <v>9</v>
      </c>
      <c r="G20468" t="s">
        <v>25</v>
      </c>
      <c r="H20468" t="s">
        <v>176</v>
      </c>
      <c r="I20468" t="s">
        <v>177</v>
      </c>
      <c r="J20468" t="s">
        <v>231</v>
      </c>
    </row>
    <row r="20469" spans="1:10" x14ac:dyDescent="0.3">
      <c r="A20469">
        <v>15725</v>
      </c>
      <c r="B20469" s="1">
        <v>42267</v>
      </c>
      <c r="C20469" s="2">
        <v>0.49387731481481484</v>
      </c>
      <c r="D20469">
        <v>2015</v>
      </c>
      <c r="E20469" t="s">
        <v>19</v>
      </c>
      <c r="F20469">
        <v>9</v>
      </c>
      <c r="G20469" t="s">
        <v>25</v>
      </c>
      <c r="H20469" t="s">
        <v>176</v>
      </c>
      <c r="I20469" t="s">
        <v>177</v>
      </c>
      <c r="J20469" t="s">
        <v>176</v>
      </c>
    </row>
    <row r="20470" spans="1:10" x14ac:dyDescent="0.3">
      <c r="A20470">
        <v>15726</v>
      </c>
      <c r="B20470" s="1">
        <v>42267</v>
      </c>
      <c r="C20470" s="2">
        <v>0.50950231481481478</v>
      </c>
      <c r="D20470">
        <v>2015</v>
      </c>
      <c r="E20470" t="s">
        <v>19</v>
      </c>
      <c r="F20470">
        <v>9</v>
      </c>
      <c r="G20470" t="s">
        <v>25</v>
      </c>
      <c r="H20470" t="s">
        <v>177</v>
      </c>
      <c r="I20470" t="s">
        <v>177</v>
      </c>
      <c r="J20470" t="s">
        <v>203</v>
      </c>
    </row>
    <row r="20471" spans="1:10" x14ac:dyDescent="0.3">
      <c r="A20471">
        <v>15727</v>
      </c>
      <c r="B20471" s="1">
        <v>42267</v>
      </c>
      <c r="C20471" s="2">
        <v>0.51162037037037034</v>
      </c>
      <c r="D20471">
        <v>2015</v>
      </c>
      <c r="E20471" t="s">
        <v>19</v>
      </c>
      <c r="F20471">
        <v>9</v>
      </c>
      <c r="G20471" t="s">
        <v>25</v>
      </c>
      <c r="H20471" t="s">
        <v>177</v>
      </c>
      <c r="I20471" t="s">
        <v>177</v>
      </c>
      <c r="J20471" t="s">
        <v>200</v>
      </c>
    </row>
    <row r="20472" spans="1:10" x14ac:dyDescent="0.3">
      <c r="A20472">
        <v>15728</v>
      </c>
      <c r="B20472" s="1">
        <v>42267</v>
      </c>
      <c r="C20472" s="2">
        <v>0.52134259259259264</v>
      </c>
      <c r="D20472">
        <v>2015</v>
      </c>
      <c r="E20472" t="s">
        <v>19</v>
      </c>
      <c r="F20472">
        <v>9</v>
      </c>
      <c r="G20472" t="s">
        <v>25</v>
      </c>
      <c r="H20472" t="s">
        <v>177</v>
      </c>
      <c r="I20472" t="s">
        <v>177</v>
      </c>
      <c r="J20472" t="s">
        <v>200</v>
      </c>
    </row>
    <row r="20473" spans="1:10" x14ac:dyDescent="0.3">
      <c r="A20473">
        <v>15729</v>
      </c>
      <c r="B20473" s="1">
        <v>42267</v>
      </c>
      <c r="C20473" s="2">
        <v>0.52983796296296293</v>
      </c>
      <c r="D20473">
        <v>2015</v>
      </c>
      <c r="E20473" t="s">
        <v>19</v>
      </c>
      <c r="F20473">
        <v>9</v>
      </c>
      <c r="G20473" t="s">
        <v>25</v>
      </c>
      <c r="H20473" t="s">
        <v>177</v>
      </c>
      <c r="I20473" t="s">
        <v>177</v>
      </c>
      <c r="J20473" t="s">
        <v>209</v>
      </c>
    </row>
    <row r="20474" spans="1:10" x14ac:dyDescent="0.3">
      <c r="A20474">
        <v>15730</v>
      </c>
      <c r="B20474" s="1">
        <v>42267</v>
      </c>
      <c r="C20474" s="2">
        <v>0.57421296296296298</v>
      </c>
      <c r="D20474">
        <v>2015</v>
      </c>
      <c r="E20474" t="s">
        <v>19</v>
      </c>
      <c r="F20474">
        <v>9</v>
      </c>
      <c r="G20474" t="s">
        <v>25</v>
      </c>
      <c r="H20474" t="s">
        <v>192</v>
      </c>
      <c r="I20474" t="s">
        <v>177</v>
      </c>
      <c r="J20474" t="s">
        <v>187</v>
      </c>
    </row>
    <row r="20475" spans="1:10" x14ac:dyDescent="0.3">
      <c r="A20475">
        <v>15731</v>
      </c>
      <c r="B20475" s="1">
        <v>42267</v>
      </c>
      <c r="C20475" s="2">
        <v>0.5800925925925926</v>
      </c>
      <c r="D20475">
        <v>2015</v>
      </c>
      <c r="E20475" t="s">
        <v>19</v>
      </c>
      <c r="F20475">
        <v>9</v>
      </c>
      <c r="G20475" t="s">
        <v>25</v>
      </c>
      <c r="H20475" t="s">
        <v>192</v>
      </c>
      <c r="I20475" t="s">
        <v>177</v>
      </c>
      <c r="J20475" t="s">
        <v>184</v>
      </c>
    </row>
    <row r="20476" spans="1:10" x14ac:dyDescent="0.3">
      <c r="A20476">
        <v>15732</v>
      </c>
      <c r="B20476" s="1">
        <v>42267</v>
      </c>
      <c r="C20476" s="2">
        <v>0.58872685185185181</v>
      </c>
      <c r="D20476">
        <v>2015</v>
      </c>
      <c r="E20476" t="s">
        <v>19</v>
      </c>
      <c r="F20476">
        <v>9</v>
      </c>
      <c r="G20476" t="s">
        <v>25</v>
      </c>
      <c r="H20476" t="s">
        <v>198</v>
      </c>
      <c r="I20476" t="s">
        <v>177</v>
      </c>
      <c r="J20476" t="s">
        <v>195</v>
      </c>
    </row>
    <row r="20477" spans="1:10" x14ac:dyDescent="0.3">
      <c r="A20477">
        <v>15733</v>
      </c>
      <c r="B20477" s="1">
        <v>42267</v>
      </c>
      <c r="C20477" s="2">
        <v>0.60004629629629624</v>
      </c>
      <c r="D20477">
        <v>2015</v>
      </c>
      <c r="E20477" t="s">
        <v>19</v>
      </c>
      <c r="F20477">
        <v>9</v>
      </c>
      <c r="G20477" t="s">
        <v>25</v>
      </c>
      <c r="H20477" t="s">
        <v>198</v>
      </c>
      <c r="I20477" t="s">
        <v>177</v>
      </c>
      <c r="J20477" t="s">
        <v>228</v>
      </c>
    </row>
    <row r="20478" spans="1:10" x14ac:dyDescent="0.3">
      <c r="A20478">
        <v>15734</v>
      </c>
      <c r="B20478" s="1">
        <v>42267</v>
      </c>
      <c r="C20478" s="2">
        <v>0.60466435185185186</v>
      </c>
      <c r="D20478">
        <v>2015</v>
      </c>
      <c r="E20478" t="s">
        <v>19</v>
      </c>
      <c r="F20478">
        <v>9</v>
      </c>
      <c r="G20478" t="s">
        <v>25</v>
      </c>
      <c r="H20478" t="s">
        <v>198</v>
      </c>
      <c r="I20478" t="s">
        <v>177</v>
      </c>
      <c r="J20478" t="s">
        <v>185</v>
      </c>
    </row>
    <row r="20479" spans="1:10" x14ac:dyDescent="0.3">
      <c r="A20479">
        <v>15735</v>
      </c>
      <c r="B20479" s="1">
        <v>42267</v>
      </c>
      <c r="C20479" s="2">
        <v>0.62684027777777773</v>
      </c>
      <c r="D20479">
        <v>2015</v>
      </c>
      <c r="E20479" t="s">
        <v>19</v>
      </c>
      <c r="F20479">
        <v>9</v>
      </c>
      <c r="G20479" t="s">
        <v>25</v>
      </c>
      <c r="H20479" t="s">
        <v>201</v>
      </c>
      <c r="I20479" t="s">
        <v>177</v>
      </c>
      <c r="J20479" t="s">
        <v>235</v>
      </c>
    </row>
    <row r="20480" spans="1:10" x14ac:dyDescent="0.3">
      <c r="A20480">
        <v>15736</v>
      </c>
      <c r="B20480" s="1">
        <v>42267</v>
      </c>
      <c r="C20480" s="2">
        <v>0.64196759259259262</v>
      </c>
      <c r="D20480">
        <v>2015</v>
      </c>
      <c r="E20480" t="s">
        <v>19</v>
      </c>
      <c r="F20480">
        <v>9</v>
      </c>
      <c r="G20480" t="s">
        <v>25</v>
      </c>
      <c r="H20480" t="s">
        <v>201</v>
      </c>
      <c r="I20480" t="s">
        <v>177</v>
      </c>
      <c r="J20480" t="s">
        <v>232</v>
      </c>
    </row>
    <row r="20481" spans="1:10" x14ac:dyDescent="0.3">
      <c r="A20481">
        <v>15737</v>
      </c>
      <c r="B20481" s="1">
        <v>42267</v>
      </c>
      <c r="C20481" s="2">
        <v>0.6536805555555556</v>
      </c>
      <c r="D20481">
        <v>2015</v>
      </c>
      <c r="E20481" t="s">
        <v>19</v>
      </c>
      <c r="F20481">
        <v>9</v>
      </c>
      <c r="G20481" t="s">
        <v>25</v>
      </c>
      <c r="H20481" t="s">
        <v>201</v>
      </c>
      <c r="I20481" t="s">
        <v>177</v>
      </c>
      <c r="J20481" t="s">
        <v>211</v>
      </c>
    </row>
    <row r="20482" spans="1:10" x14ac:dyDescent="0.3">
      <c r="A20482">
        <v>15738</v>
      </c>
      <c r="B20482" s="1">
        <v>42267</v>
      </c>
      <c r="C20482" s="2">
        <v>0.67160879629629633</v>
      </c>
      <c r="D20482">
        <v>2015</v>
      </c>
      <c r="E20482" t="s">
        <v>19</v>
      </c>
      <c r="F20482">
        <v>9</v>
      </c>
      <c r="G20482" t="s">
        <v>25</v>
      </c>
      <c r="H20482" t="s">
        <v>205</v>
      </c>
      <c r="I20482" t="s">
        <v>177</v>
      </c>
      <c r="J20482" t="s">
        <v>214</v>
      </c>
    </row>
    <row r="20483" spans="1:10" x14ac:dyDescent="0.3">
      <c r="A20483">
        <v>15739</v>
      </c>
      <c r="B20483" s="1">
        <v>42267</v>
      </c>
      <c r="C20483" s="2">
        <v>0.67334490740740738</v>
      </c>
      <c r="D20483">
        <v>2015</v>
      </c>
      <c r="E20483" t="s">
        <v>19</v>
      </c>
      <c r="F20483">
        <v>9</v>
      </c>
      <c r="G20483" t="s">
        <v>25</v>
      </c>
      <c r="H20483" t="s">
        <v>205</v>
      </c>
      <c r="I20483" t="s">
        <v>177</v>
      </c>
      <c r="J20483" t="s">
        <v>231</v>
      </c>
    </row>
    <row r="20484" spans="1:10" x14ac:dyDescent="0.3">
      <c r="A20484">
        <v>15740</v>
      </c>
      <c r="B20484" s="1">
        <v>42267</v>
      </c>
      <c r="C20484" s="2">
        <v>0.67556712962962961</v>
      </c>
      <c r="D20484">
        <v>2015</v>
      </c>
      <c r="E20484" t="s">
        <v>19</v>
      </c>
      <c r="F20484">
        <v>9</v>
      </c>
      <c r="G20484" t="s">
        <v>25</v>
      </c>
      <c r="H20484" t="s">
        <v>205</v>
      </c>
      <c r="I20484" t="s">
        <v>177</v>
      </c>
      <c r="J20484" t="s">
        <v>212</v>
      </c>
    </row>
    <row r="20485" spans="1:10" x14ac:dyDescent="0.3">
      <c r="A20485">
        <v>15741</v>
      </c>
      <c r="B20485" s="1">
        <v>42267</v>
      </c>
      <c r="C20485" s="2">
        <v>0.68057870370370366</v>
      </c>
      <c r="D20485">
        <v>2015</v>
      </c>
      <c r="E20485" t="s">
        <v>19</v>
      </c>
      <c r="F20485">
        <v>9</v>
      </c>
      <c r="G20485" t="s">
        <v>25</v>
      </c>
      <c r="H20485" t="s">
        <v>205</v>
      </c>
      <c r="I20485" t="s">
        <v>177</v>
      </c>
      <c r="J20485" t="s">
        <v>199</v>
      </c>
    </row>
    <row r="20486" spans="1:10" x14ac:dyDescent="0.3">
      <c r="A20486">
        <v>15742</v>
      </c>
      <c r="B20486" s="1">
        <v>42267</v>
      </c>
      <c r="C20486" s="2">
        <v>0.68592592592592594</v>
      </c>
      <c r="D20486">
        <v>2015</v>
      </c>
      <c r="E20486" t="s">
        <v>19</v>
      </c>
      <c r="F20486">
        <v>9</v>
      </c>
      <c r="G20486" t="s">
        <v>25</v>
      </c>
      <c r="H20486" t="s">
        <v>205</v>
      </c>
      <c r="I20486" t="s">
        <v>177</v>
      </c>
      <c r="J20486" t="s">
        <v>200</v>
      </c>
    </row>
    <row r="20487" spans="1:10" x14ac:dyDescent="0.3">
      <c r="A20487">
        <v>15743</v>
      </c>
      <c r="B20487" s="1">
        <v>42267</v>
      </c>
      <c r="C20487" s="2">
        <v>0.6925</v>
      </c>
      <c r="D20487">
        <v>2015</v>
      </c>
      <c r="E20487" t="s">
        <v>19</v>
      </c>
      <c r="F20487">
        <v>9</v>
      </c>
      <c r="G20487" t="s">
        <v>25</v>
      </c>
      <c r="H20487" t="s">
        <v>205</v>
      </c>
      <c r="I20487" t="s">
        <v>177</v>
      </c>
      <c r="J20487" t="s">
        <v>177</v>
      </c>
    </row>
    <row r="20488" spans="1:10" x14ac:dyDescent="0.3">
      <c r="A20488">
        <v>15744</v>
      </c>
      <c r="B20488" s="1">
        <v>42267</v>
      </c>
      <c r="C20488" s="2">
        <v>0.70923611111111107</v>
      </c>
      <c r="D20488">
        <v>2015</v>
      </c>
      <c r="E20488" t="s">
        <v>19</v>
      </c>
      <c r="F20488">
        <v>9</v>
      </c>
      <c r="G20488" t="s">
        <v>25</v>
      </c>
      <c r="H20488" t="s">
        <v>179</v>
      </c>
      <c r="I20488" t="s">
        <v>177</v>
      </c>
      <c r="J20488" t="s">
        <v>211</v>
      </c>
    </row>
    <row r="20489" spans="1:10" x14ac:dyDescent="0.3">
      <c r="A20489">
        <v>15745</v>
      </c>
      <c r="B20489" s="1">
        <v>42267</v>
      </c>
      <c r="C20489" s="2">
        <v>0.72265046296296298</v>
      </c>
      <c r="D20489">
        <v>2015</v>
      </c>
      <c r="E20489" t="s">
        <v>19</v>
      </c>
      <c r="F20489">
        <v>9</v>
      </c>
      <c r="G20489" t="s">
        <v>25</v>
      </c>
      <c r="H20489" t="s">
        <v>179</v>
      </c>
      <c r="I20489" t="s">
        <v>177</v>
      </c>
      <c r="J20489" t="s">
        <v>231</v>
      </c>
    </row>
    <row r="20490" spans="1:10" x14ac:dyDescent="0.3">
      <c r="A20490">
        <v>15746</v>
      </c>
      <c r="B20490" s="1">
        <v>42267</v>
      </c>
      <c r="C20490" s="2">
        <v>0.72791666666666666</v>
      </c>
      <c r="D20490">
        <v>2015</v>
      </c>
      <c r="E20490" t="s">
        <v>19</v>
      </c>
      <c r="F20490">
        <v>9</v>
      </c>
      <c r="G20490" t="s">
        <v>25</v>
      </c>
      <c r="H20490" t="s">
        <v>179</v>
      </c>
      <c r="I20490" t="s">
        <v>177</v>
      </c>
      <c r="J20490" t="s">
        <v>177</v>
      </c>
    </row>
    <row r="20491" spans="1:10" x14ac:dyDescent="0.3">
      <c r="A20491">
        <v>15747</v>
      </c>
      <c r="B20491" s="1">
        <v>42267</v>
      </c>
      <c r="C20491" s="2">
        <v>0.72854166666666664</v>
      </c>
      <c r="D20491">
        <v>2015</v>
      </c>
      <c r="E20491" t="s">
        <v>19</v>
      </c>
      <c r="F20491">
        <v>9</v>
      </c>
      <c r="G20491" t="s">
        <v>25</v>
      </c>
      <c r="H20491" t="s">
        <v>179</v>
      </c>
      <c r="I20491" t="s">
        <v>177</v>
      </c>
      <c r="J20491" t="s">
        <v>225</v>
      </c>
    </row>
    <row r="20492" spans="1:10" x14ac:dyDescent="0.3">
      <c r="A20492">
        <v>15748</v>
      </c>
      <c r="B20492" s="1">
        <v>42267</v>
      </c>
      <c r="C20492" s="2">
        <v>0.73714120370370373</v>
      </c>
      <c r="D20492">
        <v>2015</v>
      </c>
      <c r="E20492" t="s">
        <v>19</v>
      </c>
      <c r="F20492">
        <v>9</v>
      </c>
      <c r="G20492" t="s">
        <v>25</v>
      </c>
      <c r="H20492" t="s">
        <v>179</v>
      </c>
      <c r="I20492" t="s">
        <v>177</v>
      </c>
      <c r="J20492" t="s">
        <v>217</v>
      </c>
    </row>
    <row r="20493" spans="1:10" x14ac:dyDescent="0.3">
      <c r="A20493">
        <v>15749</v>
      </c>
      <c r="B20493" s="1">
        <v>42267</v>
      </c>
      <c r="C20493" s="2">
        <v>0.73774305555555553</v>
      </c>
      <c r="D20493">
        <v>2015</v>
      </c>
      <c r="E20493" t="s">
        <v>19</v>
      </c>
      <c r="F20493">
        <v>9</v>
      </c>
      <c r="G20493" t="s">
        <v>25</v>
      </c>
      <c r="H20493" t="s">
        <v>179</v>
      </c>
      <c r="I20493" t="s">
        <v>177</v>
      </c>
      <c r="J20493" t="s">
        <v>222</v>
      </c>
    </row>
    <row r="20494" spans="1:10" x14ac:dyDescent="0.3">
      <c r="A20494">
        <v>15750</v>
      </c>
      <c r="B20494" s="1">
        <v>42267</v>
      </c>
      <c r="C20494" s="2">
        <v>0.74503472222222222</v>
      </c>
      <c r="D20494">
        <v>2015</v>
      </c>
      <c r="E20494" t="s">
        <v>19</v>
      </c>
      <c r="F20494">
        <v>9</v>
      </c>
      <c r="G20494" t="s">
        <v>25</v>
      </c>
      <c r="H20494" t="s">
        <v>179</v>
      </c>
      <c r="I20494" t="s">
        <v>177</v>
      </c>
      <c r="J20494" t="s">
        <v>186</v>
      </c>
    </row>
    <row r="20495" spans="1:10" x14ac:dyDescent="0.3">
      <c r="A20495">
        <v>15751</v>
      </c>
      <c r="B20495" s="1">
        <v>42267</v>
      </c>
      <c r="C20495" s="2">
        <v>0.75526620370370368</v>
      </c>
      <c r="D20495">
        <v>2015</v>
      </c>
      <c r="E20495" t="s">
        <v>19</v>
      </c>
      <c r="F20495">
        <v>9</v>
      </c>
      <c r="G20495" t="s">
        <v>25</v>
      </c>
      <c r="H20495" t="s">
        <v>211</v>
      </c>
      <c r="I20495" t="s">
        <v>177</v>
      </c>
      <c r="J20495" t="s">
        <v>191</v>
      </c>
    </row>
    <row r="20496" spans="1:10" x14ac:dyDescent="0.3">
      <c r="A20496">
        <v>15752</v>
      </c>
      <c r="B20496" s="1">
        <v>42267</v>
      </c>
      <c r="C20496" s="2">
        <v>0.77064814814814819</v>
      </c>
      <c r="D20496">
        <v>2015</v>
      </c>
      <c r="E20496" t="s">
        <v>19</v>
      </c>
      <c r="F20496">
        <v>9</v>
      </c>
      <c r="G20496" t="s">
        <v>25</v>
      </c>
      <c r="H20496" t="s">
        <v>211</v>
      </c>
      <c r="I20496" t="s">
        <v>177</v>
      </c>
      <c r="J20496" t="s">
        <v>200</v>
      </c>
    </row>
    <row r="20497" spans="1:10" x14ac:dyDescent="0.3">
      <c r="A20497">
        <v>15753</v>
      </c>
      <c r="B20497" s="1">
        <v>42267</v>
      </c>
      <c r="C20497" s="2">
        <v>0.77248842592592593</v>
      </c>
      <c r="D20497">
        <v>2015</v>
      </c>
      <c r="E20497" t="s">
        <v>19</v>
      </c>
      <c r="F20497">
        <v>9</v>
      </c>
      <c r="G20497" t="s">
        <v>25</v>
      </c>
      <c r="H20497" t="s">
        <v>211</v>
      </c>
      <c r="I20497" t="s">
        <v>177</v>
      </c>
      <c r="J20497" t="s">
        <v>190</v>
      </c>
    </row>
    <row r="20498" spans="1:10" x14ac:dyDescent="0.3">
      <c r="A20498">
        <v>15754</v>
      </c>
      <c r="B20498" s="1">
        <v>42267</v>
      </c>
      <c r="C20498" s="2">
        <v>0.77482638888888888</v>
      </c>
      <c r="D20498">
        <v>2015</v>
      </c>
      <c r="E20498" t="s">
        <v>19</v>
      </c>
      <c r="F20498">
        <v>9</v>
      </c>
      <c r="G20498" t="s">
        <v>25</v>
      </c>
      <c r="H20498" t="s">
        <v>211</v>
      </c>
      <c r="I20498" t="s">
        <v>177</v>
      </c>
      <c r="J20498" t="s">
        <v>202</v>
      </c>
    </row>
    <row r="20499" spans="1:10" x14ac:dyDescent="0.3">
      <c r="A20499">
        <v>15755</v>
      </c>
      <c r="B20499" s="1">
        <v>42267</v>
      </c>
      <c r="C20499" s="2">
        <v>0.78129629629629627</v>
      </c>
      <c r="D20499">
        <v>2015</v>
      </c>
      <c r="E20499" t="s">
        <v>19</v>
      </c>
      <c r="F20499">
        <v>9</v>
      </c>
      <c r="G20499" t="s">
        <v>25</v>
      </c>
      <c r="H20499" t="s">
        <v>211</v>
      </c>
      <c r="I20499" t="s">
        <v>177</v>
      </c>
      <c r="J20499" t="s">
        <v>228</v>
      </c>
    </row>
    <row r="20500" spans="1:10" x14ac:dyDescent="0.3">
      <c r="A20500">
        <v>15756</v>
      </c>
      <c r="B20500" s="1">
        <v>42267</v>
      </c>
      <c r="C20500" s="2">
        <v>0.78581018518518519</v>
      </c>
      <c r="D20500">
        <v>2015</v>
      </c>
      <c r="E20500" t="s">
        <v>19</v>
      </c>
      <c r="F20500">
        <v>9</v>
      </c>
      <c r="G20500" t="s">
        <v>25</v>
      </c>
      <c r="H20500" t="s">
        <v>211</v>
      </c>
      <c r="I20500" t="s">
        <v>177</v>
      </c>
      <c r="J20500" t="s">
        <v>229</v>
      </c>
    </row>
    <row r="20501" spans="1:10" x14ac:dyDescent="0.3">
      <c r="A20501">
        <v>15757</v>
      </c>
      <c r="B20501" s="1">
        <v>42267</v>
      </c>
      <c r="C20501" s="2">
        <v>0.78694444444444445</v>
      </c>
      <c r="D20501">
        <v>2015</v>
      </c>
      <c r="E20501" t="s">
        <v>19</v>
      </c>
      <c r="F20501">
        <v>9</v>
      </c>
      <c r="G20501" t="s">
        <v>25</v>
      </c>
      <c r="H20501" t="s">
        <v>211</v>
      </c>
      <c r="I20501" t="s">
        <v>177</v>
      </c>
      <c r="J20501" t="s">
        <v>177</v>
      </c>
    </row>
    <row r="20502" spans="1:10" x14ac:dyDescent="0.3">
      <c r="A20502">
        <v>15758</v>
      </c>
      <c r="B20502" s="1">
        <v>42267</v>
      </c>
      <c r="C20502" s="2">
        <v>0.7916319444444444</v>
      </c>
      <c r="D20502">
        <v>2015</v>
      </c>
      <c r="E20502" t="s">
        <v>19</v>
      </c>
      <c r="F20502">
        <v>9</v>
      </c>
      <c r="G20502" t="s">
        <v>25</v>
      </c>
      <c r="H20502" t="s">
        <v>211</v>
      </c>
      <c r="I20502" t="s">
        <v>177</v>
      </c>
      <c r="J20502" t="s">
        <v>219</v>
      </c>
    </row>
    <row r="20503" spans="1:10" x14ac:dyDescent="0.3">
      <c r="A20503">
        <v>15759</v>
      </c>
      <c r="B20503" s="1">
        <v>42267</v>
      </c>
      <c r="C20503" s="2">
        <v>0.81502314814814814</v>
      </c>
      <c r="D20503">
        <v>2015</v>
      </c>
      <c r="E20503" t="s">
        <v>19</v>
      </c>
      <c r="F20503">
        <v>9</v>
      </c>
      <c r="G20503" t="s">
        <v>25</v>
      </c>
      <c r="H20503" t="s">
        <v>213</v>
      </c>
      <c r="I20503" t="s">
        <v>177</v>
      </c>
      <c r="J20503" t="s">
        <v>234</v>
      </c>
    </row>
    <row r="20504" spans="1:10" x14ac:dyDescent="0.3">
      <c r="A20504">
        <v>15760</v>
      </c>
      <c r="B20504" s="1">
        <v>42267</v>
      </c>
      <c r="C20504" s="2">
        <v>0.82047453703703699</v>
      </c>
      <c r="D20504">
        <v>2015</v>
      </c>
      <c r="E20504" t="s">
        <v>19</v>
      </c>
      <c r="F20504">
        <v>9</v>
      </c>
      <c r="G20504" t="s">
        <v>25</v>
      </c>
      <c r="H20504" t="s">
        <v>213</v>
      </c>
      <c r="I20504" t="s">
        <v>177</v>
      </c>
      <c r="J20504" t="s">
        <v>217</v>
      </c>
    </row>
    <row r="20505" spans="1:10" x14ac:dyDescent="0.3">
      <c r="A20505">
        <v>15761</v>
      </c>
      <c r="B20505" s="1">
        <v>42267</v>
      </c>
      <c r="C20505" s="2">
        <v>0.82378472222222221</v>
      </c>
      <c r="D20505">
        <v>2015</v>
      </c>
      <c r="E20505" t="s">
        <v>19</v>
      </c>
      <c r="F20505">
        <v>9</v>
      </c>
      <c r="G20505" t="s">
        <v>25</v>
      </c>
      <c r="H20505" t="s">
        <v>213</v>
      </c>
      <c r="I20505" t="s">
        <v>177</v>
      </c>
      <c r="J20505" t="s">
        <v>201</v>
      </c>
    </row>
    <row r="20506" spans="1:10" x14ac:dyDescent="0.3">
      <c r="A20506">
        <v>15762</v>
      </c>
      <c r="B20506" s="1">
        <v>42267</v>
      </c>
      <c r="C20506" s="2">
        <v>0.82734953703703706</v>
      </c>
      <c r="D20506">
        <v>2015</v>
      </c>
      <c r="E20506" t="s">
        <v>19</v>
      </c>
      <c r="F20506">
        <v>9</v>
      </c>
      <c r="G20506" t="s">
        <v>25</v>
      </c>
      <c r="H20506" t="s">
        <v>213</v>
      </c>
      <c r="I20506" t="s">
        <v>177</v>
      </c>
      <c r="J20506" t="s">
        <v>190</v>
      </c>
    </row>
    <row r="20507" spans="1:10" x14ac:dyDescent="0.3">
      <c r="A20507">
        <v>15763</v>
      </c>
      <c r="B20507" s="1">
        <v>42267</v>
      </c>
      <c r="C20507" s="2">
        <v>0.83361111111111108</v>
      </c>
      <c r="D20507">
        <v>2015</v>
      </c>
      <c r="E20507" t="s">
        <v>19</v>
      </c>
      <c r="F20507">
        <v>9</v>
      </c>
      <c r="G20507" t="s">
        <v>25</v>
      </c>
      <c r="H20507" t="s">
        <v>184</v>
      </c>
      <c r="I20507" t="s">
        <v>177</v>
      </c>
      <c r="J20507" t="s">
        <v>193</v>
      </c>
    </row>
    <row r="20508" spans="1:10" x14ac:dyDescent="0.3">
      <c r="A20508">
        <v>15764</v>
      </c>
      <c r="B20508" s="1">
        <v>42267</v>
      </c>
      <c r="C20508" s="2">
        <v>0.8430671296296296</v>
      </c>
      <c r="D20508">
        <v>2015</v>
      </c>
      <c r="E20508" t="s">
        <v>19</v>
      </c>
      <c r="F20508">
        <v>9</v>
      </c>
      <c r="G20508" t="s">
        <v>25</v>
      </c>
      <c r="H20508" t="s">
        <v>184</v>
      </c>
      <c r="I20508" t="s">
        <v>177</v>
      </c>
      <c r="J20508" t="s">
        <v>196</v>
      </c>
    </row>
    <row r="20509" spans="1:10" x14ac:dyDescent="0.3">
      <c r="A20509">
        <v>15765</v>
      </c>
      <c r="B20509" s="1">
        <v>42267</v>
      </c>
      <c r="C20509" s="2">
        <v>0.87277777777777776</v>
      </c>
      <c r="D20509">
        <v>2015</v>
      </c>
      <c r="E20509" t="s">
        <v>19</v>
      </c>
      <c r="F20509">
        <v>9</v>
      </c>
      <c r="G20509" t="s">
        <v>25</v>
      </c>
      <c r="H20509" t="s">
        <v>184</v>
      </c>
      <c r="I20509" t="s">
        <v>177</v>
      </c>
      <c r="J20509" t="s">
        <v>230</v>
      </c>
    </row>
    <row r="20510" spans="1:10" x14ac:dyDescent="0.3">
      <c r="A20510">
        <v>15766</v>
      </c>
      <c r="B20510" s="1">
        <v>42267</v>
      </c>
      <c r="C20510" s="2">
        <v>0.8941203703703704</v>
      </c>
      <c r="D20510">
        <v>2015</v>
      </c>
      <c r="E20510" t="s">
        <v>19</v>
      </c>
      <c r="F20510">
        <v>9</v>
      </c>
      <c r="G20510" t="s">
        <v>25</v>
      </c>
      <c r="H20510" t="s">
        <v>222</v>
      </c>
      <c r="I20510" t="s">
        <v>177</v>
      </c>
      <c r="J20510" t="s">
        <v>223</v>
      </c>
    </row>
    <row r="20511" spans="1:10" x14ac:dyDescent="0.3">
      <c r="A20511">
        <v>15767</v>
      </c>
      <c r="B20511" s="1">
        <v>42267</v>
      </c>
      <c r="C20511" s="2">
        <v>0.90127314814814818</v>
      </c>
      <c r="D20511">
        <v>2015</v>
      </c>
      <c r="E20511" t="s">
        <v>19</v>
      </c>
      <c r="F20511">
        <v>9</v>
      </c>
      <c r="G20511" t="s">
        <v>25</v>
      </c>
      <c r="H20511" t="s">
        <v>222</v>
      </c>
      <c r="I20511" t="s">
        <v>177</v>
      </c>
      <c r="J20511" t="s">
        <v>194</v>
      </c>
    </row>
    <row r="20512" spans="1:10" x14ac:dyDescent="0.3">
      <c r="A20512">
        <v>15768</v>
      </c>
      <c r="B20512" s="1">
        <v>42267</v>
      </c>
      <c r="C20512" s="2">
        <v>0.91203703703703709</v>
      </c>
      <c r="D20512">
        <v>2015</v>
      </c>
      <c r="E20512" t="s">
        <v>19</v>
      </c>
      <c r="F20512">
        <v>9</v>
      </c>
      <c r="G20512" t="s">
        <v>25</v>
      </c>
      <c r="H20512" t="s">
        <v>222</v>
      </c>
      <c r="I20512" t="s">
        <v>177</v>
      </c>
      <c r="J20512" t="s">
        <v>184</v>
      </c>
    </row>
    <row r="20513" spans="1:10" x14ac:dyDescent="0.3">
      <c r="A20513">
        <v>15769</v>
      </c>
      <c r="B20513" s="1">
        <v>42267</v>
      </c>
      <c r="C20513" s="2">
        <v>0.92357638888888893</v>
      </c>
      <c r="D20513">
        <v>2015</v>
      </c>
      <c r="E20513" t="s">
        <v>19</v>
      </c>
      <c r="F20513">
        <v>9</v>
      </c>
      <c r="G20513" t="s">
        <v>25</v>
      </c>
      <c r="H20513" t="s">
        <v>180</v>
      </c>
      <c r="I20513" t="s">
        <v>177</v>
      </c>
      <c r="J20513" t="s">
        <v>219</v>
      </c>
    </row>
    <row r="20514" spans="1:10" x14ac:dyDescent="0.3">
      <c r="A20514">
        <v>15997</v>
      </c>
      <c r="B20514" s="1">
        <v>42274</v>
      </c>
      <c r="C20514" s="2">
        <v>0.49538194444444444</v>
      </c>
      <c r="D20514">
        <v>2015</v>
      </c>
      <c r="E20514" t="s">
        <v>19</v>
      </c>
      <c r="F20514">
        <v>9</v>
      </c>
      <c r="G20514" t="s">
        <v>25</v>
      </c>
      <c r="H20514" t="s">
        <v>176</v>
      </c>
      <c r="I20514" t="s">
        <v>177</v>
      </c>
      <c r="J20514" t="s">
        <v>222</v>
      </c>
    </row>
    <row r="20515" spans="1:10" x14ac:dyDescent="0.3">
      <c r="A20515">
        <v>15998</v>
      </c>
      <c r="B20515" s="1">
        <v>42274</v>
      </c>
      <c r="C20515" s="2">
        <v>0.49907407407407406</v>
      </c>
      <c r="D20515">
        <v>2015</v>
      </c>
      <c r="E20515" t="s">
        <v>19</v>
      </c>
      <c r="F20515">
        <v>9</v>
      </c>
      <c r="G20515" t="s">
        <v>25</v>
      </c>
      <c r="H20515" t="s">
        <v>176</v>
      </c>
      <c r="I20515" t="s">
        <v>177</v>
      </c>
      <c r="J20515" t="s">
        <v>182</v>
      </c>
    </row>
    <row r="20516" spans="1:10" x14ac:dyDescent="0.3">
      <c r="A20516">
        <v>15999</v>
      </c>
      <c r="B20516" s="1">
        <v>42274</v>
      </c>
      <c r="C20516" s="2">
        <v>0.51133101851851848</v>
      </c>
      <c r="D20516">
        <v>2015</v>
      </c>
      <c r="E20516" t="s">
        <v>19</v>
      </c>
      <c r="F20516">
        <v>9</v>
      </c>
      <c r="G20516" t="s">
        <v>25</v>
      </c>
      <c r="H20516" t="s">
        <v>177</v>
      </c>
      <c r="I20516" t="s">
        <v>177</v>
      </c>
      <c r="J20516" t="s">
        <v>213</v>
      </c>
    </row>
    <row r="20517" spans="1:10" x14ac:dyDescent="0.3">
      <c r="A20517">
        <v>16000</v>
      </c>
      <c r="B20517" s="1">
        <v>42274</v>
      </c>
      <c r="C20517" s="2">
        <v>0.51320601851851855</v>
      </c>
      <c r="D20517">
        <v>2015</v>
      </c>
      <c r="E20517" t="s">
        <v>19</v>
      </c>
      <c r="F20517">
        <v>9</v>
      </c>
      <c r="G20517" t="s">
        <v>25</v>
      </c>
      <c r="H20517" t="s">
        <v>177</v>
      </c>
      <c r="I20517" t="s">
        <v>177</v>
      </c>
      <c r="J20517" t="s">
        <v>196</v>
      </c>
    </row>
    <row r="20518" spans="1:10" x14ac:dyDescent="0.3">
      <c r="A20518">
        <v>16001</v>
      </c>
      <c r="B20518" s="1">
        <v>42274</v>
      </c>
      <c r="C20518" s="2">
        <v>0.53931712962962963</v>
      </c>
      <c r="D20518">
        <v>2015</v>
      </c>
      <c r="E20518" t="s">
        <v>19</v>
      </c>
      <c r="F20518">
        <v>9</v>
      </c>
      <c r="G20518" t="s">
        <v>25</v>
      </c>
      <c r="H20518" t="s">
        <v>177</v>
      </c>
      <c r="I20518" t="s">
        <v>177</v>
      </c>
      <c r="J20518" t="s">
        <v>231</v>
      </c>
    </row>
    <row r="20519" spans="1:10" x14ac:dyDescent="0.3">
      <c r="A20519">
        <v>16002</v>
      </c>
      <c r="B20519" s="1">
        <v>42274</v>
      </c>
      <c r="C20519" s="2">
        <v>0.54289351851851853</v>
      </c>
      <c r="D20519">
        <v>2015</v>
      </c>
      <c r="E20519" t="s">
        <v>19</v>
      </c>
      <c r="F20519">
        <v>9</v>
      </c>
      <c r="G20519" t="s">
        <v>25</v>
      </c>
      <c r="H20519" t="s">
        <v>192</v>
      </c>
      <c r="I20519" t="s">
        <v>177</v>
      </c>
      <c r="J20519" t="s">
        <v>195</v>
      </c>
    </row>
    <row r="20520" spans="1:10" x14ac:dyDescent="0.3">
      <c r="A20520">
        <v>16003</v>
      </c>
      <c r="B20520" s="1">
        <v>42274</v>
      </c>
      <c r="C20520" s="2">
        <v>0.54475694444444445</v>
      </c>
      <c r="D20520">
        <v>2015</v>
      </c>
      <c r="E20520" t="s">
        <v>19</v>
      </c>
      <c r="F20520">
        <v>9</v>
      </c>
      <c r="G20520" t="s">
        <v>25</v>
      </c>
      <c r="H20520" t="s">
        <v>192</v>
      </c>
      <c r="I20520" t="s">
        <v>177</v>
      </c>
      <c r="J20520" t="s">
        <v>181</v>
      </c>
    </row>
    <row r="20521" spans="1:10" x14ac:dyDescent="0.3">
      <c r="A20521">
        <v>16004</v>
      </c>
      <c r="B20521" s="1">
        <v>42274</v>
      </c>
      <c r="C20521" s="2">
        <v>0.54690972222222223</v>
      </c>
      <c r="D20521">
        <v>2015</v>
      </c>
      <c r="E20521" t="s">
        <v>19</v>
      </c>
      <c r="F20521">
        <v>9</v>
      </c>
      <c r="G20521" t="s">
        <v>25</v>
      </c>
      <c r="H20521" t="s">
        <v>192</v>
      </c>
      <c r="I20521" t="s">
        <v>177</v>
      </c>
      <c r="J20521" t="s">
        <v>226</v>
      </c>
    </row>
    <row r="20522" spans="1:10" x14ac:dyDescent="0.3">
      <c r="A20522">
        <v>16005</v>
      </c>
      <c r="B20522" s="1">
        <v>42274</v>
      </c>
      <c r="C20522" s="2">
        <v>0.54848379629629629</v>
      </c>
      <c r="D20522">
        <v>2015</v>
      </c>
      <c r="E20522" t="s">
        <v>19</v>
      </c>
      <c r="F20522">
        <v>9</v>
      </c>
      <c r="G20522" t="s">
        <v>25</v>
      </c>
      <c r="H20522" t="s">
        <v>192</v>
      </c>
      <c r="I20522" t="s">
        <v>177</v>
      </c>
      <c r="J20522" t="s">
        <v>212</v>
      </c>
    </row>
    <row r="20523" spans="1:10" x14ac:dyDescent="0.3">
      <c r="A20523">
        <v>16006</v>
      </c>
      <c r="B20523" s="1">
        <v>42274</v>
      </c>
      <c r="C20523" s="2">
        <v>0.55377314814814815</v>
      </c>
      <c r="D20523">
        <v>2015</v>
      </c>
      <c r="E20523" t="s">
        <v>19</v>
      </c>
      <c r="F20523">
        <v>9</v>
      </c>
      <c r="G20523" t="s">
        <v>25</v>
      </c>
      <c r="H20523" t="s">
        <v>192</v>
      </c>
      <c r="I20523" t="s">
        <v>177</v>
      </c>
      <c r="J20523" t="s">
        <v>232</v>
      </c>
    </row>
    <row r="20524" spans="1:10" x14ac:dyDescent="0.3">
      <c r="A20524">
        <v>16007</v>
      </c>
      <c r="B20524" s="1">
        <v>42274</v>
      </c>
      <c r="C20524" s="2">
        <v>0.55586805555555552</v>
      </c>
      <c r="D20524">
        <v>2015</v>
      </c>
      <c r="E20524" t="s">
        <v>19</v>
      </c>
      <c r="F20524">
        <v>9</v>
      </c>
      <c r="G20524" t="s">
        <v>25</v>
      </c>
      <c r="H20524" t="s">
        <v>192</v>
      </c>
      <c r="I20524" t="s">
        <v>177</v>
      </c>
      <c r="J20524" t="s">
        <v>181</v>
      </c>
    </row>
    <row r="20525" spans="1:10" x14ac:dyDescent="0.3">
      <c r="A20525">
        <v>16008</v>
      </c>
      <c r="B20525" s="1">
        <v>42274</v>
      </c>
      <c r="C20525" s="2">
        <v>0.56035879629629626</v>
      </c>
      <c r="D20525">
        <v>2015</v>
      </c>
      <c r="E20525" t="s">
        <v>19</v>
      </c>
      <c r="F20525">
        <v>9</v>
      </c>
      <c r="G20525" t="s">
        <v>25</v>
      </c>
      <c r="H20525" t="s">
        <v>192</v>
      </c>
      <c r="I20525" t="s">
        <v>177</v>
      </c>
      <c r="J20525" t="s">
        <v>233</v>
      </c>
    </row>
    <row r="20526" spans="1:10" x14ac:dyDescent="0.3">
      <c r="A20526">
        <v>16009</v>
      </c>
      <c r="B20526" s="1">
        <v>42274</v>
      </c>
      <c r="C20526" s="2">
        <v>0.56712962962962965</v>
      </c>
      <c r="D20526">
        <v>2015</v>
      </c>
      <c r="E20526" t="s">
        <v>19</v>
      </c>
      <c r="F20526">
        <v>9</v>
      </c>
      <c r="G20526" t="s">
        <v>25</v>
      </c>
      <c r="H20526" t="s">
        <v>192</v>
      </c>
      <c r="I20526" t="s">
        <v>177</v>
      </c>
      <c r="J20526" t="s">
        <v>182</v>
      </c>
    </row>
    <row r="20527" spans="1:10" x14ac:dyDescent="0.3">
      <c r="A20527">
        <v>16010</v>
      </c>
      <c r="B20527" s="1">
        <v>42274</v>
      </c>
      <c r="C20527" s="2">
        <v>0.56991898148148146</v>
      </c>
      <c r="D20527">
        <v>2015</v>
      </c>
      <c r="E20527" t="s">
        <v>19</v>
      </c>
      <c r="F20527">
        <v>9</v>
      </c>
      <c r="G20527" t="s">
        <v>25</v>
      </c>
      <c r="H20527" t="s">
        <v>192</v>
      </c>
      <c r="I20527" t="s">
        <v>177</v>
      </c>
      <c r="J20527" t="s">
        <v>203</v>
      </c>
    </row>
    <row r="20528" spans="1:10" x14ac:dyDescent="0.3">
      <c r="A20528">
        <v>16011</v>
      </c>
      <c r="B20528" s="1">
        <v>42274</v>
      </c>
      <c r="C20528" s="2">
        <v>0.57527777777777778</v>
      </c>
      <c r="D20528">
        <v>2015</v>
      </c>
      <c r="E20528" t="s">
        <v>19</v>
      </c>
      <c r="F20528">
        <v>9</v>
      </c>
      <c r="G20528" t="s">
        <v>25</v>
      </c>
      <c r="H20528" t="s">
        <v>192</v>
      </c>
      <c r="I20528" t="s">
        <v>177</v>
      </c>
      <c r="J20528" t="s">
        <v>193</v>
      </c>
    </row>
    <row r="20529" spans="1:10" x14ac:dyDescent="0.3">
      <c r="A20529">
        <v>16012</v>
      </c>
      <c r="B20529" s="1">
        <v>42274</v>
      </c>
      <c r="C20529" s="2">
        <v>0.57799768518518524</v>
      </c>
      <c r="D20529">
        <v>2015</v>
      </c>
      <c r="E20529" t="s">
        <v>19</v>
      </c>
      <c r="F20529">
        <v>9</v>
      </c>
      <c r="G20529" t="s">
        <v>25</v>
      </c>
      <c r="H20529" t="s">
        <v>192</v>
      </c>
      <c r="I20529" t="s">
        <v>177</v>
      </c>
      <c r="J20529" t="s">
        <v>213</v>
      </c>
    </row>
    <row r="20530" spans="1:10" x14ac:dyDescent="0.3">
      <c r="A20530">
        <v>16013</v>
      </c>
      <c r="B20530" s="1">
        <v>42274</v>
      </c>
      <c r="C20530" s="2">
        <v>0.58269675925925923</v>
      </c>
      <c r="D20530">
        <v>2015</v>
      </c>
      <c r="E20530" t="s">
        <v>19</v>
      </c>
      <c r="F20530">
        <v>9</v>
      </c>
      <c r="G20530" t="s">
        <v>25</v>
      </c>
      <c r="H20530" t="s">
        <v>192</v>
      </c>
      <c r="I20530" t="s">
        <v>177</v>
      </c>
      <c r="J20530" t="s">
        <v>178</v>
      </c>
    </row>
    <row r="20531" spans="1:10" x14ac:dyDescent="0.3">
      <c r="A20531">
        <v>16014</v>
      </c>
      <c r="B20531" s="1">
        <v>42274</v>
      </c>
      <c r="C20531" s="2">
        <v>0.62832175925925926</v>
      </c>
      <c r="D20531">
        <v>2015</v>
      </c>
      <c r="E20531" t="s">
        <v>19</v>
      </c>
      <c r="F20531">
        <v>9</v>
      </c>
      <c r="G20531" t="s">
        <v>25</v>
      </c>
      <c r="H20531" t="s">
        <v>201</v>
      </c>
      <c r="I20531" t="s">
        <v>177</v>
      </c>
      <c r="J20531" t="s">
        <v>216</v>
      </c>
    </row>
    <row r="20532" spans="1:10" x14ac:dyDescent="0.3">
      <c r="A20532">
        <v>16015</v>
      </c>
      <c r="B20532" s="1">
        <v>42274</v>
      </c>
      <c r="C20532" s="2">
        <v>0.63377314814814811</v>
      </c>
      <c r="D20532">
        <v>2015</v>
      </c>
      <c r="E20532" t="s">
        <v>19</v>
      </c>
      <c r="F20532">
        <v>9</v>
      </c>
      <c r="G20532" t="s">
        <v>25</v>
      </c>
      <c r="H20532" t="s">
        <v>201</v>
      </c>
      <c r="I20532" t="s">
        <v>177</v>
      </c>
      <c r="J20532" t="s">
        <v>234</v>
      </c>
    </row>
    <row r="20533" spans="1:10" x14ac:dyDescent="0.3">
      <c r="A20533">
        <v>16016</v>
      </c>
      <c r="B20533" s="1">
        <v>42274</v>
      </c>
      <c r="C20533" s="2">
        <v>0.64184027777777775</v>
      </c>
      <c r="D20533">
        <v>2015</v>
      </c>
      <c r="E20533" t="s">
        <v>19</v>
      </c>
      <c r="F20533">
        <v>9</v>
      </c>
      <c r="G20533" t="s">
        <v>25</v>
      </c>
      <c r="H20533" t="s">
        <v>201</v>
      </c>
      <c r="I20533" t="s">
        <v>177</v>
      </c>
      <c r="J20533" t="s">
        <v>201</v>
      </c>
    </row>
    <row r="20534" spans="1:10" x14ac:dyDescent="0.3">
      <c r="A20534">
        <v>16017</v>
      </c>
      <c r="B20534" s="1">
        <v>42274</v>
      </c>
      <c r="C20534" s="2">
        <v>0.65495370370370365</v>
      </c>
      <c r="D20534">
        <v>2015</v>
      </c>
      <c r="E20534" t="s">
        <v>19</v>
      </c>
      <c r="F20534">
        <v>9</v>
      </c>
      <c r="G20534" t="s">
        <v>25</v>
      </c>
      <c r="H20534" t="s">
        <v>201</v>
      </c>
      <c r="I20534" t="s">
        <v>177</v>
      </c>
      <c r="J20534" t="s">
        <v>206</v>
      </c>
    </row>
    <row r="20535" spans="1:10" x14ac:dyDescent="0.3">
      <c r="A20535">
        <v>16018</v>
      </c>
      <c r="B20535" s="1">
        <v>42274</v>
      </c>
      <c r="C20535" s="2">
        <v>0.66278935185185184</v>
      </c>
      <c r="D20535">
        <v>2015</v>
      </c>
      <c r="E20535" t="s">
        <v>19</v>
      </c>
      <c r="F20535">
        <v>9</v>
      </c>
      <c r="G20535" t="s">
        <v>25</v>
      </c>
      <c r="H20535" t="s">
        <v>201</v>
      </c>
      <c r="I20535" t="s">
        <v>177</v>
      </c>
      <c r="J20535" t="s">
        <v>189</v>
      </c>
    </row>
    <row r="20536" spans="1:10" x14ac:dyDescent="0.3">
      <c r="A20536">
        <v>16019</v>
      </c>
      <c r="B20536" s="1">
        <v>42274</v>
      </c>
      <c r="C20536" s="2">
        <v>0.66592592592592592</v>
      </c>
      <c r="D20536">
        <v>2015</v>
      </c>
      <c r="E20536" t="s">
        <v>19</v>
      </c>
      <c r="F20536">
        <v>9</v>
      </c>
      <c r="G20536" t="s">
        <v>25</v>
      </c>
      <c r="H20536" t="s">
        <v>201</v>
      </c>
      <c r="I20536" t="s">
        <v>177</v>
      </c>
      <c r="J20536" t="s">
        <v>207</v>
      </c>
    </row>
    <row r="20537" spans="1:10" x14ac:dyDescent="0.3">
      <c r="A20537">
        <v>16020</v>
      </c>
      <c r="B20537" s="1">
        <v>42274</v>
      </c>
      <c r="C20537" s="2">
        <v>0.66655092592592591</v>
      </c>
      <c r="D20537">
        <v>2015</v>
      </c>
      <c r="E20537" t="s">
        <v>19</v>
      </c>
      <c r="F20537">
        <v>9</v>
      </c>
      <c r="G20537" t="s">
        <v>25</v>
      </c>
      <c r="H20537" t="s">
        <v>201</v>
      </c>
      <c r="I20537" t="s">
        <v>177</v>
      </c>
      <c r="J20537" t="s">
        <v>194</v>
      </c>
    </row>
    <row r="20538" spans="1:10" x14ac:dyDescent="0.3">
      <c r="A20538">
        <v>16021</v>
      </c>
      <c r="B20538" s="1">
        <v>42274</v>
      </c>
      <c r="C20538" s="2">
        <v>0.67511574074074077</v>
      </c>
      <c r="D20538">
        <v>2015</v>
      </c>
      <c r="E20538" t="s">
        <v>19</v>
      </c>
      <c r="F20538">
        <v>9</v>
      </c>
      <c r="G20538" t="s">
        <v>25</v>
      </c>
      <c r="H20538" t="s">
        <v>205</v>
      </c>
      <c r="I20538" t="s">
        <v>177</v>
      </c>
      <c r="J20538" t="s">
        <v>197</v>
      </c>
    </row>
    <row r="20539" spans="1:10" x14ac:dyDescent="0.3">
      <c r="A20539">
        <v>16022</v>
      </c>
      <c r="B20539" s="1">
        <v>42274</v>
      </c>
      <c r="C20539" s="2">
        <v>0.68314814814814817</v>
      </c>
      <c r="D20539">
        <v>2015</v>
      </c>
      <c r="E20539" t="s">
        <v>19</v>
      </c>
      <c r="F20539">
        <v>9</v>
      </c>
      <c r="G20539" t="s">
        <v>25</v>
      </c>
      <c r="H20539" t="s">
        <v>205</v>
      </c>
      <c r="I20539" t="s">
        <v>177</v>
      </c>
      <c r="J20539" t="s">
        <v>200</v>
      </c>
    </row>
    <row r="20540" spans="1:10" x14ac:dyDescent="0.3">
      <c r="A20540">
        <v>16023</v>
      </c>
      <c r="B20540" s="1">
        <v>42274</v>
      </c>
      <c r="C20540" s="2">
        <v>0.68572916666666661</v>
      </c>
      <c r="D20540">
        <v>2015</v>
      </c>
      <c r="E20540" t="s">
        <v>19</v>
      </c>
      <c r="F20540">
        <v>9</v>
      </c>
      <c r="G20540" t="s">
        <v>25</v>
      </c>
      <c r="H20540" t="s">
        <v>205</v>
      </c>
      <c r="I20540" t="s">
        <v>177</v>
      </c>
      <c r="J20540" t="s">
        <v>181</v>
      </c>
    </row>
    <row r="20541" spans="1:10" x14ac:dyDescent="0.3">
      <c r="A20541">
        <v>16024</v>
      </c>
      <c r="B20541" s="1">
        <v>42274</v>
      </c>
      <c r="C20541" s="2">
        <v>0.7142708333333333</v>
      </c>
      <c r="D20541">
        <v>2015</v>
      </c>
      <c r="E20541" t="s">
        <v>19</v>
      </c>
      <c r="F20541">
        <v>9</v>
      </c>
      <c r="G20541" t="s">
        <v>25</v>
      </c>
      <c r="H20541" t="s">
        <v>179</v>
      </c>
      <c r="I20541" t="s">
        <v>177</v>
      </c>
      <c r="J20541" t="s">
        <v>226</v>
      </c>
    </row>
    <row r="20542" spans="1:10" x14ac:dyDescent="0.3">
      <c r="A20542">
        <v>16025</v>
      </c>
      <c r="B20542" s="1">
        <v>42274</v>
      </c>
      <c r="C20542" s="2">
        <v>0.71781249999999996</v>
      </c>
      <c r="D20542">
        <v>2015</v>
      </c>
      <c r="E20542" t="s">
        <v>19</v>
      </c>
      <c r="F20542">
        <v>9</v>
      </c>
      <c r="G20542" t="s">
        <v>25</v>
      </c>
      <c r="H20542" t="s">
        <v>179</v>
      </c>
      <c r="I20542" t="s">
        <v>177</v>
      </c>
      <c r="J20542" t="s">
        <v>235</v>
      </c>
    </row>
    <row r="20543" spans="1:10" x14ac:dyDescent="0.3">
      <c r="A20543">
        <v>16026</v>
      </c>
      <c r="B20543" s="1">
        <v>42274</v>
      </c>
      <c r="C20543" s="2">
        <v>0.71855324074074078</v>
      </c>
      <c r="D20543">
        <v>2015</v>
      </c>
      <c r="E20543" t="s">
        <v>19</v>
      </c>
      <c r="F20543">
        <v>9</v>
      </c>
      <c r="G20543" t="s">
        <v>25</v>
      </c>
      <c r="H20543" t="s">
        <v>179</v>
      </c>
      <c r="I20543" t="s">
        <v>177</v>
      </c>
      <c r="J20543" t="s">
        <v>185</v>
      </c>
    </row>
    <row r="20544" spans="1:10" x14ac:dyDescent="0.3">
      <c r="A20544">
        <v>16027</v>
      </c>
      <c r="B20544" s="1">
        <v>42274</v>
      </c>
      <c r="C20544" s="2">
        <v>0.72068287037037038</v>
      </c>
      <c r="D20544">
        <v>2015</v>
      </c>
      <c r="E20544" t="s">
        <v>19</v>
      </c>
      <c r="F20544">
        <v>9</v>
      </c>
      <c r="G20544" t="s">
        <v>25</v>
      </c>
      <c r="H20544" t="s">
        <v>179</v>
      </c>
      <c r="I20544" t="s">
        <v>177</v>
      </c>
      <c r="J20544" t="s">
        <v>216</v>
      </c>
    </row>
    <row r="20545" spans="1:10" x14ac:dyDescent="0.3">
      <c r="A20545">
        <v>16028</v>
      </c>
      <c r="B20545" s="1">
        <v>42274</v>
      </c>
      <c r="C20545" s="2">
        <v>0.72350694444444441</v>
      </c>
      <c r="D20545">
        <v>2015</v>
      </c>
      <c r="E20545" t="s">
        <v>19</v>
      </c>
      <c r="F20545">
        <v>9</v>
      </c>
      <c r="G20545" t="s">
        <v>25</v>
      </c>
      <c r="H20545" t="s">
        <v>179</v>
      </c>
      <c r="I20545" t="s">
        <v>177</v>
      </c>
      <c r="J20545" t="s">
        <v>186</v>
      </c>
    </row>
    <row r="20546" spans="1:10" x14ac:dyDescent="0.3">
      <c r="A20546">
        <v>16029</v>
      </c>
      <c r="B20546" s="1">
        <v>42274</v>
      </c>
      <c r="C20546" s="2">
        <v>0.7298958333333333</v>
      </c>
      <c r="D20546">
        <v>2015</v>
      </c>
      <c r="E20546" t="s">
        <v>19</v>
      </c>
      <c r="F20546">
        <v>9</v>
      </c>
      <c r="G20546" t="s">
        <v>25</v>
      </c>
      <c r="H20546" t="s">
        <v>179</v>
      </c>
      <c r="I20546" t="s">
        <v>177</v>
      </c>
      <c r="J20546" t="s">
        <v>204</v>
      </c>
    </row>
    <row r="20547" spans="1:10" x14ac:dyDescent="0.3">
      <c r="A20547">
        <v>16030</v>
      </c>
      <c r="B20547" s="1">
        <v>42274</v>
      </c>
      <c r="C20547" s="2">
        <v>0.7327893518518519</v>
      </c>
      <c r="D20547">
        <v>2015</v>
      </c>
      <c r="E20547" t="s">
        <v>19</v>
      </c>
      <c r="F20547">
        <v>9</v>
      </c>
      <c r="G20547" t="s">
        <v>25</v>
      </c>
      <c r="H20547" t="s">
        <v>179</v>
      </c>
      <c r="I20547" t="s">
        <v>177</v>
      </c>
      <c r="J20547" t="s">
        <v>192</v>
      </c>
    </row>
    <row r="20548" spans="1:10" x14ac:dyDescent="0.3">
      <c r="A20548">
        <v>16031</v>
      </c>
      <c r="B20548" s="1">
        <v>42274</v>
      </c>
      <c r="C20548" s="2">
        <v>0.73458333333333337</v>
      </c>
      <c r="D20548">
        <v>2015</v>
      </c>
      <c r="E20548" t="s">
        <v>19</v>
      </c>
      <c r="F20548">
        <v>9</v>
      </c>
      <c r="G20548" t="s">
        <v>25</v>
      </c>
      <c r="H20548" t="s">
        <v>179</v>
      </c>
      <c r="I20548" t="s">
        <v>177</v>
      </c>
      <c r="J20548" t="s">
        <v>230</v>
      </c>
    </row>
    <row r="20549" spans="1:10" x14ac:dyDescent="0.3">
      <c r="A20549">
        <v>16032</v>
      </c>
      <c r="B20549" s="1">
        <v>42274</v>
      </c>
      <c r="C20549" s="2">
        <v>0.74761574074074078</v>
      </c>
      <c r="D20549">
        <v>2015</v>
      </c>
      <c r="E20549" t="s">
        <v>19</v>
      </c>
      <c r="F20549">
        <v>9</v>
      </c>
      <c r="G20549" t="s">
        <v>25</v>
      </c>
      <c r="H20549" t="s">
        <v>179</v>
      </c>
      <c r="I20549" t="s">
        <v>177</v>
      </c>
      <c r="J20549" t="s">
        <v>229</v>
      </c>
    </row>
    <row r="20550" spans="1:10" x14ac:dyDescent="0.3">
      <c r="A20550">
        <v>16033</v>
      </c>
      <c r="B20550" s="1">
        <v>42274</v>
      </c>
      <c r="C20550" s="2">
        <v>0.7482523148148148</v>
      </c>
      <c r="D20550">
        <v>2015</v>
      </c>
      <c r="E20550" t="s">
        <v>19</v>
      </c>
      <c r="F20550">
        <v>9</v>
      </c>
      <c r="G20550" t="s">
        <v>25</v>
      </c>
      <c r="H20550" t="s">
        <v>179</v>
      </c>
      <c r="I20550" t="s">
        <v>177</v>
      </c>
      <c r="J20550" t="s">
        <v>217</v>
      </c>
    </row>
    <row r="20551" spans="1:10" x14ac:dyDescent="0.3">
      <c r="A20551">
        <v>16034</v>
      </c>
      <c r="B20551" s="1">
        <v>42274</v>
      </c>
      <c r="C20551" s="2">
        <v>0.76793981481481477</v>
      </c>
      <c r="D20551">
        <v>2015</v>
      </c>
      <c r="E20551" t="s">
        <v>19</v>
      </c>
      <c r="F20551">
        <v>9</v>
      </c>
      <c r="G20551" t="s">
        <v>25</v>
      </c>
      <c r="H20551" t="s">
        <v>211</v>
      </c>
      <c r="I20551" t="s">
        <v>177</v>
      </c>
      <c r="J20551" t="s">
        <v>194</v>
      </c>
    </row>
    <row r="20552" spans="1:10" x14ac:dyDescent="0.3">
      <c r="A20552">
        <v>16035</v>
      </c>
      <c r="B20552" s="1">
        <v>42274</v>
      </c>
      <c r="C20552" s="2">
        <v>0.78240740740740744</v>
      </c>
      <c r="D20552">
        <v>2015</v>
      </c>
      <c r="E20552" t="s">
        <v>19</v>
      </c>
      <c r="F20552">
        <v>9</v>
      </c>
      <c r="G20552" t="s">
        <v>25</v>
      </c>
      <c r="H20552" t="s">
        <v>211</v>
      </c>
      <c r="I20552" t="s">
        <v>177</v>
      </c>
      <c r="J20552" t="s">
        <v>182</v>
      </c>
    </row>
    <row r="20553" spans="1:10" x14ac:dyDescent="0.3">
      <c r="A20553">
        <v>16036</v>
      </c>
      <c r="B20553" s="1">
        <v>42274</v>
      </c>
      <c r="C20553" s="2">
        <v>0.79618055555555556</v>
      </c>
      <c r="D20553">
        <v>2015</v>
      </c>
      <c r="E20553" t="s">
        <v>19</v>
      </c>
      <c r="F20553">
        <v>9</v>
      </c>
      <c r="G20553" t="s">
        <v>25</v>
      </c>
      <c r="H20553" t="s">
        <v>213</v>
      </c>
      <c r="I20553" t="s">
        <v>177</v>
      </c>
      <c r="J20553" t="s">
        <v>218</v>
      </c>
    </row>
    <row r="20554" spans="1:10" x14ac:dyDescent="0.3">
      <c r="A20554">
        <v>16037</v>
      </c>
      <c r="B20554" s="1">
        <v>42274</v>
      </c>
      <c r="C20554" s="2">
        <v>0.80378472222222219</v>
      </c>
      <c r="D20554">
        <v>2015</v>
      </c>
      <c r="E20554" t="s">
        <v>19</v>
      </c>
      <c r="F20554">
        <v>9</v>
      </c>
      <c r="G20554" t="s">
        <v>25</v>
      </c>
      <c r="H20554" t="s">
        <v>213</v>
      </c>
      <c r="I20554" t="s">
        <v>177</v>
      </c>
      <c r="J20554" t="s">
        <v>181</v>
      </c>
    </row>
    <row r="20555" spans="1:10" x14ac:dyDescent="0.3">
      <c r="A20555">
        <v>16038</v>
      </c>
      <c r="B20555" s="1">
        <v>42274</v>
      </c>
      <c r="C20555" s="2">
        <v>0.80672453703703706</v>
      </c>
      <c r="D20555">
        <v>2015</v>
      </c>
      <c r="E20555" t="s">
        <v>19</v>
      </c>
      <c r="F20555">
        <v>9</v>
      </c>
      <c r="G20555" t="s">
        <v>25</v>
      </c>
      <c r="H20555" t="s">
        <v>213</v>
      </c>
      <c r="I20555" t="s">
        <v>177</v>
      </c>
      <c r="J20555" t="s">
        <v>203</v>
      </c>
    </row>
    <row r="20556" spans="1:10" x14ac:dyDescent="0.3">
      <c r="A20556">
        <v>16039</v>
      </c>
      <c r="B20556" s="1">
        <v>42274</v>
      </c>
      <c r="C20556" s="2">
        <v>0.80704861111111115</v>
      </c>
      <c r="D20556">
        <v>2015</v>
      </c>
      <c r="E20556" t="s">
        <v>19</v>
      </c>
      <c r="F20556">
        <v>9</v>
      </c>
      <c r="G20556" t="s">
        <v>25</v>
      </c>
      <c r="H20556" t="s">
        <v>213</v>
      </c>
      <c r="I20556" t="s">
        <v>177</v>
      </c>
      <c r="J20556" t="s">
        <v>221</v>
      </c>
    </row>
    <row r="20557" spans="1:10" x14ac:dyDescent="0.3">
      <c r="A20557">
        <v>16040</v>
      </c>
      <c r="B20557" s="1">
        <v>42274</v>
      </c>
      <c r="C20557" s="2">
        <v>0.81116898148148153</v>
      </c>
      <c r="D20557">
        <v>2015</v>
      </c>
      <c r="E20557" t="s">
        <v>19</v>
      </c>
      <c r="F20557">
        <v>9</v>
      </c>
      <c r="G20557" t="s">
        <v>25</v>
      </c>
      <c r="H20557" t="s">
        <v>213</v>
      </c>
      <c r="I20557" t="s">
        <v>177</v>
      </c>
      <c r="J20557" t="s">
        <v>178</v>
      </c>
    </row>
    <row r="20558" spans="1:10" x14ac:dyDescent="0.3">
      <c r="A20558">
        <v>16041</v>
      </c>
      <c r="B20558" s="1">
        <v>42274</v>
      </c>
      <c r="C20558" s="2">
        <v>0.81399305555555557</v>
      </c>
      <c r="D20558">
        <v>2015</v>
      </c>
      <c r="E20558" t="s">
        <v>19</v>
      </c>
      <c r="F20558">
        <v>9</v>
      </c>
      <c r="G20558" t="s">
        <v>25</v>
      </c>
      <c r="H20558" t="s">
        <v>213</v>
      </c>
      <c r="I20558" t="s">
        <v>177</v>
      </c>
      <c r="J20558" t="s">
        <v>221</v>
      </c>
    </row>
    <row r="20559" spans="1:10" x14ac:dyDescent="0.3">
      <c r="A20559">
        <v>16042</v>
      </c>
      <c r="B20559" s="1">
        <v>42274</v>
      </c>
      <c r="C20559" s="2">
        <v>0.82090277777777776</v>
      </c>
      <c r="D20559">
        <v>2015</v>
      </c>
      <c r="E20559" t="s">
        <v>19</v>
      </c>
      <c r="F20559">
        <v>9</v>
      </c>
      <c r="G20559" t="s">
        <v>25</v>
      </c>
      <c r="H20559" t="s">
        <v>213</v>
      </c>
      <c r="I20559" t="s">
        <v>177</v>
      </c>
      <c r="J20559" t="s">
        <v>225</v>
      </c>
    </row>
    <row r="20560" spans="1:10" x14ac:dyDescent="0.3">
      <c r="A20560">
        <v>16043</v>
      </c>
      <c r="B20560" s="1">
        <v>42274</v>
      </c>
      <c r="C20560" s="2">
        <v>0.83254629629629628</v>
      </c>
      <c r="D20560">
        <v>2015</v>
      </c>
      <c r="E20560" t="s">
        <v>19</v>
      </c>
      <c r="F20560">
        <v>9</v>
      </c>
      <c r="G20560" t="s">
        <v>25</v>
      </c>
      <c r="H20560" t="s">
        <v>213</v>
      </c>
      <c r="I20560" t="s">
        <v>177</v>
      </c>
      <c r="J20560" t="s">
        <v>187</v>
      </c>
    </row>
    <row r="20561" spans="1:10" x14ac:dyDescent="0.3">
      <c r="A20561">
        <v>16044</v>
      </c>
      <c r="B20561" s="1">
        <v>42274</v>
      </c>
      <c r="C20561" s="2">
        <v>0.83681712962962962</v>
      </c>
      <c r="D20561">
        <v>2015</v>
      </c>
      <c r="E20561" t="s">
        <v>19</v>
      </c>
      <c r="F20561">
        <v>9</v>
      </c>
      <c r="G20561" t="s">
        <v>25</v>
      </c>
      <c r="H20561" t="s">
        <v>184</v>
      </c>
      <c r="I20561" t="s">
        <v>177</v>
      </c>
      <c r="J20561" t="s">
        <v>196</v>
      </c>
    </row>
    <row r="20562" spans="1:10" x14ac:dyDescent="0.3">
      <c r="A20562">
        <v>16045</v>
      </c>
      <c r="B20562" s="1">
        <v>42274</v>
      </c>
      <c r="C20562" s="2">
        <v>0.84203703703703703</v>
      </c>
      <c r="D20562">
        <v>2015</v>
      </c>
      <c r="E20562" t="s">
        <v>19</v>
      </c>
      <c r="F20562">
        <v>9</v>
      </c>
      <c r="G20562" t="s">
        <v>25</v>
      </c>
      <c r="H20562" t="s">
        <v>184</v>
      </c>
      <c r="I20562" t="s">
        <v>177</v>
      </c>
      <c r="J20562" t="s">
        <v>223</v>
      </c>
    </row>
    <row r="20563" spans="1:10" x14ac:dyDescent="0.3">
      <c r="A20563">
        <v>16046</v>
      </c>
      <c r="B20563" s="1">
        <v>42274</v>
      </c>
      <c r="C20563" s="2">
        <v>0.84321759259259255</v>
      </c>
      <c r="D20563">
        <v>2015</v>
      </c>
      <c r="E20563" t="s">
        <v>19</v>
      </c>
      <c r="F20563">
        <v>9</v>
      </c>
      <c r="G20563" t="s">
        <v>25</v>
      </c>
      <c r="H20563" t="s">
        <v>184</v>
      </c>
      <c r="I20563" t="s">
        <v>177</v>
      </c>
      <c r="J20563" t="s">
        <v>198</v>
      </c>
    </row>
    <row r="20564" spans="1:10" x14ac:dyDescent="0.3">
      <c r="A20564">
        <v>16047</v>
      </c>
      <c r="B20564" s="1">
        <v>42274</v>
      </c>
      <c r="C20564" s="2">
        <v>0.8613425925925926</v>
      </c>
      <c r="D20564">
        <v>2015</v>
      </c>
      <c r="E20564" t="s">
        <v>19</v>
      </c>
      <c r="F20564">
        <v>9</v>
      </c>
      <c r="G20564" t="s">
        <v>25</v>
      </c>
      <c r="H20564" t="s">
        <v>184</v>
      </c>
      <c r="I20564" t="s">
        <v>177</v>
      </c>
      <c r="J20564" t="s">
        <v>184</v>
      </c>
    </row>
    <row r="20565" spans="1:10" x14ac:dyDescent="0.3">
      <c r="A20565">
        <v>16048</v>
      </c>
      <c r="B20565" s="1">
        <v>42274</v>
      </c>
      <c r="C20565" s="2">
        <v>0.86655092592592597</v>
      </c>
      <c r="D20565">
        <v>2015</v>
      </c>
      <c r="E20565" t="s">
        <v>19</v>
      </c>
      <c r="F20565">
        <v>9</v>
      </c>
      <c r="G20565" t="s">
        <v>25</v>
      </c>
      <c r="H20565" t="s">
        <v>184</v>
      </c>
      <c r="I20565" t="s">
        <v>177</v>
      </c>
      <c r="J20565" t="s">
        <v>194</v>
      </c>
    </row>
    <row r="20566" spans="1:10" x14ac:dyDescent="0.3">
      <c r="A20566">
        <v>16049</v>
      </c>
      <c r="B20566" s="1">
        <v>42274</v>
      </c>
      <c r="C20566" s="2">
        <v>0.8665856481481482</v>
      </c>
      <c r="D20566">
        <v>2015</v>
      </c>
      <c r="E20566" t="s">
        <v>19</v>
      </c>
      <c r="F20566">
        <v>9</v>
      </c>
      <c r="G20566" t="s">
        <v>25</v>
      </c>
      <c r="H20566" t="s">
        <v>184</v>
      </c>
      <c r="I20566" t="s">
        <v>177</v>
      </c>
      <c r="J20566" t="s">
        <v>227</v>
      </c>
    </row>
    <row r="20567" spans="1:10" x14ac:dyDescent="0.3">
      <c r="A20567">
        <v>16050</v>
      </c>
      <c r="B20567" s="1">
        <v>42274</v>
      </c>
      <c r="C20567" s="2">
        <v>0.87260416666666663</v>
      </c>
      <c r="D20567">
        <v>2015</v>
      </c>
      <c r="E20567" t="s">
        <v>19</v>
      </c>
      <c r="F20567">
        <v>9</v>
      </c>
      <c r="G20567" t="s">
        <v>25</v>
      </c>
      <c r="H20567" t="s">
        <v>184</v>
      </c>
      <c r="I20567" t="s">
        <v>177</v>
      </c>
      <c r="J20567" t="s">
        <v>226</v>
      </c>
    </row>
    <row r="20568" spans="1:10" x14ac:dyDescent="0.3">
      <c r="A20568">
        <v>16051</v>
      </c>
      <c r="B20568" s="1">
        <v>42274</v>
      </c>
      <c r="C20568" s="2">
        <v>0.87403935185185189</v>
      </c>
      <c r="D20568">
        <v>2015</v>
      </c>
      <c r="E20568" t="s">
        <v>19</v>
      </c>
      <c r="F20568">
        <v>9</v>
      </c>
      <c r="G20568" t="s">
        <v>25</v>
      </c>
      <c r="H20568" t="s">
        <v>184</v>
      </c>
      <c r="I20568" t="s">
        <v>177</v>
      </c>
      <c r="J20568" t="s">
        <v>231</v>
      </c>
    </row>
    <row r="20569" spans="1:10" x14ac:dyDescent="0.3">
      <c r="A20569">
        <v>16052</v>
      </c>
      <c r="B20569" s="1">
        <v>42274</v>
      </c>
      <c r="C20569" s="2">
        <v>0.87577546296296294</v>
      </c>
      <c r="D20569">
        <v>2015</v>
      </c>
      <c r="E20569" t="s">
        <v>19</v>
      </c>
      <c r="F20569">
        <v>9</v>
      </c>
      <c r="G20569" t="s">
        <v>25</v>
      </c>
      <c r="H20569" t="s">
        <v>222</v>
      </c>
      <c r="I20569" t="s">
        <v>177</v>
      </c>
      <c r="J20569" t="s">
        <v>214</v>
      </c>
    </row>
    <row r="20570" spans="1:10" x14ac:dyDescent="0.3">
      <c r="A20570">
        <v>16053</v>
      </c>
      <c r="B20570" s="1">
        <v>42274</v>
      </c>
      <c r="C20570" s="2">
        <v>0.88563657407407403</v>
      </c>
      <c r="D20570">
        <v>2015</v>
      </c>
      <c r="E20570" t="s">
        <v>19</v>
      </c>
      <c r="F20570">
        <v>9</v>
      </c>
      <c r="G20570" t="s">
        <v>25</v>
      </c>
      <c r="H20570" t="s">
        <v>222</v>
      </c>
      <c r="I20570" t="s">
        <v>177</v>
      </c>
      <c r="J20570" t="s">
        <v>213</v>
      </c>
    </row>
    <row r="20571" spans="1:10" x14ac:dyDescent="0.3">
      <c r="A20571">
        <v>16054</v>
      </c>
      <c r="B20571" s="1">
        <v>42274</v>
      </c>
      <c r="C20571" s="2">
        <v>0.89245370370370369</v>
      </c>
      <c r="D20571">
        <v>2015</v>
      </c>
      <c r="E20571" t="s">
        <v>19</v>
      </c>
      <c r="F20571">
        <v>9</v>
      </c>
      <c r="G20571" t="s">
        <v>25</v>
      </c>
      <c r="H20571" t="s">
        <v>222</v>
      </c>
      <c r="I20571" t="s">
        <v>177</v>
      </c>
      <c r="J20571" t="s">
        <v>206</v>
      </c>
    </row>
    <row r="20572" spans="1:10" x14ac:dyDescent="0.3">
      <c r="A20572">
        <v>16055</v>
      </c>
      <c r="B20572" s="1">
        <v>42274</v>
      </c>
      <c r="C20572" s="2">
        <v>0.89554398148148151</v>
      </c>
      <c r="D20572">
        <v>2015</v>
      </c>
      <c r="E20572" t="s">
        <v>19</v>
      </c>
      <c r="F20572">
        <v>9</v>
      </c>
      <c r="G20572" t="s">
        <v>25</v>
      </c>
      <c r="H20572" t="s">
        <v>222</v>
      </c>
      <c r="I20572" t="s">
        <v>177</v>
      </c>
      <c r="J20572" t="s">
        <v>191</v>
      </c>
    </row>
    <row r="20573" spans="1:10" x14ac:dyDescent="0.3">
      <c r="A20573">
        <v>16056</v>
      </c>
      <c r="B20573" s="1">
        <v>42274</v>
      </c>
      <c r="C20573" s="2">
        <v>0.90940972222222227</v>
      </c>
      <c r="D20573">
        <v>2015</v>
      </c>
      <c r="E20573" t="s">
        <v>19</v>
      </c>
      <c r="F20573">
        <v>9</v>
      </c>
      <c r="G20573" t="s">
        <v>25</v>
      </c>
      <c r="H20573" t="s">
        <v>222</v>
      </c>
      <c r="I20573" t="s">
        <v>177</v>
      </c>
      <c r="J20573" t="s">
        <v>226</v>
      </c>
    </row>
    <row r="20574" spans="1:10" x14ac:dyDescent="0.3">
      <c r="A20574">
        <v>16057</v>
      </c>
      <c r="B20574" s="1">
        <v>42274</v>
      </c>
      <c r="C20574" s="2">
        <v>0.92344907407407406</v>
      </c>
      <c r="D20574">
        <v>2015</v>
      </c>
      <c r="E20574" t="s">
        <v>19</v>
      </c>
      <c r="F20574">
        <v>9</v>
      </c>
      <c r="G20574" t="s">
        <v>25</v>
      </c>
      <c r="H20574" t="s">
        <v>180</v>
      </c>
      <c r="I20574" t="s">
        <v>177</v>
      </c>
      <c r="J20574" t="s">
        <v>195</v>
      </c>
    </row>
    <row r="20575" spans="1:10" x14ac:dyDescent="0.3">
      <c r="A20575">
        <v>203</v>
      </c>
      <c r="B20575" s="1">
        <v>42008</v>
      </c>
      <c r="C20575" s="2">
        <v>0.47972222222222222</v>
      </c>
      <c r="D20575">
        <v>2015</v>
      </c>
      <c r="E20575" t="s">
        <v>10</v>
      </c>
      <c r="F20575">
        <v>1</v>
      </c>
      <c r="G20575" t="s">
        <v>25</v>
      </c>
      <c r="H20575" t="s">
        <v>176</v>
      </c>
      <c r="I20575" t="s">
        <v>177</v>
      </c>
      <c r="J20575" t="s">
        <v>230</v>
      </c>
    </row>
    <row r="20576" spans="1:10" x14ac:dyDescent="0.3">
      <c r="A20576">
        <v>204</v>
      </c>
      <c r="B20576" s="1">
        <v>42008</v>
      </c>
      <c r="C20576" s="2">
        <v>0.4836226851851852</v>
      </c>
      <c r="D20576">
        <v>2015</v>
      </c>
      <c r="E20576" t="s">
        <v>10</v>
      </c>
      <c r="F20576">
        <v>1</v>
      </c>
      <c r="G20576" t="s">
        <v>25</v>
      </c>
      <c r="H20576" t="s">
        <v>176</v>
      </c>
      <c r="I20576" t="s">
        <v>177</v>
      </c>
      <c r="J20576" t="s">
        <v>189</v>
      </c>
    </row>
    <row r="20577" spans="1:10" x14ac:dyDescent="0.3">
      <c r="A20577">
        <v>205</v>
      </c>
      <c r="B20577" s="1">
        <v>42008</v>
      </c>
      <c r="C20577" s="2">
        <v>0.48881944444444442</v>
      </c>
      <c r="D20577">
        <v>2015</v>
      </c>
      <c r="E20577" t="s">
        <v>10</v>
      </c>
      <c r="F20577">
        <v>1</v>
      </c>
      <c r="G20577" t="s">
        <v>25</v>
      </c>
      <c r="H20577" t="s">
        <v>176</v>
      </c>
      <c r="I20577" t="s">
        <v>177</v>
      </c>
      <c r="J20577" t="s">
        <v>208</v>
      </c>
    </row>
    <row r="20578" spans="1:10" x14ac:dyDescent="0.3">
      <c r="A20578">
        <v>206</v>
      </c>
      <c r="B20578" s="1">
        <v>42008</v>
      </c>
      <c r="C20578" s="2">
        <v>0.48969907407407409</v>
      </c>
      <c r="D20578">
        <v>2015</v>
      </c>
      <c r="E20578" t="s">
        <v>10</v>
      </c>
      <c r="F20578">
        <v>1</v>
      </c>
      <c r="G20578" t="s">
        <v>25</v>
      </c>
      <c r="H20578" t="s">
        <v>176</v>
      </c>
      <c r="I20578" t="s">
        <v>177</v>
      </c>
      <c r="J20578" t="s">
        <v>197</v>
      </c>
    </row>
    <row r="20579" spans="1:10" x14ac:dyDescent="0.3">
      <c r="A20579">
        <v>207</v>
      </c>
      <c r="B20579" s="1">
        <v>42008</v>
      </c>
      <c r="C20579" s="2">
        <v>0.50275462962962958</v>
      </c>
      <c r="D20579">
        <v>2015</v>
      </c>
      <c r="E20579" t="s">
        <v>10</v>
      </c>
      <c r="F20579">
        <v>1</v>
      </c>
      <c r="G20579" t="s">
        <v>25</v>
      </c>
      <c r="H20579" t="s">
        <v>177</v>
      </c>
      <c r="I20579" t="s">
        <v>177</v>
      </c>
      <c r="J20579" t="s">
        <v>209</v>
      </c>
    </row>
    <row r="20580" spans="1:10" x14ac:dyDescent="0.3">
      <c r="A20580">
        <v>208</v>
      </c>
      <c r="B20580" s="1">
        <v>42008</v>
      </c>
      <c r="C20580" s="2">
        <v>0.50839120370370372</v>
      </c>
      <c r="D20580">
        <v>2015</v>
      </c>
      <c r="E20580" t="s">
        <v>10</v>
      </c>
      <c r="F20580">
        <v>1</v>
      </c>
      <c r="G20580" t="s">
        <v>25</v>
      </c>
      <c r="H20580" t="s">
        <v>177</v>
      </c>
      <c r="I20580" t="s">
        <v>177</v>
      </c>
      <c r="J20580" t="s">
        <v>178</v>
      </c>
    </row>
    <row r="20581" spans="1:10" x14ac:dyDescent="0.3">
      <c r="A20581">
        <v>209</v>
      </c>
      <c r="B20581" s="1">
        <v>42008</v>
      </c>
      <c r="C20581" s="2">
        <v>0.52033564814814814</v>
      </c>
      <c r="D20581">
        <v>2015</v>
      </c>
      <c r="E20581" t="s">
        <v>10</v>
      </c>
      <c r="F20581">
        <v>1</v>
      </c>
      <c r="G20581" t="s">
        <v>25</v>
      </c>
      <c r="H20581" t="s">
        <v>177</v>
      </c>
      <c r="I20581" t="s">
        <v>177</v>
      </c>
      <c r="J20581" t="s">
        <v>179</v>
      </c>
    </row>
    <row r="20582" spans="1:10" x14ac:dyDescent="0.3">
      <c r="A20582">
        <v>210</v>
      </c>
      <c r="B20582" s="1">
        <v>42008</v>
      </c>
      <c r="C20582" s="2">
        <v>0.52376157407407409</v>
      </c>
      <c r="D20582">
        <v>2015</v>
      </c>
      <c r="E20582" t="s">
        <v>10</v>
      </c>
      <c r="F20582">
        <v>1</v>
      </c>
      <c r="G20582" t="s">
        <v>25</v>
      </c>
      <c r="H20582" t="s">
        <v>177</v>
      </c>
      <c r="I20582" t="s">
        <v>177</v>
      </c>
      <c r="J20582" t="s">
        <v>192</v>
      </c>
    </row>
    <row r="20583" spans="1:10" x14ac:dyDescent="0.3">
      <c r="A20583">
        <v>211</v>
      </c>
      <c r="B20583" s="1">
        <v>42008</v>
      </c>
      <c r="C20583" s="2">
        <v>0.53773148148148153</v>
      </c>
      <c r="D20583">
        <v>2015</v>
      </c>
      <c r="E20583" t="s">
        <v>10</v>
      </c>
      <c r="F20583">
        <v>1</v>
      </c>
      <c r="G20583" t="s">
        <v>25</v>
      </c>
      <c r="H20583" t="s">
        <v>177</v>
      </c>
      <c r="I20583" t="s">
        <v>177</v>
      </c>
      <c r="J20583" t="s">
        <v>184</v>
      </c>
    </row>
    <row r="20584" spans="1:10" x14ac:dyDescent="0.3">
      <c r="A20584">
        <v>212</v>
      </c>
      <c r="B20584" s="1">
        <v>42008</v>
      </c>
      <c r="C20584" s="2">
        <v>0.55281250000000004</v>
      </c>
      <c r="D20584">
        <v>2015</v>
      </c>
      <c r="E20584" t="s">
        <v>10</v>
      </c>
      <c r="F20584">
        <v>1</v>
      </c>
      <c r="G20584" t="s">
        <v>25</v>
      </c>
      <c r="H20584" t="s">
        <v>192</v>
      </c>
      <c r="I20584" t="s">
        <v>177</v>
      </c>
      <c r="J20584" t="s">
        <v>204</v>
      </c>
    </row>
    <row r="20585" spans="1:10" x14ac:dyDescent="0.3">
      <c r="A20585">
        <v>213</v>
      </c>
      <c r="B20585" s="1">
        <v>42008</v>
      </c>
      <c r="C20585" s="2">
        <v>0.55600694444444443</v>
      </c>
      <c r="D20585">
        <v>2015</v>
      </c>
      <c r="E20585" t="s">
        <v>10</v>
      </c>
      <c r="F20585">
        <v>1</v>
      </c>
      <c r="G20585" t="s">
        <v>25</v>
      </c>
      <c r="H20585" t="s">
        <v>192</v>
      </c>
      <c r="I20585" t="s">
        <v>177</v>
      </c>
      <c r="J20585" t="s">
        <v>235</v>
      </c>
    </row>
    <row r="20586" spans="1:10" x14ac:dyDescent="0.3">
      <c r="A20586">
        <v>214</v>
      </c>
      <c r="B20586" s="1">
        <v>42008</v>
      </c>
      <c r="C20586" s="2">
        <v>0.56893518518518515</v>
      </c>
      <c r="D20586">
        <v>2015</v>
      </c>
      <c r="E20586" t="s">
        <v>10</v>
      </c>
      <c r="F20586">
        <v>1</v>
      </c>
      <c r="G20586" t="s">
        <v>25</v>
      </c>
      <c r="H20586" t="s">
        <v>192</v>
      </c>
      <c r="I20586" t="s">
        <v>177</v>
      </c>
      <c r="J20586" t="s">
        <v>205</v>
      </c>
    </row>
    <row r="20587" spans="1:10" x14ac:dyDescent="0.3">
      <c r="A20587">
        <v>215</v>
      </c>
      <c r="B20587" s="1">
        <v>42008</v>
      </c>
      <c r="C20587" s="2">
        <v>0.57278935185185187</v>
      </c>
      <c r="D20587">
        <v>2015</v>
      </c>
      <c r="E20587" t="s">
        <v>10</v>
      </c>
      <c r="F20587">
        <v>1</v>
      </c>
      <c r="G20587" t="s">
        <v>25</v>
      </c>
      <c r="H20587" t="s">
        <v>192</v>
      </c>
      <c r="I20587" t="s">
        <v>177</v>
      </c>
      <c r="J20587" t="s">
        <v>212</v>
      </c>
    </row>
    <row r="20588" spans="1:10" x14ac:dyDescent="0.3">
      <c r="A20588">
        <v>216</v>
      </c>
      <c r="B20588" s="1">
        <v>42008</v>
      </c>
      <c r="C20588" s="2">
        <v>0.60550925925925925</v>
      </c>
      <c r="D20588">
        <v>2015</v>
      </c>
      <c r="E20588" t="s">
        <v>10</v>
      </c>
      <c r="F20588">
        <v>1</v>
      </c>
      <c r="G20588" t="s">
        <v>25</v>
      </c>
      <c r="H20588" t="s">
        <v>198</v>
      </c>
      <c r="I20588" t="s">
        <v>177</v>
      </c>
      <c r="J20588" t="s">
        <v>207</v>
      </c>
    </row>
    <row r="20589" spans="1:10" x14ac:dyDescent="0.3">
      <c r="A20589">
        <v>217</v>
      </c>
      <c r="B20589" s="1">
        <v>42008</v>
      </c>
      <c r="C20589" s="2">
        <v>0.60767361111111107</v>
      </c>
      <c r="D20589">
        <v>2015</v>
      </c>
      <c r="E20589" t="s">
        <v>10</v>
      </c>
      <c r="F20589">
        <v>1</v>
      </c>
      <c r="G20589" t="s">
        <v>25</v>
      </c>
      <c r="H20589" t="s">
        <v>198</v>
      </c>
      <c r="I20589" t="s">
        <v>177</v>
      </c>
      <c r="J20589" t="s">
        <v>204</v>
      </c>
    </row>
    <row r="20590" spans="1:10" x14ac:dyDescent="0.3">
      <c r="A20590">
        <v>218</v>
      </c>
      <c r="B20590" s="1">
        <v>42008</v>
      </c>
      <c r="C20590" s="2">
        <v>0.60776620370370371</v>
      </c>
      <c r="D20590">
        <v>2015</v>
      </c>
      <c r="E20590" t="s">
        <v>10</v>
      </c>
      <c r="F20590">
        <v>1</v>
      </c>
      <c r="G20590" t="s">
        <v>25</v>
      </c>
      <c r="H20590" t="s">
        <v>198</v>
      </c>
      <c r="I20590" t="s">
        <v>177</v>
      </c>
      <c r="J20590" t="s">
        <v>176</v>
      </c>
    </row>
    <row r="20591" spans="1:10" x14ac:dyDescent="0.3">
      <c r="A20591">
        <v>219</v>
      </c>
      <c r="B20591" s="1">
        <v>42008</v>
      </c>
      <c r="C20591" s="2">
        <v>0.61251157407407408</v>
      </c>
      <c r="D20591">
        <v>2015</v>
      </c>
      <c r="E20591" t="s">
        <v>10</v>
      </c>
      <c r="F20591">
        <v>1</v>
      </c>
      <c r="G20591" t="s">
        <v>25</v>
      </c>
      <c r="H20591" t="s">
        <v>198</v>
      </c>
      <c r="I20591" t="s">
        <v>177</v>
      </c>
      <c r="J20591" t="s">
        <v>196</v>
      </c>
    </row>
    <row r="20592" spans="1:10" x14ac:dyDescent="0.3">
      <c r="A20592">
        <v>220</v>
      </c>
      <c r="B20592" s="1">
        <v>42008</v>
      </c>
      <c r="C20592" s="2">
        <v>0.6472106481481481</v>
      </c>
      <c r="D20592">
        <v>2015</v>
      </c>
      <c r="E20592" t="s">
        <v>10</v>
      </c>
      <c r="F20592">
        <v>1</v>
      </c>
      <c r="G20592" t="s">
        <v>25</v>
      </c>
      <c r="H20592" t="s">
        <v>201</v>
      </c>
      <c r="I20592" t="s">
        <v>177</v>
      </c>
      <c r="J20592" t="s">
        <v>210</v>
      </c>
    </row>
    <row r="20593" spans="1:10" x14ac:dyDescent="0.3">
      <c r="A20593">
        <v>221</v>
      </c>
      <c r="B20593" s="1">
        <v>42008</v>
      </c>
      <c r="C20593" s="2">
        <v>0.64812499999999995</v>
      </c>
      <c r="D20593">
        <v>2015</v>
      </c>
      <c r="E20593" t="s">
        <v>10</v>
      </c>
      <c r="F20593">
        <v>1</v>
      </c>
      <c r="G20593" t="s">
        <v>25</v>
      </c>
      <c r="H20593" t="s">
        <v>201</v>
      </c>
      <c r="I20593" t="s">
        <v>177</v>
      </c>
      <c r="J20593" t="s">
        <v>211</v>
      </c>
    </row>
    <row r="20594" spans="1:10" x14ac:dyDescent="0.3">
      <c r="A20594">
        <v>222</v>
      </c>
      <c r="B20594" s="1">
        <v>42008</v>
      </c>
      <c r="C20594" s="2">
        <v>0.65738425925925925</v>
      </c>
      <c r="D20594">
        <v>2015</v>
      </c>
      <c r="E20594" t="s">
        <v>10</v>
      </c>
      <c r="F20594">
        <v>1</v>
      </c>
      <c r="G20594" t="s">
        <v>25</v>
      </c>
      <c r="H20594" t="s">
        <v>201</v>
      </c>
      <c r="I20594" t="s">
        <v>177</v>
      </c>
      <c r="J20594" t="s">
        <v>234</v>
      </c>
    </row>
    <row r="20595" spans="1:10" x14ac:dyDescent="0.3">
      <c r="A20595">
        <v>223</v>
      </c>
      <c r="B20595" s="1">
        <v>42008</v>
      </c>
      <c r="C20595" s="2">
        <v>0.67245370370370372</v>
      </c>
      <c r="D20595">
        <v>2015</v>
      </c>
      <c r="E20595" t="s">
        <v>10</v>
      </c>
      <c r="F20595">
        <v>1</v>
      </c>
      <c r="G20595" t="s">
        <v>25</v>
      </c>
      <c r="H20595" t="s">
        <v>205</v>
      </c>
      <c r="I20595" t="s">
        <v>177</v>
      </c>
      <c r="J20595" t="s">
        <v>184</v>
      </c>
    </row>
    <row r="20596" spans="1:10" x14ac:dyDescent="0.3">
      <c r="A20596">
        <v>224</v>
      </c>
      <c r="B20596" s="1">
        <v>42008</v>
      </c>
      <c r="C20596" s="2">
        <v>0.69442129629629634</v>
      </c>
      <c r="D20596">
        <v>2015</v>
      </c>
      <c r="E20596" t="s">
        <v>10</v>
      </c>
      <c r="F20596">
        <v>1</v>
      </c>
      <c r="G20596" t="s">
        <v>25</v>
      </c>
      <c r="H20596" t="s">
        <v>205</v>
      </c>
      <c r="I20596" t="s">
        <v>177</v>
      </c>
      <c r="J20596" t="s">
        <v>209</v>
      </c>
    </row>
    <row r="20597" spans="1:10" x14ac:dyDescent="0.3">
      <c r="A20597">
        <v>225</v>
      </c>
      <c r="B20597" s="1">
        <v>42008</v>
      </c>
      <c r="C20597" s="2">
        <v>0.69569444444444439</v>
      </c>
      <c r="D20597">
        <v>2015</v>
      </c>
      <c r="E20597" t="s">
        <v>10</v>
      </c>
      <c r="F20597">
        <v>1</v>
      </c>
      <c r="G20597" t="s">
        <v>25</v>
      </c>
      <c r="H20597" t="s">
        <v>205</v>
      </c>
      <c r="I20597" t="s">
        <v>177</v>
      </c>
      <c r="J20597" t="s">
        <v>230</v>
      </c>
    </row>
    <row r="20598" spans="1:10" x14ac:dyDescent="0.3">
      <c r="A20598">
        <v>226</v>
      </c>
      <c r="B20598" s="1">
        <v>42008</v>
      </c>
      <c r="C20598" s="2">
        <v>0.70809027777777778</v>
      </c>
      <c r="D20598">
        <v>2015</v>
      </c>
      <c r="E20598" t="s">
        <v>10</v>
      </c>
      <c r="F20598">
        <v>1</v>
      </c>
      <c r="G20598" t="s">
        <v>25</v>
      </c>
      <c r="H20598" t="s">
        <v>205</v>
      </c>
      <c r="I20598" t="s">
        <v>177</v>
      </c>
      <c r="J20598" t="s">
        <v>235</v>
      </c>
    </row>
    <row r="20599" spans="1:10" x14ac:dyDescent="0.3">
      <c r="A20599">
        <v>227</v>
      </c>
      <c r="B20599" s="1">
        <v>42008</v>
      </c>
      <c r="C20599" s="2">
        <v>0.72545138888888894</v>
      </c>
      <c r="D20599">
        <v>2015</v>
      </c>
      <c r="E20599" t="s">
        <v>10</v>
      </c>
      <c r="F20599">
        <v>1</v>
      </c>
      <c r="G20599" t="s">
        <v>25</v>
      </c>
      <c r="H20599" t="s">
        <v>179</v>
      </c>
      <c r="I20599" t="s">
        <v>177</v>
      </c>
      <c r="J20599" t="s">
        <v>235</v>
      </c>
    </row>
    <row r="20600" spans="1:10" x14ac:dyDescent="0.3">
      <c r="A20600">
        <v>228</v>
      </c>
      <c r="B20600" s="1">
        <v>42008</v>
      </c>
      <c r="C20600" s="2">
        <v>0.73013888888888889</v>
      </c>
      <c r="D20600">
        <v>2015</v>
      </c>
      <c r="E20600" t="s">
        <v>10</v>
      </c>
      <c r="F20600">
        <v>1</v>
      </c>
      <c r="G20600" t="s">
        <v>25</v>
      </c>
      <c r="H20600" t="s">
        <v>179</v>
      </c>
      <c r="I20600" t="s">
        <v>177</v>
      </c>
      <c r="J20600" t="s">
        <v>193</v>
      </c>
    </row>
    <row r="20601" spans="1:10" x14ac:dyDescent="0.3">
      <c r="A20601">
        <v>229</v>
      </c>
      <c r="B20601" s="1">
        <v>42008</v>
      </c>
      <c r="C20601" s="2">
        <v>0.73468750000000005</v>
      </c>
      <c r="D20601">
        <v>2015</v>
      </c>
      <c r="E20601" t="s">
        <v>10</v>
      </c>
      <c r="F20601">
        <v>1</v>
      </c>
      <c r="G20601" t="s">
        <v>25</v>
      </c>
      <c r="H20601" t="s">
        <v>179</v>
      </c>
      <c r="I20601" t="s">
        <v>177</v>
      </c>
      <c r="J20601" t="s">
        <v>219</v>
      </c>
    </row>
    <row r="20602" spans="1:10" x14ac:dyDescent="0.3">
      <c r="A20602">
        <v>230</v>
      </c>
      <c r="B20602" s="1">
        <v>42008</v>
      </c>
      <c r="C20602" s="2">
        <v>0.74905092592592593</v>
      </c>
      <c r="D20602">
        <v>2015</v>
      </c>
      <c r="E20602" t="s">
        <v>10</v>
      </c>
      <c r="F20602">
        <v>1</v>
      </c>
      <c r="G20602" t="s">
        <v>25</v>
      </c>
      <c r="H20602" t="s">
        <v>179</v>
      </c>
      <c r="I20602" t="s">
        <v>177</v>
      </c>
      <c r="J20602" t="s">
        <v>234</v>
      </c>
    </row>
    <row r="20603" spans="1:10" x14ac:dyDescent="0.3">
      <c r="A20603">
        <v>231</v>
      </c>
      <c r="B20603" s="1">
        <v>42008</v>
      </c>
      <c r="C20603" s="2">
        <v>0.75298611111111113</v>
      </c>
      <c r="D20603">
        <v>2015</v>
      </c>
      <c r="E20603" t="s">
        <v>10</v>
      </c>
      <c r="F20603">
        <v>1</v>
      </c>
      <c r="G20603" t="s">
        <v>25</v>
      </c>
      <c r="H20603" t="s">
        <v>211</v>
      </c>
      <c r="I20603" t="s">
        <v>177</v>
      </c>
      <c r="J20603" t="s">
        <v>211</v>
      </c>
    </row>
    <row r="20604" spans="1:10" x14ac:dyDescent="0.3">
      <c r="A20604">
        <v>232</v>
      </c>
      <c r="B20604" s="1">
        <v>42008</v>
      </c>
      <c r="C20604" s="2">
        <v>0.76526620370370368</v>
      </c>
      <c r="D20604">
        <v>2015</v>
      </c>
      <c r="E20604" t="s">
        <v>10</v>
      </c>
      <c r="F20604">
        <v>1</v>
      </c>
      <c r="G20604" t="s">
        <v>25</v>
      </c>
      <c r="H20604" t="s">
        <v>211</v>
      </c>
      <c r="I20604" t="s">
        <v>177</v>
      </c>
      <c r="J20604" t="s">
        <v>210</v>
      </c>
    </row>
    <row r="20605" spans="1:10" x14ac:dyDescent="0.3">
      <c r="A20605">
        <v>233</v>
      </c>
      <c r="B20605" s="1">
        <v>42008</v>
      </c>
      <c r="C20605" s="2">
        <v>0.76864583333333336</v>
      </c>
      <c r="D20605">
        <v>2015</v>
      </c>
      <c r="E20605" t="s">
        <v>10</v>
      </c>
      <c r="F20605">
        <v>1</v>
      </c>
      <c r="G20605" t="s">
        <v>25</v>
      </c>
      <c r="H20605" t="s">
        <v>211</v>
      </c>
      <c r="I20605" t="s">
        <v>177</v>
      </c>
      <c r="J20605" t="s">
        <v>186</v>
      </c>
    </row>
    <row r="20606" spans="1:10" x14ac:dyDescent="0.3">
      <c r="A20606">
        <v>234</v>
      </c>
      <c r="B20606" s="1">
        <v>42008</v>
      </c>
      <c r="C20606" s="2">
        <v>0.77510416666666671</v>
      </c>
      <c r="D20606">
        <v>2015</v>
      </c>
      <c r="E20606" t="s">
        <v>10</v>
      </c>
      <c r="F20606">
        <v>1</v>
      </c>
      <c r="G20606" t="s">
        <v>25</v>
      </c>
      <c r="H20606" t="s">
        <v>211</v>
      </c>
      <c r="I20606" t="s">
        <v>177</v>
      </c>
      <c r="J20606" t="s">
        <v>221</v>
      </c>
    </row>
    <row r="20607" spans="1:10" x14ac:dyDescent="0.3">
      <c r="A20607">
        <v>235</v>
      </c>
      <c r="B20607" s="1">
        <v>42008</v>
      </c>
      <c r="C20607" s="2">
        <v>0.78576388888888893</v>
      </c>
      <c r="D20607">
        <v>2015</v>
      </c>
      <c r="E20607" t="s">
        <v>10</v>
      </c>
      <c r="F20607">
        <v>1</v>
      </c>
      <c r="G20607" t="s">
        <v>25</v>
      </c>
      <c r="H20607" t="s">
        <v>211</v>
      </c>
      <c r="I20607" t="s">
        <v>177</v>
      </c>
      <c r="J20607" t="s">
        <v>218</v>
      </c>
    </row>
    <row r="20608" spans="1:10" x14ac:dyDescent="0.3">
      <c r="A20608">
        <v>236</v>
      </c>
      <c r="B20608" s="1">
        <v>42008</v>
      </c>
      <c r="C20608" s="2">
        <v>0.80629629629629629</v>
      </c>
      <c r="D20608">
        <v>2015</v>
      </c>
      <c r="E20608" t="s">
        <v>10</v>
      </c>
      <c r="F20608">
        <v>1</v>
      </c>
      <c r="G20608" t="s">
        <v>25</v>
      </c>
      <c r="H20608" t="s">
        <v>213</v>
      </c>
      <c r="I20608" t="s">
        <v>177</v>
      </c>
      <c r="J20608" t="s">
        <v>228</v>
      </c>
    </row>
    <row r="20609" spans="1:10" x14ac:dyDescent="0.3">
      <c r="A20609">
        <v>237</v>
      </c>
      <c r="B20609" s="1">
        <v>42008</v>
      </c>
      <c r="C20609" s="2">
        <v>0.81097222222222221</v>
      </c>
      <c r="D20609">
        <v>2015</v>
      </c>
      <c r="E20609" t="s">
        <v>10</v>
      </c>
      <c r="F20609">
        <v>1</v>
      </c>
      <c r="G20609" t="s">
        <v>25</v>
      </c>
      <c r="H20609" t="s">
        <v>213</v>
      </c>
      <c r="I20609" t="s">
        <v>177</v>
      </c>
      <c r="J20609" t="s">
        <v>230</v>
      </c>
    </row>
    <row r="20610" spans="1:10" x14ac:dyDescent="0.3">
      <c r="A20610">
        <v>238</v>
      </c>
      <c r="B20610" s="1">
        <v>42008</v>
      </c>
      <c r="C20610" s="2">
        <v>0.82309027777777777</v>
      </c>
      <c r="D20610">
        <v>2015</v>
      </c>
      <c r="E20610" t="s">
        <v>10</v>
      </c>
      <c r="F20610">
        <v>1</v>
      </c>
      <c r="G20610" t="s">
        <v>25</v>
      </c>
      <c r="H20610" t="s">
        <v>213</v>
      </c>
      <c r="I20610" t="s">
        <v>177</v>
      </c>
      <c r="J20610" t="s">
        <v>201</v>
      </c>
    </row>
    <row r="20611" spans="1:10" x14ac:dyDescent="0.3">
      <c r="A20611">
        <v>239</v>
      </c>
      <c r="B20611" s="1">
        <v>42008</v>
      </c>
      <c r="C20611" s="2">
        <v>0.83185185185185184</v>
      </c>
      <c r="D20611">
        <v>2015</v>
      </c>
      <c r="E20611" t="s">
        <v>10</v>
      </c>
      <c r="F20611">
        <v>1</v>
      </c>
      <c r="G20611" t="s">
        <v>25</v>
      </c>
      <c r="H20611" t="s">
        <v>213</v>
      </c>
      <c r="I20611" t="s">
        <v>177</v>
      </c>
      <c r="J20611" t="s">
        <v>187</v>
      </c>
    </row>
    <row r="20612" spans="1:10" x14ac:dyDescent="0.3">
      <c r="A20612">
        <v>240</v>
      </c>
      <c r="B20612" s="1">
        <v>42008</v>
      </c>
      <c r="C20612" s="2">
        <v>0.8405555555555555</v>
      </c>
      <c r="D20612">
        <v>2015</v>
      </c>
      <c r="E20612" t="s">
        <v>10</v>
      </c>
      <c r="F20612">
        <v>1</v>
      </c>
      <c r="G20612" t="s">
        <v>25</v>
      </c>
      <c r="H20612" t="s">
        <v>184</v>
      </c>
      <c r="I20612" t="s">
        <v>177</v>
      </c>
      <c r="J20612" t="s">
        <v>193</v>
      </c>
    </row>
    <row r="20613" spans="1:10" x14ac:dyDescent="0.3">
      <c r="A20613">
        <v>241</v>
      </c>
      <c r="B20613" s="1">
        <v>42008</v>
      </c>
      <c r="C20613" s="2">
        <v>0.84126157407407409</v>
      </c>
      <c r="D20613">
        <v>2015</v>
      </c>
      <c r="E20613" t="s">
        <v>10</v>
      </c>
      <c r="F20613">
        <v>1</v>
      </c>
      <c r="G20613" t="s">
        <v>25</v>
      </c>
      <c r="H20613" t="s">
        <v>184</v>
      </c>
      <c r="I20613" t="s">
        <v>177</v>
      </c>
      <c r="J20613" t="s">
        <v>189</v>
      </c>
    </row>
    <row r="20614" spans="1:10" x14ac:dyDescent="0.3">
      <c r="A20614">
        <v>242</v>
      </c>
      <c r="B20614" s="1">
        <v>42008</v>
      </c>
      <c r="C20614" s="2">
        <v>0.84408564814814813</v>
      </c>
      <c r="D20614">
        <v>2015</v>
      </c>
      <c r="E20614" t="s">
        <v>10</v>
      </c>
      <c r="F20614">
        <v>1</v>
      </c>
      <c r="G20614" t="s">
        <v>25</v>
      </c>
      <c r="H20614" t="s">
        <v>184</v>
      </c>
      <c r="I20614" t="s">
        <v>177</v>
      </c>
      <c r="J20614" t="s">
        <v>217</v>
      </c>
    </row>
    <row r="20615" spans="1:10" x14ac:dyDescent="0.3">
      <c r="A20615">
        <v>243</v>
      </c>
      <c r="B20615" s="1">
        <v>42008</v>
      </c>
      <c r="C20615" s="2">
        <v>0.85158564814814819</v>
      </c>
      <c r="D20615">
        <v>2015</v>
      </c>
      <c r="E20615" t="s">
        <v>10</v>
      </c>
      <c r="F20615">
        <v>1</v>
      </c>
      <c r="G20615" t="s">
        <v>25</v>
      </c>
      <c r="H20615" t="s">
        <v>184</v>
      </c>
      <c r="I20615" t="s">
        <v>177</v>
      </c>
      <c r="J20615" t="s">
        <v>179</v>
      </c>
    </row>
    <row r="20616" spans="1:10" x14ac:dyDescent="0.3">
      <c r="A20616">
        <v>244</v>
      </c>
      <c r="B20616" s="1">
        <v>42008</v>
      </c>
      <c r="C20616" s="2">
        <v>0.85164351851851849</v>
      </c>
      <c r="D20616">
        <v>2015</v>
      </c>
      <c r="E20616" t="s">
        <v>10</v>
      </c>
      <c r="F20616">
        <v>1</v>
      </c>
      <c r="G20616" t="s">
        <v>25</v>
      </c>
      <c r="H20616" t="s">
        <v>184</v>
      </c>
      <c r="I20616" t="s">
        <v>177</v>
      </c>
      <c r="J20616" t="s">
        <v>180</v>
      </c>
    </row>
    <row r="20617" spans="1:10" x14ac:dyDescent="0.3">
      <c r="A20617">
        <v>245</v>
      </c>
      <c r="B20617" s="1">
        <v>42008</v>
      </c>
      <c r="C20617" s="2">
        <v>0.85325231481481478</v>
      </c>
      <c r="D20617">
        <v>2015</v>
      </c>
      <c r="E20617" t="s">
        <v>10</v>
      </c>
      <c r="F20617">
        <v>1</v>
      </c>
      <c r="G20617" t="s">
        <v>25</v>
      </c>
      <c r="H20617" t="s">
        <v>184</v>
      </c>
      <c r="I20617" t="s">
        <v>177</v>
      </c>
      <c r="J20617" t="s">
        <v>203</v>
      </c>
    </row>
    <row r="20618" spans="1:10" x14ac:dyDescent="0.3">
      <c r="A20618">
        <v>246</v>
      </c>
      <c r="B20618" s="1">
        <v>42008</v>
      </c>
      <c r="C20618" s="2">
        <v>0.85472222222222227</v>
      </c>
      <c r="D20618">
        <v>2015</v>
      </c>
      <c r="E20618" t="s">
        <v>10</v>
      </c>
      <c r="F20618">
        <v>1</v>
      </c>
      <c r="G20618" t="s">
        <v>25</v>
      </c>
      <c r="H20618" t="s">
        <v>184</v>
      </c>
      <c r="I20618" t="s">
        <v>177</v>
      </c>
      <c r="J20618" t="s">
        <v>230</v>
      </c>
    </row>
    <row r="20619" spans="1:10" x14ac:dyDescent="0.3">
      <c r="A20619">
        <v>247</v>
      </c>
      <c r="B20619" s="1">
        <v>42008</v>
      </c>
      <c r="C20619" s="2">
        <v>0.87186342592592592</v>
      </c>
      <c r="D20619">
        <v>2015</v>
      </c>
      <c r="E20619" t="s">
        <v>10</v>
      </c>
      <c r="F20619">
        <v>1</v>
      </c>
      <c r="G20619" t="s">
        <v>25</v>
      </c>
      <c r="H20619" t="s">
        <v>184</v>
      </c>
      <c r="I20619" t="s">
        <v>177</v>
      </c>
      <c r="J20619" t="s">
        <v>217</v>
      </c>
    </row>
    <row r="20620" spans="1:10" x14ac:dyDescent="0.3">
      <c r="A20620">
        <v>248</v>
      </c>
      <c r="B20620" s="1">
        <v>42008</v>
      </c>
      <c r="C20620" s="2">
        <v>0.87383101851851852</v>
      </c>
      <c r="D20620">
        <v>2015</v>
      </c>
      <c r="E20620" t="s">
        <v>10</v>
      </c>
      <c r="F20620">
        <v>1</v>
      </c>
      <c r="G20620" t="s">
        <v>25</v>
      </c>
      <c r="H20620" t="s">
        <v>184</v>
      </c>
      <c r="I20620" t="s">
        <v>177</v>
      </c>
      <c r="J20620" t="s">
        <v>213</v>
      </c>
    </row>
    <row r="20621" spans="1:10" x14ac:dyDescent="0.3">
      <c r="A20621">
        <v>249</v>
      </c>
      <c r="B20621" s="1">
        <v>42008</v>
      </c>
      <c r="C20621" s="2">
        <v>0.87935185185185183</v>
      </c>
      <c r="D20621">
        <v>2015</v>
      </c>
      <c r="E20621" t="s">
        <v>10</v>
      </c>
      <c r="F20621">
        <v>1</v>
      </c>
      <c r="G20621" t="s">
        <v>25</v>
      </c>
      <c r="H20621" t="s">
        <v>222</v>
      </c>
      <c r="I20621" t="s">
        <v>177</v>
      </c>
      <c r="J20621" t="s">
        <v>205</v>
      </c>
    </row>
    <row r="20622" spans="1:10" x14ac:dyDescent="0.3">
      <c r="A20622">
        <v>250</v>
      </c>
      <c r="B20622" s="1">
        <v>42008</v>
      </c>
      <c r="C20622" s="2">
        <v>0.87991898148148151</v>
      </c>
      <c r="D20622">
        <v>2015</v>
      </c>
      <c r="E20622" t="s">
        <v>10</v>
      </c>
      <c r="F20622">
        <v>1</v>
      </c>
      <c r="G20622" t="s">
        <v>25</v>
      </c>
      <c r="H20622" t="s">
        <v>222</v>
      </c>
      <c r="I20622" t="s">
        <v>177</v>
      </c>
      <c r="J20622" t="s">
        <v>178</v>
      </c>
    </row>
    <row r="20623" spans="1:10" x14ac:dyDescent="0.3">
      <c r="A20623">
        <v>251</v>
      </c>
      <c r="B20623" s="1">
        <v>42008</v>
      </c>
      <c r="C20623" s="2">
        <v>0.88200231481481484</v>
      </c>
      <c r="D20623">
        <v>2015</v>
      </c>
      <c r="E20623" t="s">
        <v>10</v>
      </c>
      <c r="F20623">
        <v>1</v>
      </c>
      <c r="G20623" t="s">
        <v>25</v>
      </c>
      <c r="H20623" t="s">
        <v>222</v>
      </c>
      <c r="I20623" t="s">
        <v>177</v>
      </c>
      <c r="J20623" t="s">
        <v>178</v>
      </c>
    </row>
    <row r="20624" spans="1:10" x14ac:dyDescent="0.3">
      <c r="A20624">
        <v>252</v>
      </c>
      <c r="B20624" s="1">
        <v>42008</v>
      </c>
      <c r="C20624" s="2">
        <v>0.92586805555555551</v>
      </c>
      <c r="D20624">
        <v>2015</v>
      </c>
      <c r="E20624" t="s">
        <v>10</v>
      </c>
      <c r="F20624">
        <v>1</v>
      </c>
      <c r="G20624" t="s">
        <v>25</v>
      </c>
      <c r="H20624" t="s">
        <v>180</v>
      </c>
      <c r="I20624" t="s">
        <v>177</v>
      </c>
      <c r="J20624" t="s">
        <v>201</v>
      </c>
    </row>
    <row r="20625" spans="1:10" x14ac:dyDescent="0.3">
      <c r="A20625">
        <v>253</v>
      </c>
      <c r="B20625" s="1">
        <v>42008</v>
      </c>
      <c r="C20625" s="2">
        <v>0.92798611111111107</v>
      </c>
      <c r="D20625">
        <v>2015</v>
      </c>
      <c r="E20625" t="s">
        <v>10</v>
      </c>
      <c r="F20625">
        <v>1</v>
      </c>
      <c r="G20625" t="s">
        <v>25</v>
      </c>
      <c r="H20625" t="s">
        <v>180</v>
      </c>
      <c r="I20625" t="s">
        <v>177</v>
      </c>
      <c r="J20625" t="s">
        <v>211</v>
      </c>
    </row>
    <row r="20626" spans="1:10" x14ac:dyDescent="0.3">
      <c r="A20626">
        <v>254</v>
      </c>
      <c r="B20626" s="1">
        <v>42008</v>
      </c>
      <c r="C20626" s="2">
        <v>0.93209490740740741</v>
      </c>
      <c r="D20626">
        <v>2015</v>
      </c>
      <c r="E20626" t="s">
        <v>10</v>
      </c>
      <c r="F20626">
        <v>1</v>
      </c>
      <c r="G20626" t="s">
        <v>25</v>
      </c>
      <c r="H20626" t="s">
        <v>180</v>
      </c>
      <c r="I20626" t="s">
        <v>177</v>
      </c>
      <c r="J20626" t="s">
        <v>192</v>
      </c>
    </row>
    <row r="20627" spans="1:10" x14ac:dyDescent="0.3">
      <c r="A20627">
        <v>630</v>
      </c>
      <c r="B20627" s="1">
        <v>42015</v>
      </c>
      <c r="C20627" s="2">
        <v>0.48759259259259258</v>
      </c>
      <c r="D20627">
        <v>2015</v>
      </c>
      <c r="E20627" t="s">
        <v>10</v>
      </c>
      <c r="F20627">
        <v>1</v>
      </c>
      <c r="G20627" t="s">
        <v>25</v>
      </c>
      <c r="H20627" t="s">
        <v>176</v>
      </c>
      <c r="I20627" t="s">
        <v>177</v>
      </c>
      <c r="J20627" t="s">
        <v>206</v>
      </c>
    </row>
    <row r="20628" spans="1:10" x14ac:dyDescent="0.3">
      <c r="A20628">
        <v>631</v>
      </c>
      <c r="B20628" s="1">
        <v>42015</v>
      </c>
      <c r="C20628" s="2">
        <v>0.48930555555555555</v>
      </c>
      <c r="D20628">
        <v>2015</v>
      </c>
      <c r="E20628" t="s">
        <v>10</v>
      </c>
      <c r="F20628">
        <v>1</v>
      </c>
      <c r="G20628" t="s">
        <v>25</v>
      </c>
      <c r="H20628" t="s">
        <v>176</v>
      </c>
      <c r="I20628" t="s">
        <v>177</v>
      </c>
      <c r="J20628" t="s">
        <v>183</v>
      </c>
    </row>
    <row r="20629" spans="1:10" x14ac:dyDescent="0.3">
      <c r="A20629">
        <v>632</v>
      </c>
      <c r="B20629" s="1">
        <v>42015</v>
      </c>
      <c r="C20629" s="2">
        <v>0.48949074074074073</v>
      </c>
      <c r="D20629">
        <v>2015</v>
      </c>
      <c r="E20629" t="s">
        <v>10</v>
      </c>
      <c r="F20629">
        <v>1</v>
      </c>
      <c r="G20629" t="s">
        <v>25</v>
      </c>
      <c r="H20629" t="s">
        <v>176</v>
      </c>
      <c r="I20629" t="s">
        <v>177</v>
      </c>
      <c r="J20629" t="s">
        <v>187</v>
      </c>
    </row>
    <row r="20630" spans="1:10" x14ac:dyDescent="0.3">
      <c r="A20630">
        <v>633</v>
      </c>
      <c r="B20630" s="1">
        <v>42015</v>
      </c>
      <c r="C20630" s="2">
        <v>0.49427083333333333</v>
      </c>
      <c r="D20630">
        <v>2015</v>
      </c>
      <c r="E20630" t="s">
        <v>10</v>
      </c>
      <c r="F20630">
        <v>1</v>
      </c>
      <c r="G20630" t="s">
        <v>25</v>
      </c>
      <c r="H20630" t="s">
        <v>176</v>
      </c>
      <c r="I20630" t="s">
        <v>177</v>
      </c>
      <c r="J20630" t="s">
        <v>202</v>
      </c>
    </row>
    <row r="20631" spans="1:10" x14ac:dyDescent="0.3">
      <c r="A20631">
        <v>634</v>
      </c>
      <c r="B20631" s="1">
        <v>42015</v>
      </c>
      <c r="C20631" s="2">
        <v>0.50989583333333333</v>
      </c>
      <c r="D20631">
        <v>2015</v>
      </c>
      <c r="E20631" t="s">
        <v>10</v>
      </c>
      <c r="F20631">
        <v>1</v>
      </c>
      <c r="G20631" t="s">
        <v>25</v>
      </c>
      <c r="H20631" t="s">
        <v>177</v>
      </c>
      <c r="I20631" t="s">
        <v>177</v>
      </c>
      <c r="J20631" t="s">
        <v>201</v>
      </c>
    </row>
    <row r="20632" spans="1:10" x14ac:dyDescent="0.3">
      <c r="A20632">
        <v>635</v>
      </c>
      <c r="B20632" s="1">
        <v>42015</v>
      </c>
      <c r="C20632" s="2">
        <v>0.51285879629629627</v>
      </c>
      <c r="D20632">
        <v>2015</v>
      </c>
      <c r="E20632" t="s">
        <v>10</v>
      </c>
      <c r="F20632">
        <v>1</v>
      </c>
      <c r="G20632" t="s">
        <v>25</v>
      </c>
      <c r="H20632" t="s">
        <v>177</v>
      </c>
      <c r="I20632" t="s">
        <v>177</v>
      </c>
      <c r="J20632" t="s">
        <v>220</v>
      </c>
    </row>
    <row r="20633" spans="1:10" x14ac:dyDescent="0.3">
      <c r="A20633">
        <v>636</v>
      </c>
      <c r="B20633" s="1">
        <v>42015</v>
      </c>
      <c r="C20633" s="2">
        <v>0.5241203703703704</v>
      </c>
      <c r="D20633">
        <v>2015</v>
      </c>
      <c r="E20633" t="s">
        <v>10</v>
      </c>
      <c r="F20633">
        <v>1</v>
      </c>
      <c r="G20633" t="s">
        <v>25</v>
      </c>
      <c r="H20633" t="s">
        <v>177</v>
      </c>
      <c r="I20633" t="s">
        <v>177</v>
      </c>
      <c r="J20633" t="s">
        <v>200</v>
      </c>
    </row>
    <row r="20634" spans="1:10" x14ac:dyDescent="0.3">
      <c r="A20634">
        <v>637</v>
      </c>
      <c r="B20634" s="1">
        <v>42015</v>
      </c>
      <c r="C20634" s="2">
        <v>0.53067129629629628</v>
      </c>
      <c r="D20634">
        <v>2015</v>
      </c>
      <c r="E20634" t="s">
        <v>10</v>
      </c>
      <c r="F20634">
        <v>1</v>
      </c>
      <c r="G20634" t="s">
        <v>25</v>
      </c>
      <c r="H20634" t="s">
        <v>177</v>
      </c>
      <c r="I20634" t="s">
        <v>177</v>
      </c>
      <c r="J20634" t="s">
        <v>197</v>
      </c>
    </row>
    <row r="20635" spans="1:10" x14ac:dyDescent="0.3">
      <c r="A20635">
        <v>638</v>
      </c>
      <c r="B20635" s="1">
        <v>42015</v>
      </c>
      <c r="C20635" s="2">
        <v>0.53432870370370367</v>
      </c>
      <c r="D20635">
        <v>2015</v>
      </c>
      <c r="E20635" t="s">
        <v>10</v>
      </c>
      <c r="F20635">
        <v>1</v>
      </c>
      <c r="G20635" t="s">
        <v>25</v>
      </c>
      <c r="H20635" t="s">
        <v>177</v>
      </c>
      <c r="I20635" t="s">
        <v>177</v>
      </c>
      <c r="J20635" t="s">
        <v>232</v>
      </c>
    </row>
    <row r="20636" spans="1:10" x14ac:dyDescent="0.3">
      <c r="A20636">
        <v>639</v>
      </c>
      <c r="B20636" s="1">
        <v>42015</v>
      </c>
      <c r="C20636" s="2">
        <v>0.5578819444444445</v>
      </c>
      <c r="D20636">
        <v>2015</v>
      </c>
      <c r="E20636" t="s">
        <v>10</v>
      </c>
      <c r="F20636">
        <v>1</v>
      </c>
      <c r="G20636" t="s">
        <v>25</v>
      </c>
      <c r="H20636" t="s">
        <v>192</v>
      </c>
      <c r="I20636" t="s">
        <v>177</v>
      </c>
      <c r="J20636" t="s">
        <v>222</v>
      </c>
    </row>
    <row r="20637" spans="1:10" x14ac:dyDescent="0.3">
      <c r="A20637">
        <v>640</v>
      </c>
      <c r="B20637" s="1">
        <v>42015</v>
      </c>
      <c r="C20637" s="2">
        <v>0.56120370370370365</v>
      </c>
      <c r="D20637">
        <v>2015</v>
      </c>
      <c r="E20637" t="s">
        <v>10</v>
      </c>
      <c r="F20637">
        <v>1</v>
      </c>
      <c r="G20637" t="s">
        <v>25</v>
      </c>
      <c r="H20637" t="s">
        <v>192</v>
      </c>
      <c r="I20637" t="s">
        <v>177</v>
      </c>
      <c r="J20637" t="s">
        <v>206</v>
      </c>
    </row>
    <row r="20638" spans="1:10" x14ac:dyDescent="0.3">
      <c r="A20638">
        <v>641</v>
      </c>
      <c r="B20638" s="1">
        <v>42015</v>
      </c>
      <c r="C20638" s="2">
        <v>0.56789351851851855</v>
      </c>
      <c r="D20638">
        <v>2015</v>
      </c>
      <c r="E20638" t="s">
        <v>10</v>
      </c>
      <c r="F20638">
        <v>1</v>
      </c>
      <c r="G20638" t="s">
        <v>25</v>
      </c>
      <c r="H20638" t="s">
        <v>192</v>
      </c>
      <c r="I20638" t="s">
        <v>177</v>
      </c>
      <c r="J20638" t="s">
        <v>195</v>
      </c>
    </row>
    <row r="20639" spans="1:10" x14ac:dyDescent="0.3">
      <c r="A20639">
        <v>642</v>
      </c>
      <c r="B20639" s="1">
        <v>42015</v>
      </c>
      <c r="C20639" s="2">
        <v>0.56944444444444442</v>
      </c>
      <c r="D20639">
        <v>2015</v>
      </c>
      <c r="E20639" t="s">
        <v>10</v>
      </c>
      <c r="F20639">
        <v>1</v>
      </c>
      <c r="G20639" t="s">
        <v>25</v>
      </c>
      <c r="H20639" t="s">
        <v>192</v>
      </c>
      <c r="I20639" t="s">
        <v>177</v>
      </c>
      <c r="J20639" t="s">
        <v>188</v>
      </c>
    </row>
    <row r="20640" spans="1:10" x14ac:dyDescent="0.3">
      <c r="A20640">
        <v>643</v>
      </c>
      <c r="B20640" s="1">
        <v>42015</v>
      </c>
      <c r="C20640" s="2">
        <v>0.57174768518518515</v>
      </c>
      <c r="D20640">
        <v>2015</v>
      </c>
      <c r="E20640" t="s">
        <v>10</v>
      </c>
      <c r="F20640">
        <v>1</v>
      </c>
      <c r="G20640" t="s">
        <v>25</v>
      </c>
      <c r="H20640" t="s">
        <v>192</v>
      </c>
      <c r="I20640" t="s">
        <v>177</v>
      </c>
      <c r="J20640" t="s">
        <v>213</v>
      </c>
    </row>
    <row r="20641" spans="1:10" x14ac:dyDescent="0.3">
      <c r="A20641">
        <v>644</v>
      </c>
      <c r="B20641" s="1">
        <v>42015</v>
      </c>
      <c r="C20641" s="2">
        <v>0.57837962962962963</v>
      </c>
      <c r="D20641">
        <v>2015</v>
      </c>
      <c r="E20641" t="s">
        <v>10</v>
      </c>
      <c r="F20641">
        <v>1</v>
      </c>
      <c r="G20641" t="s">
        <v>25</v>
      </c>
      <c r="H20641" t="s">
        <v>192</v>
      </c>
      <c r="I20641" t="s">
        <v>177</v>
      </c>
      <c r="J20641" t="s">
        <v>187</v>
      </c>
    </row>
    <row r="20642" spans="1:10" x14ac:dyDescent="0.3">
      <c r="A20642">
        <v>645</v>
      </c>
      <c r="B20642" s="1">
        <v>42015</v>
      </c>
      <c r="C20642" s="2">
        <v>0.5859375</v>
      </c>
      <c r="D20642">
        <v>2015</v>
      </c>
      <c r="E20642" t="s">
        <v>10</v>
      </c>
      <c r="F20642">
        <v>1</v>
      </c>
      <c r="G20642" t="s">
        <v>25</v>
      </c>
      <c r="H20642" t="s">
        <v>198</v>
      </c>
      <c r="I20642" t="s">
        <v>177</v>
      </c>
      <c r="J20642" t="s">
        <v>202</v>
      </c>
    </row>
    <row r="20643" spans="1:10" x14ac:dyDescent="0.3">
      <c r="A20643">
        <v>646</v>
      </c>
      <c r="B20643" s="1">
        <v>42015</v>
      </c>
      <c r="C20643" s="2">
        <v>0.58849537037037036</v>
      </c>
      <c r="D20643">
        <v>2015</v>
      </c>
      <c r="E20643" t="s">
        <v>10</v>
      </c>
      <c r="F20643">
        <v>1</v>
      </c>
      <c r="G20643" t="s">
        <v>25</v>
      </c>
      <c r="H20643" t="s">
        <v>198</v>
      </c>
      <c r="I20643" t="s">
        <v>177</v>
      </c>
      <c r="J20643" t="s">
        <v>232</v>
      </c>
    </row>
    <row r="20644" spans="1:10" x14ac:dyDescent="0.3">
      <c r="A20644">
        <v>647</v>
      </c>
      <c r="B20644" s="1">
        <v>42015</v>
      </c>
      <c r="C20644" s="2">
        <v>0.58859953703703705</v>
      </c>
      <c r="D20644">
        <v>2015</v>
      </c>
      <c r="E20644" t="s">
        <v>10</v>
      </c>
      <c r="F20644">
        <v>1</v>
      </c>
      <c r="G20644" t="s">
        <v>25</v>
      </c>
      <c r="H20644" t="s">
        <v>198</v>
      </c>
      <c r="I20644" t="s">
        <v>177</v>
      </c>
      <c r="J20644" t="s">
        <v>191</v>
      </c>
    </row>
    <row r="20645" spans="1:10" x14ac:dyDescent="0.3">
      <c r="A20645">
        <v>648</v>
      </c>
      <c r="B20645" s="1">
        <v>42015</v>
      </c>
      <c r="C20645" s="2">
        <v>0.5953356481481481</v>
      </c>
      <c r="D20645">
        <v>2015</v>
      </c>
      <c r="E20645" t="s">
        <v>10</v>
      </c>
      <c r="F20645">
        <v>1</v>
      </c>
      <c r="G20645" t="s">
        <v>25</v>
      </c>
      <c r="H20645" t="s">
        <v>198</v>
      </c>
      <c r="I20645" t="s">
        <v>177</v>
      </c>
      <c r="J20645" t="s">
        <v>179</v>
      </c>
    </row>
    <row r="20646" spans="1:10" x14ac:dyDescent="0.3">
      <c r="A20646">
        <v>649</v>
      </c>
      <c r="B20646" s="1">
        <v>42015</v>
      </c>
      <c r="C20646" s="2">
        <v>0.60373842592592597</v>
      </c>
      <c r="D20646">
        <v>2015</v>
      </c>
      <c r="E20646" t="s">
        <v>10</v>
      </c>
      <c r="F20646">
        <v>1</v>
      </c>
      <c r="G20646" t="s">
        <v>25</v>
      </c>
      <c r="H20646" t="s">
        <v>198</v>
      </c>
      <c r="I20646" t="s">
        <v>177</v>
      </c>
      <c r="J20646" t="s">
        <v>190</v>
      </c>
    </row>
    <row r="20647" spans="1:10" x14ac:dyDescent="0.3">
      <c r="A20647">
        <v>650</v>
      </c>
      <c r="B20647" s="1">
        <v>42015</v>
      </c>
      <c r="C20647" s="2">
        <v>0.60700231481481481</v>
      </c>
      <c r="D20647">
        <v>2015</v>
      </c>
      <c r="E20647" t="s">
        <v>10</v>
      </c>
      <c r="F20647">
        <v>1</v>
      </c>
      <c r="G20647" t="s">
        <v>25</v>
      </c>
      <c r="H20647" t="s">
        <v>198</v>
      </c>
      <c r="I20647" t="s">
        <v>177</v>
      </c>
      <c r="J20647" t="s">
        <v>178</v>
      </c>
    </row>
    <row r="20648" spans="1:10" x14ac:dyDescent="0.3">
      <c r="A20648">
        <v>651</v>
      </c>
      <c r="B20648" s="1">
        <v>42015</v>
      </c>
      <c r="C20648" s="2">
        <v>0.61776620370370372</v>
      </c>
      <c r="D20648">
        <v>2015</v>
      </c>
      <c r="E20648" t="s">
        <v>10</v>
      </c>
      <c r="F20648">
        <v>1</v>
      </c>
      <c r="G20648" t="s">
        <v>25</v>
      </c>
      <c r="H20648" t="s">
        <v>198</v>
      </c>
      <c r="I20648" t="s">
        <v>177</v>
      </c>
      <c r="J20648" t="s">
        <v>191</v>
      </c>
    </row>
    <row r="20649" spans="1:10" x14ac:dyDescent="0.3">
      <c r="A20649">
        <v>652</v>
      </c>
      <c r="B20649" s="1">
        <v>42015</v>
      </c>
      <c r="C20649" s="2">
        <v>0.66918981481481477</v>
      </c>
      <c r="D20649">
        <v>2015</v>
      </c>
      <c r="E20649" t="s">
        <v>10</v>
      </c>
      <c r="F20649">
        <v>1</v>
      </c>
      <c r="G20649" t="s">
        <v>25</v>
      </c>
      <c r="H20649" t="s">
        <v>205</v>
      </c>
      <c r="I20649" t="s">
        <v>177</v>
      </c>
      <c r="J20649" t="s">
        <v>234</v>
      </c>
    </row>
    <row r="20650" spans="1:10" x14ac:dyDescent="0.3">
      <c r="A20650">
        <v>653</v>
      </c>
      <c r="B20650" s="1">
        <v>42015</v>
      </c>
      <c r="C20650" s="2">
        <v>0.67943287037037037</v>
      </c>
      <c r="D20650">
        <v>2015</v>
      </c>
      <c r="E20650" t="s">
        <v>10</v>
      </c>
      <c r="F20650">
        <v>1</v>
      </c>
      <c r="G20650" t="s">
        <v>25</v>
      </c>
      <c r="H20650" t="s">
        <v>205</v>
      </c>
      <c r="I20650" t="s">
        <v>177</v>
      </c>
      <c r="J20650" t="s">
        <v>190</v>
      </c>
    </row>
    <row r="20651" spans="1:10" x14ac:dyDescent="0.3">
      <c r="A20651">
        <v>654</v>
      </c>
      <c r="B20651" s="1">
        <v>42015</v>
      </c>
      <c r="C20651" s="2">
        <v>0.69035879629629626</v>
      </c>
      <c r="D20651">
        <v>2015</v>
      </c>
      <c r="E20651" t="s">
        <v>10</v>
      </c>
      <c r="F20651">
        <v>1</v>
      </c>
      <c r="G20651" t="s">
        <v>25</v>
      </c>
      <c r="H20651" t="s">
        <v>205</v>
      </c>
      <c r="I20651" t="s">
        <v>177</v>
      </c>
      <c r="J20651" t="s">
        <v>214</v>
      </c>
    </row>
    <row r="20652" spans="1:10" x14ac:dyDescent="0.3">
      <c r="A20652">
        <v>655</v>
      </c>
      <c r="B20652" s="1">
        <v>42015</v>
      </c>
      <c r="C20652" s="2">
        <v>0.69690972222222225</v>
      </c>
      <c r="D20652">
        <v>2015</v>
      </c>
      <c r="E20652" t="s">
        <v>10</v>
      </c>
      <c r="F20652">
        <v>1</v>
      </c>
      <c r="G20652" t="s">
        <v>25</v>
      </c>
      <c r="H20652" t="s">
        <v>205</v>
      </c>
      <c r="I20652" t="s">
        <v>177</v>
      </c>
      <c r="J20652" t="s">
        <v>226</v>
      </c>
    </row>
    <row r="20653" spans="1:10" x14ac:dyDescent="0.3">
      <c r="A20653">
        <v>656</v>
      </c>
      <c r="B20653" s="1">
        <v>42015</v>
      </c>
      <c r="C20653" s="2">
        <v>0.69778935185185187</v>
      </c>
      <c r="D20653">
        <v>2015</v>
      </c>
      <c r="E20653" t="s">
        <v>10</v>
      </c>
      <c r="F20653">
        <v>1</v>
      </c>
      <c r="G20653" t="s">
        <v>25</v>
      </c>
      <c r="H20653" t="s">
        <v>205</v>
      </c>
      <c r="I20653" t="s">
        <v>177</v>
      </c>
      <c r="J20653" t="s">
        <v>212</v>
      </c>
    </row>
    <row r="20654" spans="1:10" x14ac:dyDescent="0.3">
      <c r="A20654">
        <v>657</v>
      </c>
      <c r="B20654" s="1">
        <v>42015</v>
      </c>
      <c r="C20654" s="2">
        <v>0.69846064814814812</v>
      </c>
      <c r="D20654">
        <v>2015</v>
      </c>
      <c r="E20654" t="s">
        <v>10</v>
      </c>
      <c r="F20654">
        <v>1</v>
      </c>
      <c r="G20654" t="s">
        <v>25</v>
      </c>
      <c r="H20654" t="s">
        <v>205</v>
      </c>
      <c r="I20654" t="s">
        <v>177</v>
      </c>
      <c r="J20654" t="s">
        <v>216</v>
      </c>
    </row>
    <row r="20655" spans="1:10" x14ac:dyDescent="0.3">
      <c r="A20655">
        <v>658</v>
      </c>
      <c r="B20655" s="1">
        <v>42015</v>
      </c>
      <c r="C20655" s="2">
        <v>0.70513888888888887</v>
      </c>
      <c r="D20655">
        <v>2015</v>
      </c>
      <c r="E20655" t="s">
        <v>10</v>
      </c>
      <c r="F20655">
        <v>1</v>
      </c>
      <c r="G20655" t="s">
        <v>25</v>
      </c>
      <c r="H20655" t="s">
        <v>205</v>
      </c>
      <c r="I20655" t="s">
        <v>177</v>
      </c>
      <c r="J20655" t="s">
        <v>193</v>
      </c>
    </row>
    <row r="20656" spans="1:10" x14ac:dyDescent="0.3">
      <c r="A20656">
        <v>659</v>
      </c>
      <c r="B20656" s="1">
        <v>42015</v>
      </c>
      <c r="C20656" s="2">
        <v>0.70600694444444445</v>
      </c>
      <c r="D20656">
        <v>2015</v>
      </c>
      <c r="E20656" t="s">
        <v>10</v>
      </c>
      <c r="F20656">
        <v>1</v>
      </c>
      <c r="G20656" t="s">
        <v>25</v>
      </c>
      <c r="H20656" t="s">
        <v>205</v>
      </c>
      <c r="I20656" t="s">
        <v>177</v>
      </c>
      <c r="J20656" t="s">
        <v>235</v>
      </c>
    </row>
    <row r="20657" spans="1:10" x14ac:dyDescent="0.3">
      <c r="A20657">
        <v>660</v>
      </c>
      <c r="B20657" s="1">
        <v>42015</v>
      </c>
      <c r="C20657" s="2">
        <v>0.71499999999999997</v>
      </c>
      <c r="D20657">
        <v>2015</v>
      </c>
      <c r="E20657" t="s">
        <v>10</v>
      </c>
      <c r="F20657">
        <v>1</v>
      </c>
      <c r="G20657" t="s">
        <v>25</v>
      </c>
      <c r="H20657" t="s">
        <v>179</v>
      </c>
      <c r="I20657" t="s">
        <v>177</v>
      </c>
      <c r="J20657" t="s">
        <v>183</v>
      </c>
    </row>
    <row r="20658" spans="1:10" x14ac:dyDescent="0.3">
      <c r="A20658">
        <v>661</v>
      </c>
      <c r="B20658" s="1">
        <v>42015</v>
      </c>
      <c r="C20658" s="2">
        <v>0.72099537037037043</v>
      </c>
      <c r="D20658">
        <v>2015</v>
      </c>
      <c r="E20658" t="s">
        <v>10</v>
      </c>
      <c r="F20658">
        <v>1</v>
      </c>
      <c r="G20658" t="s">
        <v>25</v>
      </c>
      <c r="H20658" t="s">
        <v>179</v>
      </c>
      <c r="I20658" t="s">
        <v>177</v>
      </c>
      <c r="J20658" t="s">
        <v>198</v>
      </c>
    </row>
    <row r="20659" spans="1:10" x14ac:dyDescent="0.3">
      <c r="A20659">
        <v>662</v>
      </c>
      <c r="B20659" s="1">
        <v>42015</v>
      </c>
      <c r="C20659" s="2">
        <v>0.72348379629629633</v>
      </c>
      <c r="D20659">
        <v>2015</v>
      </c>
      <c r="E20659" t="s">
        <v>10</v>
      </c>
      <c r="F20659">
        <v>1</v>
      </c>
      <c r="G20659" t="s">
        <v>25</v>
      </c>
      <c r="H20659" t="s">
        <v>179</v>
      </c>
      <c r="I20659" t="s">
        <v>177</v>
      </c>
      <c r="J20659" t="s">
        <v>212</v>
      </c>
    </row>
    <row r="20660" spans="1:10" x14ac:dyDescent="0.3">
      <c r="A20660">
        <v>663</v>
      </c>
      <c r="B20660" s="1">
        <v>42015</v>
      </c>
      <c r="C20660" s="2">
        <v>0.72863425925925929</v>
      </c>
      <c r="D20660">
        <v>2015</v>
      </c>
      <c r="E20660" t="s">
        <v>10</v>
      </c>
      <c r="F20660">
        <v>1</v>
      </c>
      <c r="G20660" t="s">
        <v>25</v>
      </c>
      <c r="H20660" t="s">
        <v>179</v>
      </c>
      <c r="I20660" t="s">
        <v>177</v>
      </c>
      <c r="J20660" t="s">
        <v>198</v>
      </c>
    </row>
    <row r="20661" spans="1:10" x14ac:dyDescent="0.3">
      <c r="A20661">
        <v>664</v>
      </c>
      <c r="B20661" s="1">
        <v>42015</v>
      </c>
      <c r="C20661" s="2">
        <v>0.73280092592592594</v>
      </c>
      <c r="D20661">
        <v>2015</v>
      </c>
      <c r="E20661" t="s">
        <v>10</v>
      </c>
      <c r="F20661">
        <v>1</v>
      </c>
      <c r="G20661" t="s">
        <v>25</v>
      </c>
      <c r="H20661" t="s">
        <v>179</v>
      </c>
      <c r="I20661" t="s">
        <v>177</v>
      </c>
      <c r="J20661" t="s">
        <v>198</v>
      </c>
    </row>
    <row r="20662" spans="1:10" x14ac:dyDescent="0.3">
      <c r="A20662">
        <v>665</v>
      </c>
      <c r="B20662" s="1">
        <v>42015</v>
      </c>
      <c r="C20662" s="2">
        <v>0.73776620370370372</v>
      </c>
      <c r="D20662">
        <v>2015</v>
      </c>
      <c r="E20662" t="s">
        <v>10</v>
      </c>
      <c r="F20662">
        <v>1</v>
      </c>
      <c r="G20662" t="s">
        <v>25</v>
      </c>
      <c r="H20662" t="s">
        <v>179</v>
      </c>
      <c r="I20662" t="s">
        <v>177</v>
      </c>
      <c r="J20662" t="s">
        <v>190</v>
      </c>
    </row>
    <row r="20663" spans="1:10" x14ac:dyDescent="0.3">
      <c r="A20663">
        <v>666</v>
      </c>
      <c r="B20663" s="1">
        <v>42015</v>
      </c>
      <c r="C20663" s="2">
        <v>0.7377893518518519</v>
      </c>
      <c r="D20663">
        <v>2015</v>
      </c>
      <c r="E20663" t="s">
        <v>10</v>
      </c>
      <c r="F20663">
        <v>1</v>
      </c>
      <c r="G20663" t="s">
        <v>25</v>
      </c>
      <c r="H20663" t="s">
        <v>179</v>
      </c>
      <c r="I20663" t="s">
        <v>177</v>
      </c>
      <c r="J20663" t="s">
        <v>189</v>
      </c>
    </row>
    <row r="20664" spans="1:10" x14ac:dyDescent="0.3">
      <c r="A20664">
        <v>667</v>
      </c>
      <c r="B20664" s="1">
        <v>42015</v>
      </c>
      <c r="C20664" s="2">
        <v>0.75912037037037039</v>
      </c>
      <c r="D20664">
        <v>2015</v>
      </c>
      <c r="E20664" t="s">
        <v>10</v>
      </c>
      <c r="F20664">
        <v>1</v>
      </c>
      <c r="G20664" t="s">
        <v>25</v>
      </c>
      <c r="H20664" t="s">
        <v>211</v>
      </c>
      <c r="I20664" t="s">
        <v>177</v>
      </c>
      <c r="J20664" t="s">
        <v>206</v>
      </c>
    </row>
    <row r="20665" spans="1:10" x14ac:dyDescent="0.3">
      <c r="A20665">
        <v>668</v>
      </c>
      <c r="B20665" s="1">
        <v>42015</v>
      </c>
      <c r="C20665" s="2">
        <v>0.75916666666666666</v>
      </c>
      <c r="D20665">
        <v>2015</v>
      </c>
      <c r="E20665" t="s">
        <v>10</v>
      </c>
      <c r="F20665">
        <v>1</v>
      </c>
      <c r="G20665" t="s">
        <v>25</v>
      </c>
      <c r="H20665" t="s">
        <v>211</v>
      </c>
      <c r="I20665" t="s">
        <v>177</v>
      </c>
      <c r="J20665" t="s">
        <v>177</v>
      </c>
    </row>
    <row r="20666" spans="1:10" x14ac:dyDescent="0.3">
      <c r="A20666">
        <v>669</v>
      </c>
      <c r="B20666" s="1">
        <v>42015</v>
      </c>
      <c r="C20666" s="2">
        <v>0.77828703703703705</v>
      </c>
      <c r="D20666">
        <v>2015</v>
      </c>
      <c r="E20666" t="s">
        <v>10</v>
      </c>
      <c r="F20666">
        <v>1</v>
      </c>
      <c r="G20666" t="s">
        <v>25</v>
      </c>
      <c r="H20666" t="s">
        <v>211</v>
      </c>
      <c r="I20666" t="s">
        <v>177</v>
      </c>
      <c r="J20666" t="s">
        <v>200</v>
      </c>
    </row>
    <row r="20667" spans="1:10" x14ac:dyDescent="0.3">
      <c r="A20667">
        <v>670</v>
      </c>
      <c r="B20667" s="1">
        <v>42015</v>
      </c>
      <c r="C20667" s="2">
        <v>0.7822337962962963</v>
      </c>
      <c r="D20667">
        <v>2015</v>
      </c>
      <c r="E20667" t="s">
        <v>10</v>
      </c>
      <c r="F20667">
        <v>1</v>
      </c>
      <c r="G20667" t="s">
        <v>25</v>
      </c>
      <c r="H20667" t="s">
        <v>211</v>
      </c>
      <c r="I20667" t="s">
        <v>177</v>
      </c>
      <c r="J20667" t="s">
        <v>189</v>
      </c>
    </row>
    <row r="20668" spans="1:10" x14ac:dyDescent="0.3">
      <c r="A20668">
        <v>671</v>
      </c>
      <c r="B20668" s="1">
        <v>42015</v>
      </c>
      <c r="C20668" s="2">
        <v>0.80465277777777777</v>
      </c>
      <c r="D20668">
        <v>2015</v>
      </c>
      <c r="E20668" t="s">
        <v>10</v>
      </c>
      <c r="F20668">
        <v>1</v>
      </c>
      <c r="G20668" t="s">
        <v>25</v>
      </c>
      <c r="H20668" t="s">
        <v>213</v>
      </c>
      <c r="I20668" t="s">
        <v>177</v>
      </c>
      <c r="J20668" t="s">
        <v>224</v>
      </c>
    </row>
    <row r="20669" spans="1:10" x14ac:dyDescent="0.3">
      <c r="A20669">
        <v>672</v>
      </c>
      <c r="B20669" s="1">
        <v>42015</v>
      </c>
      <c r="C20669" s="2">
        <v>0.80469907407407404</v>
      </c>
      <c r="D20669">
        <v>2015</v>
      </c>
      <c r="E20669" t="s">
        <v>10</v>
      </c>
      <c r="F20669">
        <v>1</v>
      </c>
      <c r="G20669" t="s">
        <v>25</v>
      </c>
      <c r="H20669" t="s">
        <v>213</v>
      </c>
      <c r="I20669" t="s">
        <v>177</v>
      </c>
      <c r="J20669" t="s">
        <v>195</v>
      </c>
    </row>
    <row r="20670" spans="1:10" x14ac:dyDescent="0.3">
      <c r="A20670">
        <v>673</v>
      </c>
      <c r="B20670" s="1">
        <v>42015</v>
      </c>
      <c r="C20670" s="2">
        <v>0.81126157407407407</v>
      </c>
      <c r="D20670">
        <v>2015</v>
      </c>
      <c r="E20670" t="s">
        <v>10</v>
      </c>
      <c r="F20670">
        <v>1</v>
      </c>
      <c r="G20670" t="s">
        <v>25</v>
      </c>
      <c r="H20670" t="s">
        <v>213</v>
      </c>
      <c r="I20670" t="s">
        <v>177</v>
      </c>
      <c r="J20670" t="s">
        <v>192</v>
      </c>
    </row>
    <row r="20671" spans="1:10" x14ac:dyDescent="0.3">
      <c r="A20671">
        <v>674</v>
      </c>
      <c r="B20671" s="1">
        <v>42015</v>
      </c>
      <c r="C20671" s="2">
        <v>0.81464120370370374</v>
      </c>
      <c r="D20671">
        <v>2015</v>
      </c>
      <c r="E20671" t="s">
        <v>10</v>
      </c>
      <c r="F20671">
        <v>1</v>
      </c>
      <c r="G20671" t="s">
        <v>25</v>
      </c>
      <c r="H20671" t="s">
        <v>213</v>
      </c>
      <c r="I20671" t="s">
        <v>177</v>
      </c>
      <c r="J20671" t="s">
        <v>178</v>
      </c>
    </row>
    <row r="20672" spans="1:10" x14ac:dyDescent="0.3">
      <c r="A20672">
        <v>675</v>
      </c>
      <c r="B20672" s="1">
        <v>42015</v>
      </c>
      <c r="C20672" s="2">
        <v>0.81480324074074073</v>
      </c>
      <c r="D20672">
        <v>2015</v>
      </c>
      <c r="E20672" t="s">
        <v>10</v>
      </c>
      <c r="F20672">
        <v>1</v>
      </c>
      <c r="G20672" t="s">
        <v>25</v>
      </c>
      <c r="H20672" t="s">
        <v>213</v>
      </c>
      <c r="I20672" t="s">
        <v>177</v>
      </c>
      <c r="J20672" t="s">
        <v>213</v>
      </c>
    </row>
    <row r="20673" spans="1:10" x14ac:dyDescent="0.3">
      <c r="A20673">
        <v>676</v>
      </c>
      <c r="B20673" s="1">
        <v>42015</v>
      </c>
      <c r="C20673" s="2">
        <v>0.8228819444444444</v>
      </c>
      <c r="D20673">
        <v>2015</v>
      </c>
      <c r="E20673" t="s">
        <v>10</v>
      </c>
      <c r="F20673">
        <v>1</v>
      </c>
      <c r="G20673" t="s">
        <v>25</v>
      </c>
      <c r="H20673" t="s">
        <v>213</v>
      </c>
      <c r="I20673" t="s">
        <v>177</v>
      </c>
      <c r="J20673" t="s">
        <v>219</v>
      </c>
    </row>
    <row r="20674" spans="1:10" x14ac:dyDescent="0.3">
      <c r="A20674">
        <v>677</v>
      </c>
      <c r="B20674" s="1">
        <v>42015</v>
      </c>
      <c r="C20674" s="2">
        <v>0.82718749999999996</v>
      </c>
      <c r="D20674">
        <v>2015</v>
      </c>
      <c r="E20674" t="s">
        <v>10</v>
      </c>
      <c r="F20674">
        <v>1</v>
      </c>
      <c r="G20674" t="s">
        <v>25</v>
      </c>
      <c r="H20674" t="s">
        <v>213</v>
      </c>
      <c r="I20674" t="s">
        <v>177</v>
      </c>
      <c r="J20674" t="s">
        <v>221</v>
      </c>
    </row>
    <row r="20675" spans="1:10" x14ac:dyDescent="0.3">
      <c r="A20675">
        <v>678</v>
      </c>
      <c r="B20675" s="1">
        <v>42015</v>
      </c>
      <c r="C20675" s="2">
        <v>0.8283449074074074</v>
      </c>
      <c r="D20675">
        <v>2015</v>
      </c>
      <c r="E20675" t="s">
        <v>10</v>
      </c>
      <c r="F20675">
        <v>1</v>
      </c>
      <c r="G20675" t="s">
        <v>25</v>
      </c>
      <c r="H20675" t="s">
        <v>213</v>
      </c>
      <c r="I20675" t="s">
        <v>177</v>
      </c>
      <c r="J20675" t="s">
        <v>212</v>
      </c>
    </row>
    <row r="20676" spans="1:10" x14ac:dyDescent="0.3">
      <c r="A20676">
        <v>679</v>
      </c>
      <c r="B20676" s="1">
        <v>42015</v>
      </c>
      <c r="C20676" s="2">
        <v>0.85488425925925926</v>
      </c>
      <c r="D20676">
        <v>2015</v>
      </c>
      <c r="E20676" t="s">
        <v>10</v>
      </c>
      <c r="F20676">
        <v>1</v>
      </c>
      <c r="G20676" t="s">
        <v>25</v>
      </c>
      <c r="H20676" t="s">
        <v>184</v>
      </c>
      <c r="I20676" t="s">
        <v>177</v>
      </c>
      <c r="J20676" t="s">
        <v>199</v>
      </c>
    </row>
    <row r="20677" spans="1:10" x14ac:dyDescent="0.3">
      <c r="A20677">
        <v>680</v>
      </c>
      <c r="B20677" s="1">
        <v>42015</v>
      </c>
      <c r="C20677" s="2">
        <v>0.88020833333333337</v>
      </c>
      <c r="D20677">
        <v>2015</v>
      </c>
      <c r="E20677" t="s">
        <v>10</v>
      </c>
      <c r="F20677">
        <v>1</v>
      </c>
      <c r="G20677" t="s">
        <v>25</v>
      </c>
      <c r="H20677" t="s">
        <v>222</v>
      </c>
      <c r="I20677" t="s">
        <v>177</v>
      </c>
      <c r="J20677" t="s">
        <v>218</v>
      </c>
    </row>
    <row r="20678" spans="1:10" x14ac:dyDescent="0.3">
      <c r="A20678">
        <v>681</v>
      </c>
      <c r="B20678" s="1">
        <v>42015</v>
      </c>
      <c r="C20678" s="2">
        <v>0.89571759259259254</v>
      </c>
      <c r="D20678">
        <v>2015</v>
      </c>
      <c r="E20678" t="s">
        <v>10</v>
      </c>
      <c r="F20678">
        <v>1</v>
      </c>
      <c r="G20678" t="s">
        <v>25</v>
      </c>
      <c r="H20678" t="s">
        <v>222</v>
      </c>
      <c r="I20678" t="s">
        <v>177</v>
      </c>
      <c r="J20678" t="s">
        <v>194</v>
      </c>
    </row>
    <row r="20679" spans="1:10" x14ac:dyDescent="0.3">
      <c r="A20679">
        <v>1031</v>
      </c>
      <c r="B20679" s="1">
        <v>42022</v>
      </c>
      <c r="C20679" s="2">
        <v>0.48545138888888889</v>
      </c>
      <c r="D20679">
        <v>2015</v>
      </c>
      <c r="E20679" t="s">
        <v>10</v>
      </c>
      <c r="F20679">
        <v>1</v>
      </c>
      <c r="G20679" t="s">
        <v>25</v>
      </c>
      <c r="H20679" t="s">
        <v>176</v>
      </c>
      <c r="I20679" t="s">
        <v>177</v>
      </c>
      <c r="J20679" t="s">
        <v>204</v>
      </c>
    </row>
    <row r="20680" spans="1:10" x14ac:dyDescent="0.3">
      <c r="A20680">
        <v>1032</v>
      </c>
      <c r="B20680" s="1">
        <v>42022</v>
      </c>
      <c r="C20680" s="2">
        <v>0.48973379629629632</v>
      </c>
      <c r="D20680">
        <v>2015</v>
      </c>
      <c r="E20680" t="s">
        <v>10</v>
      </c>
      <c r="F20680">
        <v>1</v>
      </c>
      <c r="G20680" t="s">
        <v>25</v>
      </c>
      <c r="H20680" t="s">
        <v>176</v>
      </c>
      <c r="I20680" t="s">
        <v>177</v>
      </c>
      <c r="J20680" t="s">
        <v>192</v>
      </c>
    </row>
    <row r="20681" spans="1:10" x14ac:dyDescent="0.3">
      <c r="A20681">
        <v>1033</v>
      </c>
      <c r="B20681" s="1">
        <v>42022</v>
      </c>
      <c r="C20681" s="2">
        <v>0.4959837962962963</v>
      </c>
      <c r="D20681">
        <v>2015</v>
      </c>
      <c r="E20681" t="s">
        <v>10</v>
      </c>
      <c r="F20681">
        <v>1</v>
      </c>
      <c r="G20681" t="s">
        <v>25</v>
      </c>
      <c r="H20681" t="s">
        <v>176</v>
      </c>
      <c r="I20681" t="s">
        <v>177</v>
      </c>
      <c r="J20681" t="s">
        <v>192</v>
      </c>
    </row>
    <row r="20682" spans="1:10" x14ac:dyDescent="0.3">
      <c r="A20682">
        <v>1034</v>
      </c>
      <c r="B20682" s="1">
        <v>42022</v>
      </c>
      <c r="C20682" s="2">
        <v>0.5055439814814815</v>
      </c>
      <c r="D20682">
        <v>2015</v>
      </c>
      <c r="E20682" t="s">
        <v>10</v>
      </c>
      <c r="F20682">
        <v>1</v>
      </c>
      <c r="G20682" t="s">
        <v>25</v>
      </c>
      <c r="H20682" t="s">
        <v>177</v>
      </c>
      <c r="I20682" t="s">
        <v>177</v>
      </c>
      <c r="J20682" t="s">
        <v>210</v>
      </c>
    </row>
    <row r="20683" spans="1:10" x14ac:dyDescent="0.3">
      <c r="A20683">
        <v>1035</v>
      </c>
      <c r="B20683" s="1">
        <v>42022</v>
      </c>
      <c r="C20683" s="2">
        <v>0.50920138888888888</v>
      </c>
      <c r="D20683">
        <v>2015</v>
      </c>
      <c r="E20683" t="s">
        <v>10</v>
      </c>
      <c r="F20683">
        <v>1</v>
      </c>
      <c r="G20683" t="s">
        <v>25</v>
      </c>
      <c r="H20683" t="s">
        <v>177</v>
      </c>
      <c r="I20683" t="s">
        <v>177</v>
      </c>
      <c r="J20683" t="s">
        <v>201</v>
      </c>
    </row>
    <row r="20684" spans="1:10" x14ac:dyDescent="0.3">
      <c r="A20684">
        <v>1036</v>
      </c>
      <c r="B20684" s="1">
        <v>42022</v>
      </c>
      <c r="C20684" s="2">
        <v>0.53436342592592589</v>
      </c>
      <c r="D20684">
        <v>2015</v>
      </c>
      <c r="E20684" t="s">
        <v>10</v>
      </c>
      <c r="F20684">
        <v>1</v>
      </c>
      <c r="G20684" t="s">
        <v>25</v>
      </c>
      <c r="H20684" t="s">
        <v>177</v>
      </c>
      <c r="I20684" t="s">
        <v>177</v>
      </c>
      <c r="J20684" t="s">
        <v>217</v>
      </c>
    </row>
    <row r="20685" spans="1:10" x14ac:dyDescent="0.3">
      <c r="A20685">
        <v>1037</v>
      </c>
      <c r="B20685" s="1">
        <v>42022</v>
      </c>
      <c r="C20685" s="2">
        <v>0.5450694444444445</v>
      </c>
      <c r="D20685">
        <v>2015</v>
      </c>
      <c r="E20685" t="s">
        <v>10</v>
      </c>
      <c r="F20685">
        <v>1</v>
      </c>
      <c r="G20685" t="s">
        <v>25</v>
      </c>
      <c r="H20685" t="s">
        <v>192</v>
      </c>
      <c r="I20685" t="s">
        <v>177</v>
      </c>
      <c r="J20685" t="s">
        <v>208</v>
      </c>
    </row>
    <row r="20686" spans="1:10" x14ac:dyDescent="0.3">
      <c r="A20686">
        <v>1038</v>
      </c>
      <c r="B20686" s="1">
        <v>42022</v>
      </c>
      <c r="C20686" s="2">
        <v>0.55207175925925922</v>
      </c>
      <c r="D20686">
        <v>2015</v>
      </c>
      <c r="E20686" t="s">
        <v>10</v>
      </c>
      <c r="F20686">
        <v>1</v>
      </c>
      <c r="G20686" t="s">
        <v>25</v>
      </c>
      <c r="H20686" t="s">
        <v>192</v>
      </c>
      <c r="I20686" t="s">
        <v>177</v>
      </c>
      <c r="J20686" t="s">
        <v>210</v>
      </c>
    </row>
    <row r="20687" spans="1:10" x14ac:dyDescent="0.3">
      <c r="A20687">
        <v>1039</v>
      </c>
      <c r="B20687" s="1">
        <v>42022</v>
      </c>
      <c r="C20687" s="2">
        <v>0.56494212962962964</v>
      </c>
      <c r="D20687">
        <v>2015</v>
      </c>
      <c r="E20687" t="s">
        <v>10</v>
      </c>
      <c r="F20687">
        <v>1</v>
      </c>
      <c r="G20687" t="s">
        <v>25</v>
      </c>
      <c r="H20687" t="s">
        <v>192</v>
      </c>
      <c r="I20687" t="s">
        <v>177</v>
      </c>
      <c r="J20687" t="s">
        <v>220</v>
      </c>
    </row>
    <row r="20688" spans="1:10" x14ac:dyDescent="0.3">
      <c r="A20688">
        <v>1040</v>
      </c>
      <c r="B20688" s="1">
        <v>42022</v>
      </c>
      <c r="C20688" s="2">
        <v>0.58061342592592591</v>
      </c>
      <c r="D20688">
        <v>2015</v>
      </c>
      <c r="E20688" t="s">
        <v>10</v>
      </c>
      <c r="F20688">
        <v>1</v>
      </c>
      <c r="G20688" t="s">
        <v>25</v>
      </c>
      <c r="H20688" t="s">
        <v>192</v>
      </c>
      <c r="I20688" t="s">
        <v>177</v>
      </c>
      <c r="J20688" t="s">
        <v>178</v>
      </c>
    </row>
    <row r="20689" spans="1:10" x14ac:dyDescent="0.3">
      <c r="A20689">
        <v>1041</v>
      </c>
      <c r="B20689" s="1">
        <v>42022</v>
      </c>
      <c r="C20689" s="2">
        <v>0.58318287037037042</v>
      </c>
      <c r="D20689">
        <v>2015</v>
      </c>
      <c r="E20689" t="s">
        <v>10</v>
      </c>
      <c r="F20689">
        <v>1</v>
      </c>
      <c r="G20689" t="s">
        <v>25</v>
      </c>
      <c r="H20689" t="s">
        <v>192</v>
      </c>
      <c r="I20689" t="s">
        <v>177</v>
      </c>
      <c r="J20689" t="s">
        <v>216</v>
      </c>
    </row>
    <row r="20690" spans="1:10" x14ac:dyDescent="0.3">
      <c r="A20690">
        <v>1042</v>
      </c>
      <c r="B20690" s="1">
        <v>42022</v>
      </c>
      <c r="C20690" s="2">
        <v>0.58771990740740743</v>
      </c>
      <c r="D20690">
        <v>2015</v>
      </c>
      <c r="E20690" t="s">
        <v>10</v>
      </c>
      <c r="F20690">
        <v>1</v>
      </c>
      <c r="G20690" t="s">
        <v>25</v>
      </c>
      <c r="H20690" t="s">
        <v>198</v>
      </c>
      <c r="I20690" t="s">
        <v>177</v>
      </c>
      <c r="J20690" t="s">
        <v>213</v>
      </c>
    </row>
    <row r="20691" spans="1:10" x14ac:dyDescent="0.3">
      <c r="A20691">
        <v>1043</v>
      </c>
      <c r="B20691" s="1">
        <v>42022</v>
      </c>
      <c r="C20691" s="2">
        <v>0.58861111111111108</v>
      </c>
      <c r="D20691">
        <v>2015</v>
      </c>
      <c r="E20691" t="s">
        <v>10</v>
      </c>
      <c r="F20691">
        <v>1</v>
      </c>
      <c r="G20691" t="s">
        <v>25</v>
      </c>
      <c r="H20691" t="s">
        <v>198</v>
      </c>
      <c r="I20691" t="s">
        <v>177</v>
      </c>
      <c r="J20691" t="s">
        <v>183</v>
      </c>
    </row>
    <row r="20692" spans="1:10" x14ac:dyDescent="0.3">
      <c r="A20692">
        <v>1044</v>
      </c>
      <c r="B20692" s="1">
        <v>42022</v>
      </c>
      <c r="C20692" s="2">
        <v>0.59740740740740739</v>
      </c>
      <c r="D20692">
        <v>2015</v>
      </c>
      <c r="E20692" t="s">
        <v>10</v>
      </c>
      <c r="F20692">
        <v>1</v>
      </c>
      <c r="G20692" t="s">
        <v>25</v>
      </c>
      <c r="H20692" t="s">
        <v>198</v>
      </c>
      <c r="I20692" t="s">
        <v>177</v>
      </c>
      <c r="J20692" t="s">
        <v>205</v>
      </c>
    </row>
    <row r="20693" spans="1:10" x14ac:dyDescent="0.3">
      <c r="A20693">
        <v>1045</v>
      </c>
      <c r="B20693" s="1">
        <v>42022</v>
      </c>
      <c r="C20693" s="2">
        <v>0.59877314814814819</v>
      </c>
      <c r="D20693">
        <v>2015</v>
      </c>
      <c r="E20693" t="s">
        <v>10</v>
      </c>
      <c r="F20693">
        <v>1</v>
      </c>
      <c r="G20693" t="s">
        <v>25</v>
      </c>
      <c r="H20693" t="s">
        <v>198</v>
      </c>
      <c r="I20693" t="s">
        <v>177</v>
      </c>
      <c r="J20693" t="s">
        <v>198</v>
      </c>
    </row>
    <row r="20694" spans="1:10" x14ac:dyDescent="0.3">
      <c r="A20694">
        <v>1046</v>
      </c>
      <c r="B20694" s="1">
        <v>42022</v>
      </c>
      <c r="C20694" s="2">
        <v>0.61079861111111111</v>
      </c>
      <c r="D20694">
        <v>2015</v>
      </c>
      <c r="E20694" t="s">
        <v>10</v>
      </c>
      <c r="F20694">
        <v>1</v>
      </c>
      <c r="G20694" t="s">
        <v>25</v>
      </c>
      <c r="H20694" t="s">
        <v>198</v>
      </c>
      <c r="I20694" t="s">
        <v>177</v>
      </c>
      <c r="J20694" t="s">
        <v>226</v>
      </c>
    </row>
    <row r="20695" spans="1:10" x14ac:dyDescent="0.3">
      <c r="A20695">
        <v>1047</v>
      </c>
      <c r="B20695" s="1">
        <v>42022</v>
      </c>
      <c r="C20695" s="2">
        <v>0.61848379629629635</v>
      </c>
      <c r="D20695">
        <v>2015</v>
      </c>
      <c r="E20695" t="s">
        <v>10</v>
      </c>
      <c r="F20695">
        <v>1</v>
      </c>
      <c r="G20695" t="s">
        <v>25</v>
      </c>
      <c r="H20695" t="s">
        <v>198</v>
      </c>
      <c r="I20695" t="s">
        <v>177</v>
      </c>
      <c r="J20695" t="s">
        <v>231</v>
      </c>
    </row>
    <row r="20696" spans="1:10" x14ac:dyDescent="0.3">
      <c r="A20696">
        <v>1048</v>
      </c>
      <c r="B20696" s="1">
        <v>42022</v>
      </c>
      <c r="C20696" s="2">
        <v>0.62042824074074077</v>
      </c>
      <c r="D20696">
        <v>2015</v>
      </c>
      <c r="E20696" t="s">
        <v>10</v>
      </c>
      <c r="F20696">
        <v>1</v>
      </c>
      <c r="G20696" t="s">
        <v>25</v>
      </c>
      <c r="H20696" t="s">
        <v>198</v>
      </c>
      <c r="I20696" t="s">
        <v>177</v>
      </c>
      <c r="J20696" t="s">
        <v>189</v>
      </c>
    </row>
    <row r="20697" spans="1:10" x14ac:dyDescent="0.3">
      <c r="A20697">
        <v>1049</v>
      </c>
      <c r="B20697" s="1">
        <v>42022</v>
      </c>
      <c r="C20697" s="2">
        <v>0.62347222222222221</v>
      </c>
      <c r="D20697">
        <v>2015</v>
      </c>
      <c r="E20697" t="s">
        <v>10</v>
      </c>
      <c r="F20697">
        <v>1</v>
      </c>
      <c r="G20697" t="s">
        <v>25</v>
      </c>
      <c r="H20697" t="s">
        <v>198</v>
      </c>
      <c r="I20697" t="s">
        <v>177</v>
      </c>
      <c r="J20697" t="s">
        <v>230</v>
      </c>
    </row>
    <row r="20698" spans="1:10" x14ac:dyDescent="0.3">
      <c r="A20698">
        <v>1050</v>
      </c>
      <c r="B20698" s="1">
        <v>42022</v>
      </c>
      <c r="C20698" s="2">
        <v>0.6290972222222222</v>
      </c>
      <c r="D20698">
        <v>2015</v>
      </c>
      <c r="E20698" t="s">
        <v>10</v>
      </c>
      <c r="F20698">
        <v>1</v>
      </c>
      <c r="G20698" t="s">
        <v>25</v>
      </c>
      <c r="H20698" t="s">
        <v>201</v>
      </c>
      <c r="I20698" t="s">
        <v>177</v>
      </c>
      <c r="J20698" t="s">
        <v>208</v>
      </c>
    </row>
    <row r="20699" spans="1:10" x14ac:dyDescent="0.3">
      <c r="A20699">
        <v>1051</v>
      </c>
      <c r="B20699" s="1">
        <v>42022</v>
      </c>
      <c r="C20699" s="2">
        <v>0.63107638888888884</v>
      </c>
      <c r="D20699">
        <v>2015</v>
      </c>
      <c r="E20699" t="s">
        <v>10</v>
      </c>
      <c r="F20699">
        <v>1</v>
      </c>
      <c r="G20699" t="s">
        <v>25</v>
      </c>
      <c r="H20699" t="s">
        <v>201</v>
      </c>
      <c r="I20699" t="s">
        <v>177</v>
      </c>
      <c r="J20699" t="s">
        <v>202</v>
      </c>
    </row>
    <row r="20700" spans="1:10" x14ac:dyDescent="0.3">
      <c r="A20700">
        <v>1052</v>
      </c>
      <c r="B20700" s="1">
        <v>42022</v>
      </c>
      <c r="C20700" s="2">
        <v>0.64458333333333329</v>
      </c>
      <c r="D20700">
        <v>2015</v>
      </c>
      <c r="E20700" t="s">
        <v>10</v>
      </c>
      <c r="F20700">
        <v>1</v>
      </c>
      <c r="G20700" t="s">
        <v>25</v>
      </c>
      <c r="H20700" t="s">
        <v>201</v>
      </c>
      <c r="I20700" t="s">
        <v>177</v>
      </c>
      <c r="J20700" t="s">
        <v>177</v>
      </c>
    </row>
    <row r="20701" spans="1:10" x14ac:dyDescent="0.3">
      <c r="A20701">
        <v>1053</v>
      </c>
      <c r="B20701" s="1">
        <v>42022</v>
      </c>
      <c r="C20701" s="2">
        <v>0.65505787037037033</v>
      </c>
      <c r="D20701">
        <v>2015</v>
      </c>
      <c r="E20701" t="s">
        <v>10</v>
      </c>
      <c r="F20701">
        <v>1</v>
      </c>
      <c r="G20701" t="s">
        <v>25</v>
      </c>
      <c r="H20701" t="s">
        <v>201</v>
      </c>
      <c r="I20701" t="s">
        <v>177</v>
      </c>
      <c r="J20701" t="s">
        <v>179</v>
      </c>
    </row>
    <row r="20702" spans="1:10" x14ac:dyDescent="0.3">
      <c r="A20702">
        <v>1054</v>
      </c>
      <c r="B20702" s="1">
        <v>42022</v>
      </c>
      <c r="C20702" s="2">
        <v>0.66393518518518524</v>
      </c>
      <c r="D20702">
        <v>2015</v>
      </c>
      <c r="E20702" t="s">
        <v>10</v>
      </c>
      <c r="F20702">
        <v>1</v>
      </c>
      <c r="G20702" t="s">
        <v>25</v>
      </c>
      <c r="H20702" t="s">
        <v>201</v>
      </c>
      <c r="I20702" t="s">
        <v>177</v>
      </c>
      <c r="J20702" t="s">
        <v>228</v>
      </c>
    </row>
    <row r="20703" spans="1:10" x14ac:dyDescent="0.3">
      <c r="A20703">
        <v>1055</v>
      </c>
      <c r="B20703" s="1">
        <v>42022</v>
      </c>
      <c r="C20703" s="2">
        <v>0.67168981481481482</v>
      </c>
      <c r="D20703">
        <v>2015</v>
      </c>
      <c r="E20703" t="s">
        <v>10</v>
      </c>
      <c r="F20703">
        <v>1</v>
      </c>
      <c r="G20703" t="s">
        <v>25</v>
      </c>
      <c r="H20703" t="s">
        <v>205</v>
      </c>
      <c r="I20703" t="s">
        <v>177</v>
      </c>
      <c r="J20703" t="s">
        <v>198</v>
      </c>
    </row>
    <row r="20704" spans="1:10" x14ac:dyDescent="0.3">
      <c r="A20704">
        <v>1056</v>
      </c>
      <c r="B20704" s="1">
        <v>42022</v>
      </c>
      <c r="C20704" s="2">
        <v>0.6752083333333333</v>
      </c>
      <c r="D20704">
        <v>2015</v>
      </c>
      <c r="E20704" t="s">
        <v>10</v>
      </c>
      <c r="F20704">
        <v>1</v>
      </c>
      <c r="G20704" t="s">
        <v>25</v>
      </c>
      <c r="H20704" t="s">
        <v>205</v>
      </c>
      <c r="I20704" t="s">
        <v>177</v>
      </c>
      <c r="J20704" t="s">
        <v>211</v>
      </c>
    </row>
    <row r="20705" spans="1:10" x14ac:dyDescent="0.3">
      <c r="A20705">
        <v>1057</v>
      </c>
      <c r="B20705" s="1">
        <v>42022</v>
      </c>
      <c r="C20705" s="2">
        <v>0.67959490740740736</v>
      </c>
      <c r="D20705">
        <v>2015</v>
      </c>
      <c r="E20705" t="s">
        <v>10</v>
      </c>
      <c r="F20705">
        <v>1</v>
      </c>
      <c r="G20705" t="s">
        <v>25</v>
      </c>
      <c r="H20705" t="s">
        <v>205</v>
      </c>
      <c r="I20705" t="s">
        <v>177</v>
      </c>
      <c r="J20705" t="s">
        <v>231</v>
      </c>
    </row>
    <row r="20706" spans="1:10" x14ac:dyDescent="0.3">
      <c r="A20706">
        <v>1058</v>
      </c>
      <c r="B20706" s="1">
        <v>42022</v>
      </c>
      <c r="C20706" s="2">
        <v>0.68760416666666668</v>
      </c>
      <c r="D20706">
        <v>2015</v>
      </c>
      <c r="E20706" t="s">
        <v>10</v>
      </c>
      <c r="F20706">
        <v>1</v>
      </c>
      <c r="G20706" t="s">
        <v>25</v>
      </c>
      <c r="H20706" t="s">
        <v>205</v>
      </c>
      <c r="I20706" t="s">
        <v>177</v>
      </c>
      <c r="J20706" t="s">
        <v>221</v>
      </c>
    </row>
    <row r="20707" spans="1:10" x14ac:dyDescent="0.3">
      <c r="A20707">
        <v>1059</v>
      </c>
      <c r="B20707" s="1">
        <v>42022</v>
      </c>
      <c r="C20707" s="2">
        <v>0.68766203703703699</v>
      </c>
      <c r="D20707">
        <v>2015</v>
      </c>
      <c r="E20707" t="s">
        <v>10</v>
      </c>
      <c r="F20707">
        <v>1</v>
      </c>
      <c r="G20707" t="s">
        <v>25</v>
      </c>
      <c r="H20707" t="s">
        <v>205</v>
      </c>
      <c r="I20707" t="s">
        <v>177</v>
      </c>
      <c r="J20707" t="s">
        <v>198</v>
      </c>
    </row>
    <row r="20708" spans="1:10" x14ac:dyDescent="0.3">
      <c r="A20708">
        <v>1060</v>
      </c>
      <c r="B20708" s="1">
        <v>42022</v>
      </c>
      <c r="C20708" s="2">
        <v>0.69428240740740743</v>
      </c>
      <c r="D20708">
        <v>2015</v>
      </c>
      <c r="E20708" t="s">
        <v>10</v>
      </c>
      <c r="F20708">
        <v>1</v>
      </c>
      <c r="G20708" t="s">
        <v>25</v>
      </c>
      <c r="H20708" t="s">
        <v>205</v>
      </c>
      <c r="I20708" t="s">
        <v>177</v>
      </c>
      <c r="J20708" t="s">
        <v>195</v>
      </c>
    </row>
    <row r="20709" spans="1:10" x14ac:dyDescent="0.3">
      <c r="A20709">
        <v>1061</v>
      </c>
      <c r="B20709" s="1">
        <v>42022</v>
      </c>
      <c r="C20709" s="2">
        <v>0.72016203703703707</v>
      </c>
      <c r="D20709">
        <v>2015</v>
      </c>
      <c r="E20709" t="s">
        <v>10</v>
      </c>
      <c r="F20709">
        <v>1</v>
      </c>
      <c r="G20709" t="s">
        <v>25</v>
      </c>
      <c r="H20709" t="s">
        <v>179</v>
      </c>
      <c r="I20709" t="s">
        <v>177</v>
      </c>
      <c r="J20709" t="s">
        <v>199</v>
      </c>
    </row>
    <row r="20710" spans="1:10" x14ac:dyDescent="0.3">
      <c r="A20710">
        <v>1062</v>
      </c>
      <c r="B20710" s="1">
        <v>42022</v>
      </c>
      <c r="C20710" s="2">
        <v>0.72335648148148146</v>
      </c>
      <c r="D20710">
        <v>2015</v>
      </c>
      <c r="E20710" t="s">
        <v>10</v>
      </c>
      <c r="F20710">
        <v>1</v>
      </c>
      <c r="G20710" t="s">
        <v>25</v>
      </c>
      <c r="H20710" t="s">
        <v>179</v>
      </c>
      <c r="I20710" t="s">
        <v>177</v>
      </c>
      <c r="J20710" t="s">
        <v>234</v>
      </c>
    </row>
    <row r="20711" spans="1:10" x14ac:dyDescent="0.3">
      <c r="A20711">
        <v>1063</v>
      </c>
      <c r="B20711" s="1">
        <v>42022</v>
      </c>
      <c r="C20711" s="2">
        <v>0.72811342592592587</v>
      </c>
      <c r="D20711">
        <v>2015</v>
      </c>
      <c r="E20711" t="s">
        <v>10</v>
      </c>
      <c r="F20711">
        <v>1</v>
      </c>
      <c r="G20711" t="s">
        <v>25</v>
      </c>
      <c r="H20711" t="s">
        <v>179</v>
      </c>
      <c r="I20711" t="s">
        <v>177</v>
      </c>
      <c r="J20711" t="s">
        <v>217</v>
      </c>
    </row>
    <row r="20712" spans="1:10" x14ac:dyDescent="0.3">
      <c r="A20712">
        <v>1064</v>
      </c>
      <c r="B20712" s="1">
        <v>42022</v>
      </c>
      <c r="C20712" s="2">
        <v>0.72916666666666663</v>
      </c>
      <c r="D20712">
        <v>2015</v>
      </c>
      <c r="E20712" t="s">
        <v>10</v>
      </c>
      <c r="F20712">
        <v>1</v>
      </c>
      <c r="G20712" t="s">
        <v>25</v>
      </c>
      <c r="H20712" t="s">
        <v>179</v>
      </c>
      <c r="I20712" t="s">
        <v>177</v>
      </c>
      <c r="J20712" t="s">
        <v>188</v>
      </c>
    </row>
    <row r="20713" spans="1:10" x14ac:dyDescent="0.3">
      <c r="A20713">
        <v>1065</v>
      </c>
      <c r="B20713" s="1">
        <v>42022</v>
      </c>
      <c r="C20713" s="2">
        <v>0.74185185185185187</v>
      </c>
      <c r="D20713">
        <v>2015</v>
      </c>
      <c r="E20713" t="s">
        <v>10</v>
      </c>
      <c r="F20713">
        <v>1</v>
      </c>
      <c r="G20713" t="s">
        <v>25</v>
      </c>
      <c r="H20713" t="s">
        <v>179</v>
      </c>
      <c r="I20713" t="s">
        <v>177</v>
      </c>
      <c r="J20713" t="s">
        <v>205</v>
      </c>
    </row>
    <row r="20714" spans="1:10" x14ac:dyDescent="0.3">
      <c r="A20714">
        <v>1066</v>
      </c>
      <c r="B20714" s="1">
        <v>42022</v>
      </c>
      <c r="C20714" s="2">
        <v>0.75752314814814814</v>
      </c>
      <c r="D20714">
        <v>2015</v>
      </c>
      <c r="E20714" t="s">
        <v>10</v>
      </c>
      <c r="F20714">
        <v>1</v>
      </c>
      <c r="G20714" t="s">
        <v>25</v>
      </c>
      <c r="H20714" t="s">
        <v>211</v>
      </c>
      <c r="I20714" t="s">
        <v>177</v>
      </c>
      <c r="J20714" t="s">
        <v>194</v>
      </c>
    </row>
    <row r="20715" spans="1:10" x14ac:dyDescent="0.3">
      <c r="A20715">
        <v>1067</v>
      </c>
      <c r="B20715" s="1">
        <v>42022</v>
      </c>
      <c r="C20715" s="2">
        <v>0.75952546296296297</v>
      </c>
      <c r="D20715">
        <v>2015</v>
      </c>
      <c r="E20715" t="s">
        <v>10</v>
      </c>
      <c r="F20715">
        <v>1</v>
      </c>
      <c r="G20715" t="s">
        <v>25</v>
      </c>
      <c r="H20715" t="s">
        <v>211</v>
      </c>
      <c r="I20715" t="s">
        <v>177</v>
      </c>
      <c r="J20715" t="s">
        <v>185</v>
      </c>
    </row>
    <row r="20716" spans="1:10" x14ac:dyDescent="0.3">
      <c r="A20716">
        <v>1068</v>
      </c>
      <c r="B20716" s="1">
        <v>42022</v>
      </c>
      <c r="C20716" s="2">
        <v>0.76148148148148154</v>
      </c>
      <c r="D20716">
        <v>2015</v>
      </c>
      <c r="E20716" t="s">
        <v>10</v>
      </c>
      <c r="F20716">
        <v>1</v>
      </c>
      <c r="G20716" t="s">
        <v>25</v>
      </c>
      <c r="H20716" t="s">
        <v>211</v>
      </c>
      <c r="I20716" t="s">
        <v>177</v>
      </c>
      <c r="J20716" t="s">
        <v>223</v>
      </c>
    </row>
    <row r="20717" spans="1:10" x14ac:dyDescent="0.3">
      <c r="A20717">
        <v>1069</v>
      </c>
      <c r="B20717" s="1">
        <v>42022</v>
      </c>
      <c r="C20717" s="2">
        <v>0.76373842592592589</v>
      </c>
      <c r="D20717">
        <v>2015</v>
      </c>
      <c r="E20717" t="s">
        <v>10</v>
      </c>
      <c r="F20717">
        <v>1</v>
      </c>
      <c r="G20717" t="s">
        <v>25</v>
      </c>
      <c r="H20717" t="s">
        <v>211</v>
      </c>
      <c r="I20717" t="s">
        <v>177</v>
      </c>
      <c r="J20717" t="s">
        <v>216</v>
      </c>
    </row>
    <row r="20718" spans="1:10" x14ac:dyDescent="0.3">
      <c r="A20718">
        <v>1070</v>
      </c>
      <c r="B20718" s="1">
        <v>42022</v>
      </c>
      <c r="C20718" s="2">
        <v>0.76489583333333333</v>
      </c>
      <c r="D20718">
        <v>2015</v>
      </c>
      <c r="E20718" t="s">
        <v>10</v>
      </c>
      <c r="F20718">
        <v>1</v>
      </c>
      <c r="G20718" t="s">
        <v>25</v>
      </c>
      <c r="H20718" t="s">
        <v>211</v>
      </c>
      <c r="I20718" t="s">
        <v>177</v>
      </c>
      <c r="J20718" t="s">
        <v>181</v>
      </c>
    </row>
    <row r="20719" spans="1:10" x14ac:dyDescent="0.3">
      <c r="A20719">
        <v>1071</v>
      </c>
      <c r="B20719" s="1">
        <v>42022</v>
      </c>
      <c r="C20719" s="2">
        <v>0.76921296296296293</v>
      </c>
      <c r="D20719">
        <v>2015</v>
      </c>
      <c r="E20719" t="s">
        <v>10</v>
      </c>
      <c r="F20719">
        <v>1</v>
      </c>
      <c r="G20719" t="s">
        <v>25</v>
      </c>
      <c r="H20719" t="s">
        <v>211</v>
      </c>
      <c r="I20719" t="s">
        <v>177</v>
      </c>
      <c r="J20719" t="s">
        <v>182</v>
      </c>
    </row>
    <row r="20720" spans="1:10" x14ac:dyDescent="0.3">
      <c r="A20720">
        <v>1072</v>
      </c>
      <c r="B20720" s="1">
        <v>42022</v>
      </c>
      <c r="C20720" s="2">
        <v>0.77259259259259261</v>
      </c>
      <c r="D20720">
        <v>2015</v>
      </c>
      <c r="E20720" t="s">
        <v>10</v>
      </c>
      <c r="F20720">
        <v>1</v>
      </c>
      <c r="G20720" t="s">
        <v>25</v>
      </c>
      <c r="H20720" t="s">
        <v>211</v>
      </c>
      <c r="I20720" t="s">
        <v>177</v>
      </c>
      <c r="J20720" t="s">
        <v>223</v>
      </c>
    </row>
    <row r="20721" spans="1:10" x14ac:dyDescent="0.3">
      <c r="A20721">
        <v>1073</v>
      </c>
      <c r="B20721" s="1">
        <v>42022</v>
      </c>
      <c r="C20721" s="2">
        <v>0.77918981481481486</v>
      </c>
      <c r="D20721">
        <v>2015</v>
      </c>
      <c r="E20721" t="s">
        <v>10</v>
      </c>
      <c r="F20721">
        <v>1</v>
      </c>
      <c r="G20721" t="s">
        <v>25</v>
      </c>
      <c r="H20721" t="s">
        <v>211</v>
      </c>
      <c r="I20721" t="s">
        <v>177</v>
      </c>
      <c r="J20721" t="s">
        <v>199</v>
      </c>
    </row>
    <row r="20722" spans="1:10" x14ac:dyDescent="0.3">
      <c r="A20722">
        <v>1074</v>
      </c>
      <c r="B20722" s="1">
        <v>42022</v>
      </c>
      <c r="C20722" s="2">
        <v>0.79298611111111106</v>
      </c>
      <c r="D20722">
        <v>2015</v>
      </c>
      <c r="E20722" t="s">
        <v>10</v>
      </c>
      <c r="F20722">
        <v>1</v>
      </c>
      <c r="G20722" t="s">
        <v>25</v>
      </c>
      <c r="H20722" t="s">
        <v>213</v>
      </c>
      <c r="I20722" t="s">
        <v>177</v>
      </c>
      <c r="J20722" t="s">
        <v>208</v>
      </c>
    </row>
    <row r="20723" spans="1:10" x14ac:dyDescent="0.3">
      <c r="A20723">
        <v>1075</v>
      </c>
      <c r="B20723" s="1">
        <v>42022</v>
      </c>
      <c r="C20723" s="2">
        <v>0.80228009259259259</v>
      </c>
      <c r="D20723">
        <v>2015</v>
      </c>
      <c r="E20723" t="s">
        <v>10</v>
      </c>
      <c r="F20723">
        <v>1</v>
      </c>
      <c r="G20723" t="s">
        <v>25</v>
      </c>
      <c r="H20723" t="s">
        <v>213</v>
      </c>
      <c r="I20723" t="s">
        <v>177</v>
      </c>
      <c r="J20723" t="s">
        <v>179</v>
      </c>
    </row>
    <row r="20724" spans="1:10" x14ac:dyDescent="0.3">
      <c r="A20724">
        <v>1076</v>
      </c>
      <c r="B20724" s="1">
        <v>42022</v>
      </c>
      <c r="C20724" s="2">
        <v>0.81684027777777779</v>
      </c>
      <c r="D20724">
        <v>2015</v>
      </c>
      <c r="E20724" t="s">
        <v>10</v>
      </c>
      <c r="F20724">
        <v>1</v>
      </c>
      <c r="G20724" t="s">
        <v>25</v>
      </c>
      <c r="H20724" t="s">
        <v>213</v>
      </c>
      <c r="I20724" t="s">
        <v>177</v>
      </c>
      <c r="J20724" t="s">
        <v>201</v>
      </c>
    </row>
    <row r="20725" spans="1:10" x14ac:dyDescent="0.3">
      <c r="A20725">
        <v>1077</v>
      </c>
      <c r="B20725" s="1">
        <v>42022</v>
      </c>
      <c r="C20725" s="2">
        <v>0.84265046296296298</v>
      </c>
      <c r="D20725">
        <v>2015</v>
      </c>
      <c r="E20725" t="s">
        <v>10</v>
      </c>
      <c r="F20725">
        <v>1</v>
      </c>
      <c r="G20725" t="s">
        <v>25</v>
      </c>
      <c r="H20725" t="s">
        <v>184</v>
      </c>
      <c r="I20725" t="s">
        <v>177</v>
      </c>
      <c r="J20725" t="s">
        <v>189</v>
      </c>
    </row>
    <row r="20726" spans="1:10" x14ac:dyDescent="0.3">
      <c r="A20726">
        <v>1078</v>
      </c>
      <c r="B20726" s="1">
        <v>42022</v>
      </c>
      <c r="C20726" s="2">
        <v>0.84770833333333329</v>
      </c>
      <c r="D20726">
        <v>2015</v>
      </c>
      <c r="E20726" t="s">
        <v>10</v>
      </c>
      <c r="F20726">
        <v>1</v>
      </c>
      <c r="G20726" t="s">
        <v>25</v>
      </c>
      <c r="H20726" t="s">
        <v>184</v>
      </c>
      <c r="I20726" t="s">
        <v>177</v>
      </c>
      <c r="J20726" t="s">
        <v>224</v>
      </c>
    </row>
    <row r="20727" spans="1:10" x14ac:dyDescent="0.3">
      <c r="A20727">
        <v>1079</v>
      </c>
      <c r="B20727" s="1">
        <v>42022</v>
      </c>
      <c r="C20727" s="2">
        <v>0.86471064814814813</v>
      </c>
      <c r="D20727">
        <v>2015</v>
      </c>
      <c r="E20727" t="s">
        <v>10</v>
      </c>
      <c r="F20727">
        <v>1</v>
      </c>
      <c r="G20727" t="s">
        <v>25</v>
      </c>
      <c r="H20727" t="s">
        <v>184</v>
      </c>
      <c r="I20727" t="s">
        <v>177</v>
      </c>
      <c r="J20727" t="s">
        <v>176</v>
      </c>
    </row>
    <row r="20728" spans="1:10" x14ac:dyDescent="0.3">
      <c r="A20728">
        <v>1080</v>
      </c>
      <c r="B20728" s="1">
        <v>42022</v>
      </c>
      <c r="C20728" s="2">
        <v>0.89094907407407409</v>
      </c>
      <c r="D20728">
        <v>2015</v>
      </c>
      <c r="E20728" t="s">
        <v>10</v>
      </c>
      <c r="F20728">
        <v>1</v>
      </c>
      <c r="G20728" t="s">
        <v>25</v>
      </c>
      <c r="H20728" t="s">
        <v>222</v>
      </c>
      <c r="I20728" t="s">
        <v>177</v>
      </c>
      <c r="J20728" t="s">
        <v>209</v>
      </c>
    </row>
    <row r="20729" spans="1:10" x14ac:dyDescent="0.3">
      <c r="A20729">
        <v>1081</v>
      </c>
      <c r="B20729" s="1">
        <v>42022</v>
      </c>
      <c r="C20729" s="2">
        <v>0.89380787037037035</v>
      </c>
      <c r="D20729">
        <v>2015</v>
      </c>
      <c r="E20729" t="s">
        <v>10</v>
      </c>
      <c r="F20729">
        <v>1</v>
      </c>
      <c r="G20729" t="s">
        <v>25</v>
      </c>
      <c r="H20729" t="s">
        <v>222</v>
      </c>
      <c r="I20729" t="s">
        <v>177</v>
      </c>
      <c r="J20729" t="s">
        <v>178</v>
      </c>
    </row>
    <row r="20730" spans="1:10" x14ac:dyDescent="0.3">
      <c r="A20730">
        <v>1453</v>
      </c>
      <c r="B20730" s="1">
        <v>42029</v>
      </c>
      <c r="C20730" s="2">
        <v>0.51708333333333334</v>
      </c>
      <c r="D20730">
        <v>2015</v>
      </c>
      <c r="E20730" t="s">
        <v>10</v>
      </c>
      <c r="F20730">
        <v>1</v>
      </c>
      <c r="G20730" t="s">
        <v>25</v>
      </c>
      <c r="H20730" t="s">
        <v>177</v>
      </c>
      <c r="I20730" t="s">
        <v>177</v>
      </c>
      <c r="J20730" t="s">
        <v>183</v>
      </c>
    </row>
    <row r="20731" spans="1:10" x14ac:dyDescent="0.3">
      <c r="A20731">
        <v>1454</v>
      </c>
      <c r="B20731" s="1">
        <v>42029</v>
      </c>
      <c r="C20731" s="2">
        <v>0.5193402777777778</v>
      </c>
      <c r="D20731">
        <v>2015</v>
      </c>
      <c r="E20731" t="s">
        <v>10</v>
      </c>
      <c r="F20731">
        <v>1</v>
      </c>
      <c r="G20731" t="s">
        <v>25</v>
      </c>
      <c r="H20731" t="s">
        <v>177</v>
      </c>
      <c r="I20731" t="s">
        <v>177</v>
      </c>
      <c r="J20731" t="s">
        <v>186</v>
      </c>
    </row>
    <row r="20732" spans="1:10" x14ac:dyDescent="0.3">
      <c r="A20732">
        <v>1455</v>
      </c>
      <c r="B20732" s="1">
        <v>42029</v>
      </c>
      <c r="C20732" s="2">
        <v>0.56253472222222223</v>
      </c>
      <c r="D20732">
        <v>2015</v>
      </c>
      <c r="E20732" t="s">
        <v>10</v>
      </c>
      <c r="F20732">
        <v>1</v>
      </c>
      <c r="G20732" t="s">
        <v>25</v>
      </c>
      <c r="H20732" t="s">
        <v>192</v>
      </c>
      <c r="I20732" t="s">
        <v>177</v>
      </c>
      <c r="J20732" t="s">
        <v>204</v>
      </c>
    </row>
    <row r="20733" spans="1:10" x14ac:dyDescent="0.3">
      <c r="A20733">
        <v>1456</v>
      </c>
      <c r="B20733" s="1">
        <v>42029</v>
      </c>
      <c r="C20733" s="2">
        <v>0.56613425925925931</v>
      </c>
      <c r="D20733">
        <v>2015</v>
      </c>
      <c r="E20733" t="s">
        <v>10</v>
      </c>
      <c r="F20733">
        <v>1</v>
      </c>
      <c r="G20733" t="s">
        <v>25</v>
      </c>
      <c r="H20733" t="s">
        <v>192</v>
      </c>
      <c r="I20733" t="s">
        <v>177</v>
      </c>
      <c r="J20733" t="s">
        <v>198</v>
      </c>
    </row>
    <row r="20734" spans="1:10" x14ac:dyDescent="0.3">
      <c r="A20734">
        <v>1457</v>
      </c>
      <c r="B20734" s="1">
        <v>42029</v>
      </c>
      <c r="C20734" s="2">
        <v>0.56658564814814816</v>
      </c>
      <c r="D20734">
        <v>2015</v>
      </c>
      <c r="E20734" t="s">
        <v>10</v>
      </c>
      <c r="F20734">
        <v>1</v>
      </c>
      <c r="G20734" t="s">
        <v>25</v>
      </c>
      <c r="H20734" t="s">
        <v>192</v>
      </c>
      <c r="I20734" t="s">
        <v>177</v>
      </c>
      <c r="J20734" t="s">
        <v>227</v>
      </c>
    </row>
    <row r="20735" spans="1:10" x14ac:dyDescent="0.3">
      <c r="A20735">
        <v>1458</v>
      </c>
      <c r="B20735" s="1">
        <v>42029</v>
      </c>
      <c r="C20735" s="2">
        <v>0.57366898148148149</v>
      </c>
      <c r="D20735">
        <v>2015</v>
      </c>
      <c r="E20735" t="s">
        <v>10</v>
      </c>
      <c r="F20735">
        <v>1</v>
      </c>
      <c r="G20735" t="s">
        <v>25</v>
      </c>
      <c r="H20735" t="s">
        <v>192</v>
      </c>
      <c r="I20735" t="s">
        <v>177</v>
      </c>
      <c r="J20735" t="s">
        <v>178</v>
      </c>
    </row>
    <row r="20736" spans="1:10" x14ac:dyDescent="0.3">
      <c r="A20736">
        <v>1459</v>
      </c>
      <c r="B20736" s="1">
        <v>42029</v>
      </c>
      <c r="C20736" s="2">
        <v>0.58415509259259257</v>
      </c>
      <c r="D20736">
        <v>2015</v>
      </c>
      <c r="E20736" t="s">
        <v>10</v>
      </c>
      <c r="F20736">
        <v>1</v>
      </c>
      <c r="G20736" t="s">
        <v>25</v>
      </c>
      <c r="H20736" t="s">
        <v>198</v>
      </c>
      <c r="I20736" t="s">
        <v>177</v>
      </c>
      <c r="J20736" t="s">
        <v>176</v>
      </c>
    </row>
    <row r="20737" spans="1:10" x14ac:dyDescent="0.3">
      <c r="A20737">
        <v>1460</v>
      </c>
      <c r="B20737" s="1">
        <v>42029</v>
      </c>
      <c r="C20737" s="2">
        <v>0.59528935185185183</v>
      </c>
      <c r="D20737">
        <v>2015</v>
      </c>
      <c r="E20737" t="s">
        <v>10</v>
      </c>
      <c r="F20737">
        <v>1</v>
      </c>
      <c r="G20737" t="s">
        <v>25</v>
      </c>
      <c r="H20737" t="s">
        <v>198</v>
      </c>
      <c r="I20737" t="s">
        <v>177</v>
      </c>
      <c r="J20737" t="s">
        <v>192</v>
      </c>
    </row>
    <row r="20738" spans="1:10" x14ac:dyDescent="0.3">
      <c r="A20738">
        <v>1461</v>
      </c>
      <c r="B20738" s="1">
        <v>42029</v>
      </c>
      <c r="C20738" s="2">
        <v>0.59793981481481484</v>
      </c>
      <c r="D20738">
        <v>2015</v>
      </c>
      <c r="E20738" t="s">
        <v>10</v>
      </c>
      <c r="F20738">
        <v>1</v>
      </c>
      <c r="G20738" t="s">
        <v>25</v>
      </c>
      <c r="H20738" t="s">
        <v>198</v>
      </c>
      <c r="I20738" t="s">
        <v>177</v>
      </c>
      <c r="J20738" t="s">
        <v>199</v>
      </c>
    </row>
    <row r="20739" spans="1:10" x14ac:dyDescent="0.3">
      <c r="A20739">
        <v>1462</v>
      </c>
      <c r="B20739" s="1">
        <v>42029</v>
      </c>
      <c r="C20739" s="2">
        <v>0.60563657407407412</v>
      </c>
      <c r="D20739">
        <v>2015</v>
      </c>
      <c r="E20739" t="s">
        <v>10</v>
      </c>
      <c r="F20739">
        <v>1</v>
      </c>
      <c r="G20739" t="s">
        <v>25</v>
      </c>
      <c r="H20739" t="s">
        <v>198</v>
      </c>
      <c r="I20739" t="s">
        <v>177</v>
      </c>
      <c r="J20739" t="s">
        <v>214</v>
      </c>
    </row>
    <row r="20740" spans="1:10" x14ac:dyDescent="0.3">
      <c r="A20740">
        <v>1463</v>
      </c>
      <c r="B20740" s="1">
        <v>42029</v>
      </c>
      <c r="C20740" s="2">
        <v>0.60606481481481478</v>
      </c>
      <c r="D20740">
        <v>2015</v>
      </c>
      <c r="E20740" t="s">
        <v>10</v>
      </c>
      <c r="F20740">
        <v>1</v>
      </c>
      <c r="G20740" t="s">
        <v>25</v>
      </c>
      <c r="H20740" t="s">
        <v>198</v>
      </c>
      <c r="I20740" t="s">
        <v>177</v>
      </c>
      <c r="J20740" t="s">
        <v>200</v>
      </c>
    </row>
    <row r="20741" spans="1:10" x14ac:dyDescent="0.3">
      <c r="A20741">
        <v>1464</v>
      </c>
      <c r="B20741" s="1">
        <v>42029</v>
      </c>
      <c r="C20741" s="2">
        <v>0.61376157407407406</v>
      </c>
      <c r="D20741">
        <v>2015</v>
      </c>
      <c r="E20741" t="s">
        <v>10</v>
      </c>
      <c r="F20741">
        <v>1</v>
      </c>
      <c r="G20741" t="s">
        <v>25</v>
      </c>
      <c r="H20741" t="s">
        <v>198</v>
      </c>
      <c r="I20741" t="s">
        <v>177</v>
      </c>
      <c r="J20741" t="s">
        <v>212</v>
      </c>
    </row>
    <row r="20742" spans="1:10" x14ac:dyDescent="0.3">
      <c r="A20742">
        <v>1465</v>
      </c>
      <c r="B20742" s="1">
        <v>42029</v>
      </c>
      <c r="C20742" s="2">
        <v>0.61464120370370368</v>
      </c>
      <c r="D20742">
        <v>2015</v>
      </c>
      <c r="E20742" t="s">
        <v>10</v>
      </c>
      <c r="F20742">
        <v>1</v>
      </c>
      <c r="G20742" t="s">
        <v>25</v>
      </c>
      <c r="H20742" t="s">
        <v>198</v>
      </c>
      <c r="I20742" t="s">
        <v>177</v>
      </c>
      <c r="J20742" t="s">
        <v>178</v>
      </c>
    </row>
    <row r="20743" spans="1:10" x14ac:dyDescent="0.3">
      <c r="A20743">
        <v>1466</v>
      </c>
      <c r="B20743" s="1">
        <v>42029</v>
      </c>
      <c r="C20743" s="2">
        <v>0.616724537037037</v>
      </c>
      <c r="D20743">
        <v>2015</v>
      </c>
      <c r="E20743" t="s">
        <v>10</v>
      </c>
      <c r="F20743">
        <v>1</v>
      </c>
      <c r="G20743" t="s">
        <v>25</v>
      </c>
      <c r="H20743" t="s">
        <v>198</v>
      </c>
      <c r="I20743" t="s">
        <v>177</v>
      </c>
      <c r="J20743" t="s">
        <v>178</v>
      </c>
    </row>
    <row r="20744" spans="1:10" x14ac:dyDescent="0.3">
      <c r="A20744">
        <v>1467</v>
      </c>
      <c r="B20744" s="1">
        <v>42029</v>
      </c>
      <c r="C20744" s="2">
        <v>0.61839120370370371</v>
      </c>
      <c r="D20744">
        <v>2015</v>
      </c>
      <c r="E20744" t="s">
        <v>10</v>
      </c>
      <c r="F20744">
        <v>1</v>
      </c>
      <c r="G20744" t="s">
        <v>25</v>
      </c>
      <c r="H20744" t="s">
        <v>198</v>
      </c>
      <c r="I20744" t="s">
        <v>177</v>
      </c>
      <c r="J20744" t="s">
        <v>217</v>
      </c>
    </row>
    <row r="20745" spans="1:10" x14ac:dyDescent="0.3">
      <c r="A20745">
        <v>1468</v>
      </c>
      <c r="B20745" s="1">
        <v>42029</v>
      </c>
      <c r="C20745" s="2">
        <v>0.62865740740740739</v>
      </c>
      <c r="D20745">
        <v>2015</v>
      </c>
      <c r="E20745" t="s">
        <v>10</v>
      </c>
      <c r="F20745">
        <v>1</v>
      </c>
      <c r="G20745" t="s">
        <v>25</v>
      </c>
      <c r="H20745" t="s">
        <v>201</v>
      </c>
      <c r="I20745" t="s">
        <v>177</v>
      </c>
      <c r="J20745" t="s">
        <v>205</v>
      </c>
    </row>
    <row r="20746" spans="1:10" x14ac:dyDescent="0.3">
      <c r="A20746">
        <v>1469</v>
      </c>
      <c r="B20746" s="1">
        <v>42029</v>
      </c>
      <c r="C20746" s="2">
        <v>0.64121527777777776</v>
      </c>
      <c r="D20746">
        <v>2015</v>
      </c>
      <c r="E20746" t="s">
        <v>10</v>
      </c>
      <c r="F20746">
        <v>1</v>
      </c>
      <c r="G20746" t="s">
        <v>25</v>
      </c>
      <c r="H20746" t="s">
        <v>201</v>
      </c>
      <c r="I20746" t="s">
        <v>177</v>
      </c>
      <c r="J20746" t="s">
        <v>222</v>
      </c>
    </row>
    <row r="20747" spans="1:10" x14ac:dyDescent="0.3">
      <c r="A20747">
        <v>1470</v>
      </c>
      <c r="B20747" s="1">
        <v>42029</v>
      </c>
      <c r="C20747" s="2">
        <v>0.64519675925925923</v>
      </c>
      <c r="D20747">
        <v>2015</v>
      </c>
      <c r="E20747" t="s">
        <v>10</v>
      </c>
      <c r="F20747">
        <v>1</v>
      </c>
      <c r="G20747" t="s">
        <v>25</v>
      </c>
      <c r="H20747" t="s">
        <v>201</v>
      </c>
      <c r="I20747" t="s">
        <v>177</v>
      </c>
      <c r="J20747" t="s">
        <v>178</v>
      </c>
    </row>
    <row r="20748" spans="1:10" x14ac:dyDescent="0.3">
      <c r="A20748">
        <v>1471</v>
      </c>
      <c r="B20748" s="1">
        <v>42029</v>
      </c>
      <c r="C20748" s="2">
        <v>0.67152777777777772</v>
      </c>
      <c r="D20748">
        <v>2015</v>
      </c>
      <c r="E20748" t="s">
        <v>10</v>
      </c>
      <c r="F20748">
        <v>1</v>
      </c>
      <c r="G20748" t="s">
        <v>25</v>
      </c>
      <c r="H20748" t="s">
        <v>205</v>
      </c>
      <c r="I20748" t="s">
        <v>177</v>
      </c>
      <c r="J20748" t="s">
        <v>188</v>
      </c>
    </row>
    <row r="20749" spans="1:10" x14ac:dyDescent="0.3">
      <c r="A20749">
        <v>1472</v>
      </c>
      <c r="B20749" s="1">
        <v>42029</v>
      </c>
      <c r="C20749" s="2">
        <v>0.6893055555555555</v>
      </c>
      <c r="D20749">
        <v>2015</v>
      </c>
      <c r="E20749" t="s">
        <v>10</v>
      </c>
      <c r="F20749">
        <v>1</v>
      </c>
      <c r="G20749" t="s">
        <v>25</v>
      </c>
      <c r="H20749" t="s">
        <v>205</v>
      </c>
      <c r="I20749" t="s">
        <v>177</v>
      </c>
      <c r="J20749" t="s">
        <v>183</v>
      </c>
    </row>
    <row r="20750" spans="1:10" x14ac:dyDescent="0.3">
      <c r="A20750">
        <v>1473</v>
      </c>
      <c r="B20750" s="1">
        <v>42029</v>
      </c>
      <c r="C20750" s="2">
        <v>0.69229166666666664</v>
      </c>
      <c r="D20750">
        <v>2015</v>
      </c>
      <c r="E20750" t="s">
        <v>10</v>
      </c>
      <c r="F20750">
        <v>1</v>
      </c>
      <c r="G20750" t="s">
        <v>25</v>
      </c>
      <c r="H20750" t="s">
        <v>205</v>
      </c>
      <c r="I20750" t="s">
        <v>177</v>
      </c>
      <c r="J20750" t="s">
        <v>208</v>
      </c>
    </row>
    <row r="20751" spans="1:10" x14ac:dyDescent="0.3">
      <c r="A20751">
        <v>1474</v>
      </c>
      <c r="B20751" s="1">
        <v>42029</v>
      </c>
      <c r="C20751" s="2">
        <v>0.70291666666666663</v>
      </c>
      <c r="D20751">
        <v>2015</v>
      </c>
      <c r="E20751" t="s">
        <v>10</v>
      </c>
      <c r="F20751">
        <v>1</v>
      </c>
      <c r="G20751" t="s">
        <v>25</v>
      </c>
      <c r="H20751" t="s">
        <v>205</v>
      </c>
      <c r="I20751" t="s">
        <v>177</v>
      </c>
      <c r="J20751" t="s">
        <v>177</v>
      </c>
    </row>
    <row r="20752" spans="1:10" x14ac:dyDescent="0.3">
      <c r="A20752">
        <v>1475</v>
      </c>
      <c r="B20752" s="1">
        <v>42029</v>
      </c>
      <c r="C20752" s="2">
        <v>0.70788194444444441</v>
      </c>
      <c r="D20752">
        <v>2015</v>
      </c>
      <c r="E20752" t="s">
        <v>10</v>
      </c>
      <c r="F20752">
        <v>1</v>
      </c>
      <c r="G20752" t="s">
        <v>25</v>
      </c>
      <c r="H20752" t="s">
        <v>205</v>
      </c>
      <c r="I20752" t="s">
        <v>177</v>
      </c>
      <c r="J20752" t="s">
        <v>222</v>
      </c>
    </row>
    <row r="20753" spans="1:10" x14ac:dyDescent="0.3">
      <c r="A20753">
        <v>1476</v>
      </c>
      <c r="B20753" s="1">
        <v>42029</v>
      </c>
      <c r="C20753" s="2">
        <v>0.71187500000000004</v>
      </c>
      <c r="D20753">
        <v>2015</v>
      </c>
      <c r="E20753" t="s">
        <v>10</v>
      </c>
      <c r="F20753">
        <v>1</v>
      </c>
      <c r="G20753" t="s">
        <v>25</v>
      </c>
      <c r="H20753" t="s">
        <v>179</v>
      </c>
      <c r="I20753" t="s">
        <v>177</v>
      </c>
      <c r="J20753" t="s">
        <v>225</v>
      </c>
    </row>
    <row r="20754" spans="1:10" x14ac:dyDescent="0.3">
      <c r="A20754">
        <v>1477</v>
      </c>
      <c r="B20754" s="1">
        <v>42029</v>
      </c>
      <c r="C20754" s="2">
        <v>0.71451388888888889</v>
      </c>
      <c r="D20754">
        <v>2015</v>
      </c>
      <c r="E20754" t="s">
        <v>10</v>
      </c>
      <c r="F20754">
        <v>1</v>
      </c>
      <c r="G20754" t="s">
        <v>25</v>
      </c>
      <c r="H20754" t="s">
        <v>179</v>
      </c>
      <c r="I20754" t="s">
        <v>177</v>
      </c>
      <c r="J20754" t="s">
        <v>208</v>
      </c>
    </row>
    <row r="20755" spans="1:10" x14ac:dyDescent="0.3">
      <c r="A20755">
        <v>1478</v>
      </c>
      <c r="B20755" s="1">
        <v>42029</v>
      </c>
      <c r="C20755" s="2">
        <v>0.72665509259259264</v>
      </c>
      <c r="D20755">
        <v>2015</v>
      </c>
      <c r="E20755" t="s">
        <v>10</v>
      </c>
      <c r="F20755">
        <v>1</v>
      </c>
      <c r="G20755" t="s">
        <v>25</v>
      </c>
      <c r="H20755" t="s">
        <v>179</v>
      </c>
      <c r="I20755" t="s">
        <v>177</v>
      </c>
      <c r="J20755" t="s">
        <v>190</v>
      </c>
    </row>
    <row r="20756" spans="1:10" x14ac:dyDescent="0.3">
      <c r="A20756">
        <v>1479</v>
      </c>
      <c r="B20756" s="1">
        <v>42029</v>
      </c>
      <c r="C20756" s="2">
        <v>0.72932870370370373</v>
      </c>
      <c r="D20756">
        <v>2015</v>
      </c>
      <c r="E20756" t="s">
        <v>10</v>
      </c>
      <c r="F20756">
        <v>1</v>
      </c>
      <c r="G20756" t="s">
        <v>25</v>
      </c>
      <c r="H20756" t="s">
        <v>179</v>
      </c>
      <c r="I20756" t="s">
        <v>177</v>
      </c>
      <c r="J20756" t="s">
        <v>198</v>
      </c>
    </row>
    <row r="20757" spans="1:10" x14ac:dyDescent="0.3">
      <c r="A20757">
        <v>1480</v>
      </c>
      <c r="B20757" s="1">
        <v>42029</v>
      </c>
      <c r="C20757" s="2">
        <v>0.74189814814814814</v>
      </c>
      <c r="D20757">
        <v>2015</v>
      </c>
      <c r="E20757" t="s">
        <v>10</v>
      </c>
      <c r="F20757">
        <v>1</v>
      </c>
      <c r="G20757" t="s">
        <v>25</v>
      </c>
      <c r="H20757" t="s">
        <v>179</v>
      </c>
      <c r="I20757" t="s">
        <v>177</v>
      </c>
      <c r="J20757" t="s">
        <v>184</v>
      </c>
    </row>
    <row r="20758" spans="1:10" x14ac:dyDescent="0.3">
      <c r="A20758">
        <v>1481</v>
      </c>
      <c r="B20758" s="1">
        <v>42029</v>
      </c>
      <c r="C20758" s="2">
        <v>0.75863425925925931</v>
      </c>
      <c r="D20758">
        <v>2015</v>
      </c>
      <c r="E20758" t="s">
        <v>10</v>
      </c>
      <c r="F20758">
        <v>1</v>
      </c>
      <c r="G20758" t="s">
        <v>25</v>
      </c>
      <c r="H20758" t="s">
        <v>211</v>
      </c>
      <c r="I20758" t="s">
        <v>177</v>
      </c>
      <c r="J20758" t="s">
        <v>232</v>
      </c>
    </row>
    <row r="20759" spans="1:10" x14ac:dyDescent="0.3">
      <c r="A20759">
        <v>1482</v>
      </c>
      <c r="B20759" s="1">
        <v>42029</v>
      </c>
      <c r="C20759" s="2">
        <v>0.77240740740740743</v>
      </c>
      <c r="D20759">
        <v>2015</v>
      </c>
      <c r="E20759" t="s">
        <v>10</v>
      </c>
      <c r="F20759">
        <v>1</v>
      </c>
      <c r="G20759" t="s">
        <v>25</v>
      </c>
      <c r="H20759" t="s">
        <v>211</v>
      </c>
      <c r="I20759" t="s">
        <v>177</v>
      </c>
      <c r="J20759" t="s">
        <v>205</v>
      </c>
    </row>
    <row r="20760" spans="1:10" x14ac:dyDescent="0.3">
      <c r="A20760">
        <v>1483</v>
      </c>
      <c r="B20760" s="1">
        <v>42029</v>
      </c>
      <c r="C20760" s="2">
        <v>0.77719907407407407</v>
      </c>
      <c r="D20760">
        <v>2015</v>
      </c>
      <c r="E20760" t="s">
        <v>10</v>
      </c>
      <c r="F20760">
        <v>1</v>
      </c>
      <c r="G20760" t="s">
        <v>25</v>
      </c>
      <c r="H20760" t="s">
        <v>211</v>
      </c>
      <c r="I20760" t="s">
        <v>177</v>
      </c>
      <c r="J20760" t="s">
        <v>197</v>
      </c>
    </row>
    <row r="20761" spans="1:10" x14ac:dyDescent="0.3">
      <c r="A20761">
        <v>1484</v>
      </c>
      <c r="B20761" s="1">
        <v>42029</v>
      </c>
      <c r="C20761" s="2">
        <v>0.79008101851851853</v>
      </c>
      <c r="D20761">
        <v>2015</v>
      </c>
      <c r="E20761" t="s">
        <v>10</v>
      </c>
      <c r="F20761">
        <v>1</v>
      </c>
      <c r="G20761" t="s">
        <v>25</v>
      </c>
      <c r="H20761" t="s">
        <v>211</v>
      </c>
      <c r="I20761" t="s">
        <v>177</v>
      </c>
      <c r="J20761" t="s">
        <v>185</v>
      </c>
    </row>
    <row r="20762" spans="1:10" x14ac:dyDescent="0.3">
      <c r="A20762">
        <v>1485</v>
      </c>
      <c r="B20762" s="1">
        <v>42029</v>
      </c>
      <c r="C20762" s="2">
        <v>0.79531249999999998</v>
      </c>
      <c r="D20762">
        <v>2015</v>
      </c>
      <c r="E20762" t="s">
        <v>10</v>
      </c>
      <c r="F20762">
        <v>1</v>
      </c>
      <c r="G20762" t="s">
        <v>25</v>
      </c>
      <c r="H20762" t="s">
        <v>213</v>
      </c>
      <c r="I20762" t="s">
        <v>177</v>
      </c>
      <c r="J20762" t="s">
        <v>201</v>
      </c>
    </row>
    <row r="20763" spans="1:10" x14ac:dyDescent="0.3">
      <c r="A20763">
        <v>1486</v>
      </c>
      <c r="B20763" s="1">
        <v>42029</v>
      </c>
      <c r="C20763" s="2">
        <v>0.79795138888888884</v>
      </c>
      <c r="D20763">
        <v>2015</v>
      </c>
      <c r="E20763" t="s">
        <v>10</v>
      </c>
      <c r="F20763">
        <v>1</v>
      </c>
      <c r="G20763" t="s">
        <v>25</v>
      </c>
      <c r="H20763" t="s">
        <v>213</v>
      </c>
      <c r="I20763" t="s">
        <v>177</v>
      </c>
      <c r="J20763" t="s">
        <v>204</v>
      </c>
    </row>
    <row r="20764" spans="1:10" x14ac:dyDescent="0.3">
      <c r="A20764">
        <v>1487</v>
      </c>
      <c r="B20764" s="1">
        <v>42029</v>
      </c>
      <c r="C20764" s="2">
        <v>0.82068287037037035</v>
      </c>
      <c r="D20764">
        <v>2015</v>
      </c>
      <c r="E20764" t="s">
        <v>10</v>
      </c>
      <c r="F20764">
        <v>1</v>
      </c>
      <c r="G20764" t="s">
        <v>25</v>
      </c>
      <c r="H20764" t="s">
        <v>213</v>
      </c>
      <c r="I20764" t="s">
        <v>177</v>
      </c>
      <c r="J20764" t="s">
        <v>216</v>
      </c>
    </row>
    <row r="20765" spans="1:10" x14ac:dyDescent="0.3">
      <c r="A20765">
        <v>1488</v>
      </c>
      <c r="B20765" s="1">
        <v>42029</v>
      </c>
      <c r="C20765" s="2">
        <v>0.82601851851851849</v>
      </c>
      <c r="D20765">
        <v>2015</v>
      </c>
      <c r="E20765" t="s">
        <v>10</v>
      </c>
      <c r="F20765">
        <v>1</v>
      </c>
      <c r="G20765" t="s">
        <v>25</v>
      </c>
      <c r="H20765" t="s">
        <v>213</v>
      </c>
      <c r="I20765" t="s">
        <v>177</v>
      </c>
      <c r="J20765" t="s">
        <v>215</v>
      </c>
    </row>
    <row r="20766" spans="1:10" x14ac:dyDescent="0.3">
      <c r="A20766">
        <v>1489</v>
      </c>
      <c r="B20766" s="1">
        <v>42029</v>
      </c>
      <c r="C20766" s="2">
        <v>0.8346527777777778</v>
      </c>
      <c r="D20766">
        <v>2015</v>
      </c>
      <c r="E20766" t="s">
        <v>10</v>
      </c>
      <c r="F20766">
        <v>1</v>
      </c>
      <c r="G20766" t="s">
        <v>25</v>
      </c>
      <c r="H20766" t="s">
        <v>184</v>
      </c>
      <c r="I20766" t="s">
        <v>177</v>
      </c>
      <c r="J20766" t="s">
        <v>208</v>
      </c>
    </row>
    <row r="20767" spans="1:10" x14ac:dyDescent="0.3">
      <c r="A20767">
        <v>1490</v>
      </c>
      <c r="B20767" s="1">
        <v>42029</v>
      </c>
      <c r="C20767" s="2">
        <v>0.83834490740740741</v>
      </c>
      <c r="D20767">
        <v>2015</v>
      </c>
      <c r="E20767" t="s">
        <v>10</v>
      </c>
      <c r="F20767">
        <v>1</v>
      </c>
      <c r="G20767" t="s">
        <v>25</v>
      </c>
      <c r="H20767" t="s">
        <v>184</v>
      </c>
      <c r="I20767" t="s">
        <v>177</v>
      </c>
      <c r="J20767" t="s">
        <v>192</v>
      </c>
    </row>
    <row r="20768" spans="1:10" x14ac:dyDescent="0.3">
      <c r="A20768">
        <v>1491</v>
      </c>
      <c r="B20768" s="1">
        <v>42029</v>
      </c>
      <c r="C20768" s="2">
        <v>0.84699074074074077</v>
      </c>
      <c r="D20768">
        <v>2015</v>
      </c>
      <c r="E20768" t="s">
        <v>10</v>
      </c>
      <c r="F20768">
        <v>1</v>
      </c>
      <c r="G20768" t="s">
        <v>25</v>
      </c>
      <c r="H20768" t="s">
        <v>184</v>
      </c>
      <c r="I20768" t="s">
        <v>177</v>
      </c>
      <c r="J20768" t="s">
        <v>182</v>
      </c>
    </row>
    <row r="20769" spans="1:10" x14ac:dyDescent="0.3">
      <c r="A20769">
        <v>1492</v>
      </c>
      <c r="B20769" s="1">
        <v>42029</v>
      </c>
      <c r="C20769" s="2">
        <v>0.86592592592592588</v>
      </c>
      <c r="D20769">
        <v>2015</v>
      </c>
      <c r="E20769" t="s">
        <v>10</v>
      </c>
      <c r="F20769">
        <v>1</v>
      </c>
      <c r="G20769" t="s">
        <v>25</v>
      </c>
      <c r="H20769" t="s">
        <v>184</v>
      </c>
      <c r="I20769" t="s">
        <v>177</v>
      </c>
      <c r="J20769" t="s">
        <v>207</v>
      </c>
    </row>
    <row r="20770" spans="1:10" x14ac:dyDescent="0.3">
      <c r="A20770">
        <v>1493</v>
      </c>
      <c r="B20770" s="1">
        <v>42029</v>
      </c>
      <c r="C20770" s="2">
        <v>0.875462962962963</v>
      </c>
      <c r="D20770">
        <v>2015</v>
      </c>
      <c r="E20770" t="s">
        <v>10</v>
      </c>
      <c r="F20770">
        <v>1</v>
      </c>
      <c r="G20770" t="s">
        <v>25</v>
      </c>
      <c r="H20770" t="s">
        <v>222</v>
      </c>
      <c r="I20770" t="s">
        <v>177</v>
      </c>
      <c r="J20770" t="s">
        <v>182</v>
      </c>
    </row>
    <row r="20771" spans="1:10" x14ac:dyDescent="0.3">
      <c r="A20771">
        <v>1494</v>
      </c>
      <c r="B20771" s="1">
        <v>42029</v>
      </c>
      <c r="C20771" s="2">
        <v>0.87627314814814816</v>
      </c>
      <c r="D20771">
        <v>2015</v>
      </c>
      <c r="E20771" t="s">
        <v>10</v>
      </c>
      <c r="F20771">
        <v>1</v>
      </c>
      <c r="G20771" t="s">
        <v>25</v>
      </c>
      <c r="H20771" t="s">
        <v>222</v>
      </c>
      <c r="I20771" t="s">
        <v>177</v>
      </c>
      <c r="J20771" t="s">
        <v>194</v>
      </c>
    </row>
    <row r="20772" spans="1:10" x14ac:dyDescent="0.3">
      <c r="A20772">
        <v>1495</v>
      </c>
      <c r="B20772" s="1">
        <v>42029</v>
      </c>
      <c r="C20772" s="2">
        <v>0.88717592592592598</v>
      </c>
      <c r="D20772">
        <v>2015</v>
      </c>
      <c r="E20772" t="s">
        <v>10</v>
      </c>
      <c r="F20772">
        <v>1</v>
      </c>
      <c r="G20772" t="s">
        <v>25</v>
      </c>
      <c r="H20772" t="s">
        <v>222</v>
      </c>
      <c r="I20772" t="s">
        <v>177</v>
      </c>
      <c r="J20772" t="s">
        <v>223</v>
      </c>
    </row>
    <row r="20773" spans="1:10" x14ac:dyDescent="0.3">
      <c r="A20773">
        <v>1496</v>
      </c>
      <c r="B20773" s="1">
        <v>42029</v>
      </c>
      <c r="C20773" s="2">
        <v>0.89766203703703706</v>
      </c>
      <c r="D20773">
        <v>2015</v>
      </c>
      <c r="E20773" t="s">
        <v>10</v>
      </c>
      <c r="F20773">
        <v>1</v>
      </c>
      <c r="G20773" t="s">
        <v>25</v>
      </c>
      <c r="H20773" t="s">
        <v>222</v>
      </c>
      <c r="I20773" t="s">
        <v>177</v>
      </c>
      <c r="J20773" t="s">
        <v>234</v>
      </c>
    </row>
    <row r="20774" spans="1:10" x14ac:dyDescent="0.3">
      <c r="A20774">
        <v>9391</v>
      </c>
      <c r="B20774" s="1">
        <v>42162</v>
      </c>
      <c r="C20774" s="2">
        <v>0.49582175925925925</v>
      </c>
      <c r="D20774">
        <v>2015</v>
      </c>
      <c r="E20774" t="s">
        <v>16</v>
      </c>
      <c r="F20774">
        <v>6</v>
      </c>
      <c r="G20774" t="s">
        <v>25</v>
      </c>
      <c r="H20774" t="s">
        <v>176</v>
      </c>
      <c r="I20774" t="s">
        <v>177</v>
      </c>
      <c r="J20774" t="s">
        <v>210</v>
      </c>
    </row>
    <row r="20775" spans="1:10" x14ac:dyDescent="0.3">
      <c r="A20775">
        <v>9392</v>
      </c>
      <c r="B20775" s="1">
        <v>42162</v>
      </c>
      <c r="C20775" s="2">
        <v>0.50193287037037038</v>
      </c>
      <c r="D20775">
        <v>2015</v>
      </c>
      <c r="E20775" t="s">
        <v>16</v>
      </c>
      <c r="F20775">
        <v>6</v>
      </c>
      <c r="G20775" t="s">
        <v>25</v>
      </c>
      <c r="H20775" t="s">
        <v>177</v>
      </c>
      <c r="I20775" t="s">
        <v>177</v>
      </c>
      <c r="J20775" t="s">
        <v>216</v>
      </c>
    </row>
    <row r="20776" spans="1:10" x14ac:dyDescent="0.3">
      <c r="A20776">
        <v>9393</v>
      </c>
      <c r="B20776" s="1">
        <v>42162</v>
      </c>
      <c r="C20776" s="2">
        <v>0.52438657407407407</v>
      </c>
      <c r="D20776">
        <v>2015</v>
      </c>
      <c r="E20776" t="s">
        <v>16</v>
      </c>
      <c r="F20776">
        <v>6</v>
      </c>
      <c r="G20776" t="s">
        <v>25</v>
      </c>
      <c r="H20776" t="s">
        <v>177</v>
      </c>
      <c r="I20776" t="s">
        <v>177</v>
      </c>
      <c r="J20776" t="s">
        <v>214</v>
      </c>
    </row>
    <row r="20777" spans="1:10" x14ac:dyDescent="0.3">
      <c r="A20777">
        <v>9394</v>
      </c>
      <c r="B20777" s="1">
        <v>42162</v>
      </c>
      <c r="C20777" s="2">
        <v>0.52674768518518522</v>
      </c>
      <c r="D20777">
        <v>2015</v>
      </c>
      <c r="E20777" t="s">
        <v>16</v>
      </c>
      <c r="F20777">
        <v>6</v>
      </c>
      <c r="G20777" t="s">
        <v>25</v>
      </c>
      <c r="H20777" t="s">
        <v>177</v>
      </c>
      <c r="I20777" t="s">
        <v>177</v>
      </c>
      <c r="J20777" t="s">
        <v>220</v>
      </c>
    </row>
    <row r="20778" spans="1:10" x14ac:dyDescent="0.3">
      <c r="A20778">
        <v>9395</v>
      </c>
      <c r="B20778" s="1">
        <v>42162</v>
      </c>
      <c r="C20778" s="2">
        <v>0.53099537037037037</v>
      </c>
      <c r="D20778">
        <v>2015</v>
      </c>
      <c r="E20778" t="s">
        <v>16</v>
      </c>
      <c r="F20778">
        <v>6</v>
      </c>
      <c r="G20778" t="s">
        <v>25</v>
      </c>
      <c r="H20778" t="s">
        <v>177</v>
      </c>
      <c r="I20778" t="s">
        <v>177</v>
      </c>
      <c r="J20778" t="s">
        <v>234</v>
      </c>
    </row>
    <row r="20779" spans="1:10" x14ac:dyDescent="0.3">
      <c r="A20779">
        <v>9396</v>
      </c>
      <c r="B20779" s="1">
        <v>42162</v>
      </c>
      <c r="C20779" s="2">
        <v>0.53173611111111108</v>
      </c>
      <c r="D20779">
        <v>2015</v>
      </c>
      <c r="E20779" t="s">
        <v>16</v>
      </c>
      <c r="F20779">
        <v>6</v>
      </c>
      <c r="G20779" t="s">
        <v>25</v>
      </c>
      <c r="H20779" t="s">
        <v>177</v>
      </c>
      <c r="I20779" t="s">
        <v>177</v>
      </c>
      <c r="J20779" t="s">
        <v>224</v>
      </c>
    </row>
    <row r="20780" spans="1:10" x14ac:dyDescent="0.3">
      <c r="A20780">
        <v>9397</v>
      </c>
      <c r="B20780" s="1">
        <v>42162</v>
      </c>
      <c r="C20780" s="2">
        <v>0.54957175925925927</v>
      </c>
      <c r="D20780">
        <v>2015</v>
      </c>
      <c r="E20780" t="s">
        <v>16</v>
      </c>
      <c r="F20780">
        <v>6</v>
      </c>
      <c r="G20780" t="s">
        <v>25</v>
      </c>
      <c r="H20780" t="s">
        <v>192</v>
      </c>
      <c r="I20780" t="s">
        <v>177</v>
      </c>
      <c r="J20780" t="s">
        <v>190</v>
      </c>
    </row>
    <row r="20781" spans="1:10" x14ac:dyDescent="0.3">
      <c r="A20781">
        <v>9398</v>
      </c>
      <c r="B20781" s="1">
        <v>42162</v>
      </c>
      <c r="C20781" s="2">
        <v>0.56756944444444446</v>
      </c>
      <c r="D20781">
        <v>2015</v>
      </c>
      <c r="E20781" t="s">
        <v>16</v>
      </c>
      <c r="F20781">
        <v>6</v>
      </c>
      <c r="G20781" t="s">
        <v>25</v>
      </c>
      <c r="H20781" t="s">
        <v>192</v>
      </c>
      <c r="I20781" t="s">
        <v>177</v>
      </c>
      <c r="J20781" t="s">
        <v>211</v>
      </c>
    </row>
    <row r="20782" spans="1:10" x14ac:dyDescent="0.3">
      <c r="A20782">
        <v>9399</v>
      </c>
      <c r="B20782" s="1">
        <v>42162</v>
      </c>
      <c r="C20782" s="2">
        <v>0.57403935185185184</v>
      </c>
      <c r="D20782">
        <v>2015</v>
      </c>
      <c r="E20782" t="s">
        <v>16</v>
      </c>
      <c r="F20782">
        <v>6</v>
      </c>
      <c r="G20782" t="s">
        <v>25</v>
      </c>
      <c r="H20782" t="s">
        <v>192</v>
      </c>
      <c r="I20782" t="s">
        <v>177</v>
      </c>
      <c r="J20782" t="s">
        <v>231</v>
      </c>
    </row>
    <row r="20783" spans="1:10" x14ac:dyDescent="0.3">
      <c r="A20783">
        <v>9400</v>
      </c>
      <c r="B20783" s="1">
        <v>42162</v>
      </c>
      <c r="C20783" s="2">
        <v>0.58743055555555557</v>
      </c>
      <c r="D20783">
        <v>2015</v>
      </c>
      <c r="E20783" t="s">
        <v>16</v>
      </c>
      <c r="F20783">
        <v>6</v>
      </c>
      <c r="G20783" t="s">
        <v>25</v>
      </c>
      <c r="H20783" t="s">
        <v>198</v>
      </c>
      <c r="I20783" t="s">
        <v>177</v>
      </c>
      <c r="J20783" t="s">
        <v>208</v>
      </c>
    </row>
    <row r="20784" spans="1:10" x14ac:dyDescent="0.3">
      <c r="A20784">
        <v>9401</v>
      </c>
      <c r="B20784" s="1">
        <v>42162</v>
      </c>
      <c r="C20784" s="2">
        <v>0.59206018518518522</v>
      </c>
      <c r="D20784">
        <v>2015</v>
      </c>
      <c r="E20784" t="s">
        <v>16</v>
      </c>
      <c r="F20784">
        <v>6</v>
      </c>
      <c r="G20784" t="s">
        <v>25</v>
      </c>
      <c r="H20784" t="s">
        <v>198</v>
      </c>
      <c r="I20784" t="s">
        <v>177</v>
      </c>
      <c r="J20784" t="s">
        <v>229</v>
      </c>
    </row>
    <row r="20785" spans="1:10" x14ac:dyDescent="0.3">
      <c r="A20785">
        <v>9402</v>
      </c>
      <c r="B20785" s="1">
        <v>42162</v>
      </c>
      <c r="C20785" s="2">
        <v>0.60372685185185182</v>
      </c>
      <c r="D20785">
        <v>2015</v>
      </c>
      <c r="E20785" t="s">
        <v>16</v>
      </c>
      <c r="F20785">
        <v>6</v>
      </c>
      <c r="G20785" t="s">
        <v>25</v>
      </c>
      <c r="H20785" t="s">
        <v>198</v>
      </c>
      <c r="I20785" t="s">
        <v>177</v>
      </c>
      <c r="J20785" t="s">
        <v>180</v>
      </c>
    </row>
    <row r="20786" spans="1:10" x14ac:dyDescent="0.3">
      <c r="A20786">
        <v>9403</v>
      </c>
      <c r="B20786" s="1">
        <v>42162</v>
      </c>
      <c r="C20786" s="2">
        <v>0.62207175925925928</v>
      </c>
      <c r="D20786">
        <v>2015</v>
      </c>
      <c r="E20786" t="s">
        <v>16</v>
      </c>
      <c r="F20786">
        <v>6</v>
      </c>
      <c r="G20786" t="s">
        <v>25</v>
      </c>
      <c r="H20786" t="s">
        <v>198</v>
      </c>
      <c r="I20786" t="s">
        <v>177</v>
      </c>
      <c r="J20786" t="s">
        <v>216</v>
      </c>
    </row>
    <row r="20787" spans="1:10" x14ac:dyDescent="0.3">
      <c r="A20787">
        <v>9404</v>
      </c>
      <c r="B20787" s="1">
        <v>42162</v>
      </c>
      <c r="C20787" s="2">
        <v>0.63320601851851854</v>
      </c>
      <c r="D20787">
        <v>2015</v>
      </c>
      <c r="E20787" t="s">
        <v>16</v>
      </c>
      <c r="F20787">
        <v>6</v>
      </c>
      <c r="G20787" t="s">
        <v>25</v>
      </c>
      <c r="H20787" t="s">
        <v>201</v>
      </c>
      <c r="I20787" t="s">
        <v>177</v>
      </c>
      <c r="J20787" t="s">
        <v>212</v>
      </c>
    </row>
    <row r="20788" spans="1:10" x14ac:dyDescent="0.3">
      <c r="A20788">
        <v>9405</v>
      </c>
      <c r="B20788" s="1">
        <v>42162</v>
      </c>
      <c r="C20788" s="2">
        <v>0.64604166666666663</v>
      </c>
      <c r="D20788">
        <v>2015</v>
      </c>
      <c r="E20788" t="s">
        <v>16</v>
      </c>
      <c r="F20788">
        <v>6</v>
      </c>
      <c r="G20788" t="s">
        <v>25</v>
      </c>
      <c r="H20788" t="s">
        <v>201</v>
      </c>
      <c r="I20788" t="s">
        <v>177</v>
      </c>
      <c r="J20788" t="s">
        <v>211</v>
      </c>
    </row>
    <row r="20789" spans="1:10" x14ac:dyDescent="0.3">
      <c r="A20789">
        <v>9406</v>
      </c>
      <c r="B20789" s="1">
        <v>42162</v>
      </c>
      <c r="C20789" s="2">
        <v>0.64670138888888884</v>
      </c>
      <c r="D20789">
        <v>2015</v>
      </c>
      <c r="E20789" t="s">
        <v>16</v>
      </c>
      <c r="F20789">
        <v>6</v>
      </c>
      <c r="G20789" t="s">
        <v>25</v>
      </c>
      <c r="H20789" t="s">
        <v>201</v>
      </c>
      <c r="I20789" t="s">
        <v>177</v>
      </c>
      <c r="J20789" t="s">
        <v>201</v>
      </c>
    </row>
    <row r="20790" spans="1:10" x14ac:dyDescent="0.3">
      <c r="A20790">
        <v>9407</v>
      </c>
      <c r="B20790" s="1">
        <v>42162</v>
      </c>
      <c r="C20790" s="2">
        <v>0.65711805555555558</v>
      </c>
      <c r="D20790">
        <v>2015</v>
      </c>
      <c r="E20790" t="s">
        <v>16</v>
      </c>
      <c r="F20790">
        <v>6</v>
      </c>
      <c r="G20790" t="s">
        <v>25</v>
      </c>
      <c r="H20790" t="s">
        <v>201</v>
      </c>
      <c r="I20790" t="s">
        <v>177</v>
      </c>
      <c r="J20790" t="s">
        <v>201</v>
      </c>
    </row>
    <row r="20791" spans="1:10" x14ac:dyDescent="0.3">
      <c r="A20791">
        <v>9408</v>
      </c>
      <c r="B20791" s="1">
        <v>42162</v>
      </c>
      <c r="C20791" s="2">
        <v>0.65847222222222224</v>
      </c>
      <c r="D20791">
        <v>2015</v>
      </c>
      <c r="E20791" t="s">
        <v>16</v>
      </c>
      <c r="F20791">
        <v>6</v>
      </c>
      <c r="G20791" t="s">
        <v>25</v>
      </c>
      <c r="H20791" t="s">
        <v>201</v>
      </c>
      <c r="I20791" t="s">
        <v>177</v>
      </c>
      <c r="J20791" t="s">
        <v>177</v>
      </c>
    </row>
    <row r="20792" spans="1:10" x14ac:dyDescent="0.3">
      <c r="A20792">
        <v>9409</v>
      </c>
      <c r="B20792" s="1">
        <v>42162</v>
      </c>
      <c r="C20792" s="2">
        <v>0.66089120370370369</v>
      </c>
      <c r="D20792">
        <v>2015</v>
      </c>
      <c r="E20792" t="s">
        <v>16</v>
      </c>
      <c r="F20792">
        <v>6</v>
      </c>
      <c r="G20792" t="s">
        <v>25</v>
      </c>
      <c r="H20792" t="s">
        <v>201</v>
      </c>
      <c r="I20792" t="s">
        <v>177</v>
      </c>
      <c r="J20792" t="s">
        <v>203</v>
      </c>
    </row>
    <row r="20793" spans="1:10" x14ac:dyDescent="0.3">
      <c r="A20793">
        <v>9410</v>
      </c>
      <c r="B20793" s="1">
        <v>42162</v>
      </c>
      <c r="C20793" s="2">
        <v>0.66646990740740741</v>
      </c>
      <c r="D20793">
        <v>2015</v>
      </c>
      <c r="E20793" t="s">
        <v>16</v>
      </c>
      <c r="F20793">
        <v>6</v>
      </c>
      <c r="G20793" t="s">
        <v>25</v>
      </c>
      <c r="H20793" t="s">
        <v>201</v>
      </c>
      <c r="I20793" t="s">
        <v>177</v>
      </c>
      <c r="J20793" t="s">
        <v>185</v>
      </c>
    </row>
    <row r="20794" spans="1:10" x14ac:dyDescent="0.3">
      <c r="A20794">
        <v>9411</v>
      </c>
      <c r="B20794" s="1">
        <v>42162</v>
      </c>
      <c r="C20794" s="2">
        <v>0.6711921296296296</v>
      </c>
      <c r="D20794">
        <v>2015</v>
      </c>
      <c r="E20794" t="s">
        <v>16</v>
      </c>
      <c r="F20794">
        <v>6</v>
      </c>
      <c r="G20794" t="s">
        <v>25</v>
      </c>
      <c r="H20794" t="s">
        <v>205</v>
      </c>
      <c r="I20794" t="s">
        <v>177</v>
      </c>
      <c r="J20794" t="s">
        <v>220</v>
      </c>
    </row>
    <row r="20795" spans="1:10" x14ac:dyDescent="0.3">
      <c r="A20795">
        <v>9412</v>
      </c>
      <c r="B20795" s="1">
        <v>42162</v>
      </c>
      <c r="C20795" s="2">
        <v>0.68399305555555556</v>
      </c>
      <c r="D20795">
        <v>2015</v>
      </c>
      <c r="E20795" t="s">
        <v>16</v>
      </c>
      <c r="F20795">
        <v>6</v>
      </c>
      <c r="G20795" t="s">
        <v>25</v>
      </c>
      <c r="H20795" t="s">
        <v>205</v>
      </c>
      <c r="I20795" t="s">
        <v>177</v>
      </c>
      <c r="J20795" t="s">
        <v>219</v>
      </c>
    </row>
    <row r="20796" spans="1:10" x14ac:dyDescent="0.3">
      <c r="A20796">
        <v>9413</v>
      </c>
      <c r="B20796" s="1">
        <v>42162</v>
      </c>
      <c r="C20796" s="2">
        <v>0.6864351851851852</v>
      </c>
      <c r="D20796">
        <v>2015</v>
      </c>
      <c r="E20796" t="s">
        <v>16</v>
      </c>
      <c r="F20796">
        <v>6</v>
      </c>
      <c r="G20796" t="s">
        <v>25</v>
      </c>
      <c r="H20796" t="s">
        <v>205</v>
      </c>
      <c r="I20796" t="s">
        <v>177</v>
      </c>
      <c r="J20796" t="s">
        <v>215</v>
      </c>
    </row>
    <row r="20797" spans="1:10" x14ac:dyDescent="0.3">
      <c r="A20797">
        <v>9414</v>
      </c>
      <c r="B20797" s="1">
        <v>42162</v>
      </c>
      <c r="C20797" s="2">
        <v>0.68909722222222225</v>
      </c>
      <c r="D20797">
        <v>2015</v>
      </c>
      <c r="E20797" t="s">
        <v>16</v>
      </c>
      <c r="F20797">
        <v>6</v>
      </c>
      <c r="G20797" t="s">
        <v>25</v>
      </c>
      <c r="H20797" t="s">
        <v>205</v>
      </c>
      <c r="I20797" t="s">
        <v>177</v>
      </c>
      <c r="J20797" t="s">
        <v>211</v>
      </c>
    </row>
    <row r="20798" spans="1:10" x14ac:dyDescent="0.3">
      <c r="A20798">
        <v>9415</v>
      </c>
      <c r="B20798" s="1">
        <v>42162</v>
      </c>
      <c r="C20798" s="2">
        <v>0.70162037037037039</v>
      </c>
      <c r="D20798">
        <v>2015</v>
      </c>
      <c r="E20798" t="s">
        <v>16</v>
      </c>
      <c r="F20798">
        <v>6</v>
      </c>
      <c r="G20798" t="s">
        <v>25</v>
      </c>
      <c r="H20798" t="s">
        <v>205</v>
      </c>
      <c r="I20798" t="s">
        <v>177</v>
      </c>
      <c r="J20798" t="s">
        <v>184</v>
      </c>
    </row>
    <row r="20799" spans="1:10" x14ac:dyDescent="0.3">
      <c r="A20799">
        <v>9416</v>
      </c>
      <c r="B20799" s="1">
        <v>42162</v>
      </c>
      <c r="C20799" s="2">
        <v>0.70462962962962961</v>
      </c>
      <c r="D20799">
        <v>2015</v>
      </c>
      <c r="E20799" t="s">
        <v>16</v>
      </c>
      <c r="F20799">
        <v>6</v>
      </c>
      <c r="G20799" t="s">
        <v>25</v>
      </c>
      <c r="H20799" t="s">
        <v>205</v>
      </c>
      <c r="I20799" t="s">
        <v>177</v>
      </c>
      <c r="J20799" t="s">
        <v>182</v>
      </c>
    </row>
    <row r="20800" spans="1:10" x14ac:dyDescent="0.3">
      <c r="A20800">
        <v>9417</v>
      </c>
      <c r="B20800" s="1">
        <v>42162</v>
      </c>
      <c r="C20800" s="2">
        <v>0.70751157407407406</v>
      </c>
      <c r="D20800">
        <v>2015</v>
      </c>
      <c r="E20800" t="s">
        <v>16</v>
      </c>
      <c r="F20800">
        <v>6</v>
      </c>
      <c r="G20800" t="s">
        <v>25</v>
      </c>
      <c r="H20800" t="s">
        <v>205</v>
      </c>
      <c r="I20800" t="s">
        <v>177</v>
      </c>
      <c r="J20800" t="s">
        <v>212</v>
      </c>
    </row>
    <row r="20801" spans="1:10" x14ac:dyDescent="0.3">
      <c r="A20801">
        <v>9418</v>
      </c>
      <c r="B20801" s="1">
        <v>42162</v>
      </c>
      <c r="C20801" s="2">
        <v>0.72104166666666669</v>
      </c>
      <c r="D20801">
        <v>2015</v>
      </c>
      <c r="E20801" t="s">
        <v>16</v>
      </c>
      <c r="F20801">
        <v>6</v>
      </c>
      <c r="G20801" t="s">
        <v>25</v>
      </c>
      <c r="H20801" t="s">
        <v>179</v>
      </c>
      <c r="I20801" t="s">
        <v>177</v>
      </c>
      <c r="J20801" t="s">
        <v>211</v>
      </c>
    </row>
    <row r="20802" spans="1:10" x14ac:dyDescent="0.3">
      <c r="A20802">
        <v>9419</v>
      </c>
      <c r="B20802" s="1">
        <v>42162</v>
      </c>
      <c r="C20802" s="2">
        <v>0.72795138888888888</v>
      </c>
      <c r="D20802">
        <v>2015</v>
      </c>
      <c r="E20802" t="s">
        <v>16</v>
      </c>
      <c r="F20802">
        <v>6</v>
      </c>
      <c r="G20802" t="s">
        <v>25</v>
      </c>
      <c r="H20802" t="s">
        <v>179</v>
      </c>
      <c r="I20802" t="s">
        <v>177</v>
      </c>
      <c r="J20802" t="s">
        <v>201</v>
      </c>
    </row>
    <row r="20803" spans="1:10" x14ac:dyDescent="0.3">
      <c r="A20803">
        <v>9420</v>
      </c>
      <c r="B20803" s="1">
        <v>42162</v>
      </c>
      <c r="C20803" s="2">
        <v>0.73116898148148146</v>
      </c>
      <c r="D20803">
        <v>2015</v>
      </c>
      <c r="E20803" t="s">
        <v>16</v>
      </c>
      <c r="F20803">
        <v>6</v>
      </c>
      <c r="G20803" t="s">
        <v>25</v>
      </c>
      <c r="H20803" t="s">
        <v>179</v>
      </c>
      <c r="I20803" t="s">
        <v>177</v>
      </c>
      <c r="J20803" t="s">
        <v>227</v>
      </c>
    </row>
    <row r="20804" spans="1:10" x14ac:dyDescent="0.3">
      <c r="A20804">
        <v>9421</v>
      </c>
      <c r="B20804" s="1">
        <v>42162</v>
      </c>
      <c r="C20804" s="2">
        <v>0.73591435185185183</v>
      </c>
      <c r="D20804">
        <v>2015</v>
      </c>
      <c r="E20804" t="s">
        <v>16</v>
      </c>
      <c r="F20804">
        <v>6</v>
      </c>
      <c r="G20804" t="s">
        <v>25</v>
      </c>
      <c r="H20804" t="s">
        <v>179</v>
      </c>
      <c r="I20804" t="s">
        <v>177</v>
      </c>
      <c r="J20804" t="s">
        <v>185</v>
      </c>
    </row>
    <row r="20805" spans="1:10" x14ac:dyDescent="0.3">
      <c r="A20805">
        <v>9422</v>
      </c>
      <c r="B20805" s="1">
        <v>42162</v>
      </c>
      <c r="C20805" s="2">
        <v>0.73693287037037036</v>
      </c>
      <c r="D20805">
        <v>2015</v>
      </c>
      <c r="E20805" t="s">
        <v>16</v>
      </c>
      <c r="F20805">
        <v>6</v>
      </c>
      <c r="G20805" t="s">
        <v>25</v>
      </c>
      <c r="H20805" t="s">
        <v>179</v>
      </c>
      <c r="I20805" t="s">
        <v>177</v>
      </c>
      <c r="J20805" t="s">
        <v>176</v>
      </c>
    </row>
    <row r="20806" spans="1:10" x14ac:dyDescent="0.3">
      <c r="A20806">
        <v>9423</v>
      </c>
      <c r="B20806" s="1">
        <v>42162</v>
      </c>
      <c r="C20806" s="2">
        <v>0.74028935185185185</v>
      </c>
      <c r="D20806">
        <v>2015</v>
      </c>
      <c r="E20806" t="s">
        <v>16</v>
      </c>
      <c r="F20806">
        <v>6</v>
      </c>
      <c r="G20806" t="s">
        <v>25</v>
      </c>
      <c r="H20806" t="s">
        <v>179</v>
      </c>
      <c r="I20806" t="s">
        <v>177</v>
      </c>
      <c r="J20806" t="s">
        <v>196</v>
      </c>
    </row>
    <row r="20807" spans="1:10" x14ac:dyDescent="0.3">
      <c r="A20807">
        <v>9424</v>
      </c>
      <c r="B20807" s="1">
        <v>42162</v>
      </c>
      <c r="C20807" s="2">
        <v>0.7456018518518519</v>
      </c>
      <c r="D20807">
        <v>2015</v>
      </c>
      <c r="E20807" t="s">
        <v>16</v>
      </c>
      <c r="F20807">
        <v>6</v>
      </c>
      <c r="G20807" t="s">
        <v>25</v>
      </c>
      <c r="H20807" t="s">
        <v>179</v>
      </c>
      <c r="I20807" t="s">
        <v>177</v>
      </c>
      <c r="J20807" t="s">
        <v>182</v>
      </c>
    </row>
    <row r="20808" spans="1:10" x14ac:dyDescent="0.3">
      <c r="A20808">
        <v>9425</v>
      </c>
      <c r="B20808" s="1">
        <v>42162</v>
      </c>
      <c r="C20808" s="2">
        <v>0.75155092592592587</v>
      </c>
      <c r="D20808">
        <v>2015</v>
      </c>
      <c r="E20808" t="s">
        <v>16</v>
      </c>
      <c r="F20808">
        <v>6</v>
      </c>
      <c r="G20808" t="s">
        <v>25</v>
      </c>
      <c r="H20808" t="s">
        <v>211</v>
      </c>
      <c r="I20808" t="s">
        <v>177</v>
      </c>
      <c r="J20808" t="s">
        <v>198</v>
      </c>
    </row>
    <row r="20809" spans="1:10" x14ac:dyDescent="0.3">
      <c r="A20809">
        <v>9426</v>
      </c>
      <c r="B20809" s="1">
        <v>42162</v>
      </c>
      <c r="C20809" s="2">
        <v>0.75314814814814812</v>
      </c>
      <c r="D20809">
        <v>2015</v>
      </c>
      <c r="E20809" t="s">
        <v>16</v>
      </c>
      <c r="F20809">
        <v>6</v>
      </c>
      <c r="G20809" t="s">
        <v>25</v>
      </c>
      <c r="H20809" t="s">
        <v>211</v>
      </c>
      <c r="I20809" t="s">
        <v>177</v>
      </c>
      <c r="J20809" t="s">
        <v>223</v>
      </c>
    </row>
    <row r="20810" spans="1:10" x14ac:dyDescent="0.3">
      <c r="A20810">
        <v>9427</v>
      </c>
      <c r="B20810" s="1">
        <v>42162</v>
      </c>
      <c r="C20810" s="2">
        <v>0.75656250000000003</v>
      </c>
      <c r="D20810">
        <v>2015</v>
      </c>
      <c r="E20810" t="s">
        <v>16</v>
      </c>
      <c r="F20810">
        <v>6</v>
      </c>
      <c r="G20810" t="s">
        <v>25</v>
      </c>
      <c r="H20810" t="s">
        <v>211</v>
      </c>
      <c r="I20810" t="s">
        <v>177</v>
      </c>
      <c r="J20810" t="s">
        <v>181</v>
      </c>
    </row>
    <row r="20811" spans="1:10" x14ac:dyDescent="0.3">
      <c r="A20811">
        <v>9428</v>
      </c>
      <c r="B20811" s="1">
        <v>42162</v>
      </c>
      <c r="C20811" s="2">
        <v>0.76812499999999995</v>
      </c>
      <c r="D20811">
        <v>2015</v>
      </c>
      <c r="E20811" t="s">
        <v>16</v>
      </c>
      <c r="F20811">
        <v>6</v>
      </c>
      <c r="G20811" t="s">
        <v>25</v>
      </c>
      <c r="H20811" t="s">
        <v>211</v>
      </c>
      <c r="I20811" t="s">
        <v>177</v>
      </c>
      <c r="J20811" t="s">
        <v>225</v>
      </c>
    </row>
    <row r="20812" spans="1:10" x14ac:dyDescent="0.3">
      <c r="A20812">
        <v>9429</v>
      </c>
      <c r="B20812" s="1">
        <v>42162</v>
      </c>
      <c r="C20812" s="2">
        <v>0.77060185185185182</v>
      </c>
      <c r="D20812">
        <v>2015</v>
      </c>
      <c r="E20812" t="s">
        <v>16</v>
      </c>
      <c r="F20812">
        <v>6</v>
      </c>
      <c r="G20812" t="s">
        <v>25</v>
      </c>
      <c r="H20812" t="s">
        <v>211</v>
      </c>
      <c r="I20812" t="s">
        <v>177</v>
      </c>
      <c r="J20812" t="s">
        <v>182</v>
      </c>
    </row>
    <row r="20813" spans="1:10" x14ac:dyDescent="0.3">
      <c r="A20813">
        <v>9430</v>
      </c>
      <c r="B20813" s="1">
        <v>42162</v>
      </c>
      <c r="C20813" s="2">
        <v>0.77743055555555551</v>
      </c>
      <c r="D20813">
        <v>2015</v>
      </c>
      <c r="E20813" t="s">
        <v>16</v>
      </c>
      <c r="F20813">
        <v>6</v>
      </c>
      <c r="G20813" t="s">
        <v>25</v>
      </c>
      <c r="H20813" t="s">
        <v>211</v>
      </c>
      <c r="I20813" t="s">
        <v>177</v>
      </c>
      <c r="J20813" t="s">
        <v>218</v>
      </c>
    </row>
    <row r="20814" spans="1:10" x14ac:dyDescent="0.3">
      <c r="A20814">
        <v>9431</v>
      </c>
      <c r="B20814" s="1">
        <v>42162</v>
      </c>
      <c r="C20814" s="2">
        <v>0.78214120370370366</v>
      </c>
      <c r="D20814">
        <v>2015</v>
      </c>
      <c r="E20814" t="s">
        <v>16</v>
      </c>
      <c r="F20814">
        <v>6</v>
      </c>
      <c r="G20814" t="s">
        <v>25</v>
      </c>
      <c r="H20814" t="s">
        <v>211</v>
      </c>
      <c r="I20814" t="s">
        <v>177</v>
      </c>
      <c r="J20814" t="s">
        <v>179</v>
      </c>
    </row>
    <row r="20815" spans="1:10" x14ac:dyDescent="0.3">
      <c r="A20815">
        <v>9432</v>
      </c>
      <c r="B20815" s="1">
        <v>42162</v>
      </c>
      <c r="C20815" s="2">
        <v>0.78503472222222226</v>
      </c>
      <c r="D20815">
        <v>2015</v>
      </c>
      <c r="E20815" t="s">
        <v>16</v>
      </c>
      <c r="F20815">
        <v>6</v>
      </c>
      <c r="G20815" t="s">
        <v>25</v>
      </c>
      <c r="H20815" t="s">
        <v>211</v>
      </c>
      <c r="I20815" t="s">
        <v>177</v>
      </c>
      <c r="J20815" t="s">
        <v>181</v>
      </c>
    </row>
    <row r="20816" spans="1:10" x14ac:dyDescent="0.3">
      <c r="A20816">
        <v>9433</v>
      </c>
      <c r="B20816" s="1">
        <v>42162</v>
      </c>
      <c r="C20816" s="2">
        <v>0.78512731481481479</v>
      </c>
      <c r="D20816">
        <v>2015</v>
      </c>
      <c r="E20816" t="s">
        <v>16</v>
      </c>
      <c r="F20816">
        <v>6</v>
      </c>
      <c r="G20816" t="s">
        <v>25</v>
      </c>
      <c r="H20816" t="s">
        <v>211</v>
      </c>
      <c r="I20816" t="s">
        <v>177</v>
      </c>
      <c r="J20816" t="s">
        <v>191</v>
      </c>
    </row>
    <row r="20817" spans="1:10" x14ac:dyDescent="0.3">
      <c r="A20817">
        <v>9434</v>
      </c>
      <c r="B20817" s="1">
        <v>42162</v>
      </c>
      <c r="C20817" s="2">
        <v>0.79112268518518514</v>
      </c>
      <c r="D20817">
        <v>2015</v>
      </c>
      <c r="E20817" t="s">
        <v>16</v>
      </c>
      <c r="F20817">
        <v>6</v>
      </c>
      <c r="G20817" t="s">
        <v>25</v>
      </c>
      <c r="H20817" t="s">
        <v>211</v>
      </c>
      <c r="I20817" t="s">
        <v>177</v>
      </c>
      <c r="J20817" t="s">
        <v>192</v>
      </c>
    </row>
    <row r="20818" spans="1:10" x14ac:dyDescent="0.3">
      <c r="A20818">
        <v>9435</v>
      </c>
      <c r="B20818" s="1">
        <v>42162</v>
      </c>
      <c r="C20818" s="2">
        <v>0.79972222222222222</v>
      </c>
      <c r="D20818">
        <v>2015</v>
      </c>
      <c r="E20818" t="s">
        <v>16</v>
      </c>
      <c r="F20818">
        <v>6</v>
      </c>
      <c r="G20818" t="s">
        <v>25</v>
      </c>
      <c r="H20818" t="s">
        <v>213</v>
      </c>
      <c r="I20818" t="s">
        <v>177</v>
      </c>
      <c r="J20818" t="s">
        <v>183</v>
      </c>
    </row>
    <row r="20819" spans="1:10" x14ac:dyDescent="0.3">
      <c r="A20819">
        <v>9436</v>
      </c>
      <c r="B20819" s="1">
        <v>42162</v>
      </c>
      <c r="C20819" s="2">
        <v>0.80939814814814814</v>
      </c>
      <c r="D20819">
        <v>2015</v>
      </c>
      <c r="E20819" t="s">
        <v>16</v>
      </c>
      <c r="F20819">
        <v>6</v>
      </c>
      <c r="G20819" t="s">
        <v>25</v>
      </c>
      <c r="H20819" t="s">
        <v>213</v>
      </c>
      <c r="I20819" t="s">
        <v>177</v>
      </c>
      <c r="J20819" t="s">
        <v>223</v>
      </c>
    </row>
    <row r="20820" spans="1:10" x14ac:dyDescent="0.3">
      <c r="A20820">
        <v>9437</v>
      </c>
      <c r="B20820" s="1">
        <v>42162</v>
      </c>
      <c r="C20820" s="2">
        <v>0.80945601851851856</v>
      </c>
      <c r="D20820">
        <v>2015</v>
      </c>
      <c r="E20820" t="s">
        <v>16</v>
      </c>
      <c r="F20820">
        <v>6</v>
      </c>
      <c r="G20820" t="s">
        <v>25</v>
      </c>
      <c r="H20820" t="s">
        <v>213</v>
      </c>
      <c r="I20820" t="s">
        <v>177</v>
      </c>
      <c r="J20820" t="s">
        <v>231</v>
      </c>
    </row>
    <row r="20821" spans="1:10" x14ac:dyDescent="0.3">
      <c r="A20821">
        <v>9438</v>
      </c>
      <c r="B20821" s="1">
        <v>42162</v>
      </c>
      <c r="C20821" s="2">
        <v>0.82200231481481478</v>
      </c>
      <c r="D20821">
        <v>2015</v>
      </c>
      <c r="E20821" t="s">
        <v>16</v>
      </c>
      <c r="F20821">
        <v>6</v>
      </c>
      <c r="G20821" t="s">
        <v>25</v>
      </c>
      <c r="H20821" t="s">
        <v>213</v>
      </c>
      <c r="I20821" t="s">
        <v>177</v>
      </c>
      <c r="J20821" t="s">
        <v>203</v>
      </c>
    </row>
    <row r="20822" spans="1:10" x14ac:dyDescent="0.3">
      <c r="A20822">
        <v>9439</v>
      </c>
      <c r="B20822" s="1">
        <v>42162</v>
      </c>
      <c r="C20822" s="2">
        <v>0.85305555555555557</v>
      </c>
      <c r="D20822">
        <v>2015</v>
      </c>
      <c r="E20822" t="s">
        <v>16</v>
      </c>
      <c r="F20822">
        <v>6</v>
      </c>
      <c r="G20822" t="s">
        <v>25</v>
      </c>
      <c r="H20822" t="s">
        <v>184</v>
      </c>
      <c r="I20822" t="s">
        <v>177</v>
      </c>
      <c r="J20822" t="s">
        <v>193</v>
      </c>
    </row>
    <row r="20823" spans="1:10" x14ac:dyDescent="0.3">
      <c r="A20823">
        <v>9440</v>
      </c>
      <c r="B20823" s="1">
        <v>42162</v>
      </c>
      <c r="C20823" s="2">
        <v>0.85493055555555553</v>
      </c>
      <c r="D20823">
        <v>2015</v>
      </c>
      <c r="E20823" t="s">
        <v>16</v>
      </c>
      <c r="F20823">
        <v>6</v>
      </c>
      <c r="G20823" t="s">
        <v>25</v>
      </c>
      <c r="H20823" t="s">
        <v>184</v>
      </c>
      <c r="I20823" t="s">
        <v>177</v>
      </c>
      <c r="J20823" t="s">
        <v>225</v>
      </c>
    </row>
    <row r="20824" spans="1:10" x14ac:dyDescent="0.3">
      <c r="A20824">
        <v>9441</v>
      </c>
      <c r="B20824" s="1">
        <v>42162</v>
      </c>
      <c r="C20824" s="2">
        <v>0.88018518518518518</v>
      </c>
      <c r="D20824">
        <v>2015</v>
      </c>
      <c r="E20824" t="s">
        <v>16</v>
      </c>
      <c r="F20824">
        <v>6</v>
      </c>
      <c r="G20824" t="s">
        <v>25</v>
      </c>
      <c r="H20824" t="s">
        <v>222</v>
      </c>
      <c r="I20824" t="s">
        <v>177</v>
      </c>
      <c r="J20824" t="s">
        <v>215</v>
      </c>
    </row>
    <row r="20825" spans="1:10" x14ac:dyDescent="0.3">
      <c r="A20825">
        <v>9442</v>
      </c>
      <c r="B20825" s="1">
        <v>42162</v>
      </c>
      <c r="C20825" s="2">
        <v>0.88495370370370374</v>
      </c>
      <c r="D20825">
        <v>2015</v>
      </c>
      <c r="E20825" t="s">
        <v>16</v>
      </c>
      <c r="F20825">
        <v>6</v>
      </c>
      <c r="G20825" t="s">
        <v>25</v>
      </c>
      <c r="H20825" t="s">
        <v>222</v>
      </c>
      <c r="I20825" t="s">
        <v>177</v>
      </c>
      <c r="J20825" t="s">
        <v>184</v>
      </c>
    </row>
    <row r="20826" spans="1:10" x14ac:dyDescent="0.3">
      <c r="A20826">
        <v>9443</v>
      </c>
      <c r="B20826" s="1">
        <v>42162</v>
      </c>
      <c r="C20826" s="2">
        <v>0.89709490740740738</v>
      </c>
      <c r="D20826">
        <v>2015</v>
      </c>
      <c r="E20826" t="s">
        <v>16</v>
      </c>
      <c r="F20826">
        <v>6</v>
      </c>
      <c r="G20826" t="s">
        <v>25</v>
      </c>
      <c r="H20826" t="s">
        <v>222</v>
      </c>
      <c r="I20826" t="s">
        <v>177</v>
      </c>
      <c r="J20826" t="s">
        <v>212</v>
      </c>
    </row>
    <row r="20827" spans="1:10" x14ac:dyDescent="0.3">
      <c r="A20827">
        <v>9444</v>
      </c>
      <c r="B20827" s="1">
        <v>42162</v>
      </c>
      <c r="C20827" s="2">
        <v>0.92769675925925921</v>
      </c>
      <c r="D20827">
        <v>2015</v>
      </c>
      <c r="E20827" t="s">
        <v>16</v>
      </c>
      <c r="F20827">
        <v>6</v>
      </c>
      <c r="G20827" t="s">
        <v>25</v>
      </c>
      <c r="H20827" t="s">
        <v>180</v>
      </c>
      <c r="I20827" t="s">
        <v>177</v>
      </c>
      <c r="J20827" t="s">
        <v>227</v>
      </c>
    </row>
    <row r="20828" spans="1:10" x14ac:dyDescent="0.3">
      <c r="A20828">
        <v>9445</v>
      </c>
      <c r="B20828" s="1">
        <v>42162</v>
      </c>
      <c r="C20828" s="2">
        <v>0.92915509259259255</v>
      </c>
      <c r="D20828">
        <v>2015</v>
      </c>
      <c r="E20828" t="s">
        <v>16</v>
      </c>
      <c r="F20828">
        <v>6</v>
      </c>
      <c r="G20828" t="s">
        <v>25</v>
      </c>
      <c r="H20828" t="s">
        <v>180</v>
      </c>
      <c r="I20828" t="s">
        <v>177</v>
      </c>
      <c r="J20828" t="s">
        <v>210</v>
      </c>
    </row>
    <row r="20829" spans="1:10" x14ac:dyDescent="0.3">
      <c r="A20829">
        <v>9816</v>
      </c>
      <c r="B20829" s="1">
        <v>42169</v>
      </c>
      <c r="C20829" s="2">
        <v>0.51093750000000004</v>
      </c>
      <c r="D20829">
        <v>2015</v>
      </c>
      <c r="E20829" t="s">
        <v>16</v>
      </c>
      <c r="F20829">
        <v>6</v>
      </c>
      <c r="G20829" t="s">
        <v>25</v>
      </c>
      <c r="H20829" t="s">
        <v>177</v>
      </c>
      <c r="I20829" t="s">
        <v>177</v>
      </c>
      <c r="J20829" t="s">
        <v>202</v>
      </c>
    </row>
    <row r="20830" spans="1:10" x14ac:dyDescent="0.3">
      <c r="A20830">
        <v>9817</v>
      </c>
      <c r="B20830" s="1">
        <v>42169</v>
      </c>
      <c r="C20830" s="2">
        <v>0.52489583333333334</v>
      </c>
      <c r="D20830">
        <v>2015</v>
      </c>
      <c r="E20830" t="s">
        <v>16</v>
      </c>
      <c r="F20830">
        <v>6</v>
      </c>
      <c r="G20830" t="s">
        <v>25</v>
      </c>
      <c r="H20830" t="s">
        <v>177</v>
      </c>
      <c r="I20830" t="s">
        <v>177</v>
      </c>
      <c r="J20830" t="s">
        <v>186</v>
      </c>
    </row>
    <row r="20831" spans="1:10" x14ac:dyDescent="0.3">
      <c r="A20831">
        <v>9818</v>
      </c>
      <c r="B20831" s="1">
        <v>42169</v>
      </c>
      <c r="C20831" s="2">
        <v>0.52496527777777779</v>
      </c>
      <c r="D20831">
        <v>2015</v>
      </c>
      <c r="E20831" t="s">
        <v>16</v>
      </c>
      <c r="F20831">
        <v>6</v>
      </c>
      <c r="G20831" t="s">
        <v>25</v>
      </c>
      <c r="H20831" t="s">
        <v>177</v>
      </c>
      <c r="I20831" t="s">
        <v>177</v>
      </c>
      <c r="J20831" t="s">
        <v>219</v>
      </c>
    </row>
    <row r="20832" spans="1:10" x14ac:dyDescent="0.3">
      <c r="A20832">
        <v>9819</v>
      </c>
      <c r="B20832" s="1">
        <v>42169</v>
      </c>
      <c r="C20832" s="2">
        <v>0.52752314814814816</v>
      </c>
      <c r="D20832">
        <v>2015</v>
      </c>
      <c r="E20832" t="s">
        <v>16</v>
      </c>
      <c r="F20832">
        <v>6</v>
      </c>
      <c r="G20832" t="s">
        <v>25</v>
      </c>
      <c r="H20832" t="s">
        <v>177</v>
      </c>
      <c r="I20832" t="s">
        <v>177</v>
      </c>
      <c r="J20832" t="s">
        <v>234</v>
      </c>
    </row>
    <row r="20833" spans="1:10" x14ac:dyDescent="0.3">
      <c r="A20833">
        <v>9820</v>
      </c>
      <c r="B20833" s="1">
        <v>42169</v>
      </c>
      <c r="C20833" s="2">
        <v>0.54096064814814815</v>
      </c>
      <c r="D20833">
        <v>2015</v>
      </c>
      <c r="E20833" t="s">
        <v>16</v>
      </c>
      <c r="F20833">
        <v>6</v>
      </c>
      <c r="G20833" t="s">
        <v>25</v>
      </c>
      <c r="H20833" t="s">
        <v>177</v>
      </c>
      <c r="I20833" t="s">
        <v>177</v>
      </c>
      <c r="J20833" t="s">
        <v>210</v>
      </c>
    </row>
    <row r="20834" spans="1:10" x14ac:dyDescent="0.3">
      <c r="A20834">
        <v>9821</v>
      </c>
      <c r="B20834" s="1">
        <v>42169</v>
      </c>
      <c r="C20834" s="2">
        <v>0.54097222222222219</v>
      </c>
      <c r="D20834">
        <v>2015</v>
      </c>
      <c r="E20834" t="s">
        <v>16</v>
      </c>
      <c r="F20834">
        <v>6</v>
      </c>
      <c r="G20834" t="s">
        <v>25</v>
      </c>
      <c r="H20834" t="s">
        <v>177</v>
      </c>
      <c r="I20834" t="s">
        <v>177</v>
      </c>
      <c r="J20834" t="s">
        <v>188</v>
      </c>
    </row>
    <row r="20835" spans="1:10" x14ac:dyDescent="0.3">
      <c r="A20835">
        <v>9822</v>
      </c>
      <c r="B20835" s="1">
        <v>42169</v>
      </c>
      <c r="C20835" s="2">
        <v>0.5549074074074074</v>
      </c>
      <c r="D20835">
        <v>2015</v>
      </c>
      <c r="E20835" t="s">
        <v>16</v>
      </c>
      <c r="F20835">
        <v>6</v>
      </c>
      <c r="G20835" t="s">
        <v>25</v>
      </c>
      <c r="H20835" t="s">
        <v>192</v>
      </c>
      <c r="I20835" t="s">
        <v>177</v>
      </c>
      <c r="J20835" t="s">
        <v>228</v>
      </c>
    </row>
    <row r="20836" spans="1:10" x14ac:dyDescent="0.3">
      <c r="A20836">
        <v>9823</v>
      </c>
      <c r="B20836" s="1">
        <v>42169</v>
      </c>
      <c r="C20836" s="2">
        <v>0.56054398148148143</v>
      </c>
      <c r="D20836">
        <v>2015</v>
      </c>
      <c r="E20836" t="s">
        <v>16</v>
      </c>
      <c r="F20836">
        <v>6</v>
      </c>
      <c r="G20836" t="s">
        <v>25</v>
      </c>
      <c r="H20836" t="s">
        <v>192</v>
      </c>
      <c r="I20836" t="s">
        <v>177</v>
      </c>
      <c r="J20836" t="s">
        <v>176</v>
      </c>
    </row>
    <row r="20837" spans="1:10" x14ac:dyDescent="0.3">
      <c r="A20837">
        <v>9824</v>
      </c>
      <c r="B20837" s="1">
        <v>42169</v>
      </c>
      <c r="C20837" s="2">
        <v>0.58233796296296292</v>
      </c>
      <c r="D20837">
        <v>2015</v>
      </c>
      <c r="E20837" t="s">
        <v>16</v>
      </c>
      <c r="F20837">
        <v>6</v>
      </c>
      <c r="G20837" t="s">
        <v>25</v>
      </c>
      <c r="H20837" t="s">
        <v>192</v>
      </c>
      <c r="I20837" t="s">
        <v>177</v>
      </c>
      <c r="J20837" t="s">
        <v>229</v>
      </c>
    </row>
    <row r="20838" spans="1:10" x14ac:dyDescent="0.3">
      <c r="A20838">
        <v>9825</v>
      </c>
      <c r="B20838" s="1">
        <v>42169</v>
      </c>
      <c r="C20838" s="2">
        <v>0.58263888888888893</v>
      </c>
      <c r="D20838">
        <v>2015</v>
      </c>
      <c r="E20838" t="s">
        <v>16</v>
      </c>
      <c r="F20838">
        <v>6</v>
      </c>
      <c r="G20838" t="s">
        <v>25</v>
      </c>
      <c r="H20838" t="s">
        <v>192</v>
      </c>
      <c r="I20838" t="s">
        <v>177</v>
      </c>
      <c r="J20838" t="s">
        <v>188</v>
      </c>
    </row>
    <row r="20839" spans="1:10" x14ac:dyDescent="0.3">
      <c r="A20839">
        <v>9826</v>
      </c>
      <c r="B20839" s="1">
        <v>42169</v>
      </c>
      <c r="C20839" s="2">
        <v>0.59082175925925928</v>
      </c>
      <c r="D20839">
        <v>2015</v>
      </c>
      <c r="E20839" t="s">
        <v>16</v>
      </c>
      <c r="F20839">
        <v>6</v>
      </c>
      <c r="G20839" t="s">
        <v>25</v>
      </c>
      <c r="H20839" t="s">
        <v>198</v>
      </c>
      <c r="I20839" t="s">
        <v>177</v>
      </c>
      <c r="J20839" t="s">
        <v>216</v>
      </c>
    </row>
    <row r="20840" spans="1:10" x14ac:dyDescent="0.3">
      <c r="A20840">
        <v>9827</v>
      </c>
      <c r="B20840" s="1">
        <v>42169</v>
      </c>
      <c r="C20840" s="2">
        <v>0.59607638888888892</v>
      </c>
      <c r="D20840">
        <v>2015</v>
      </c>
      <c r="E20840" t="s">
        <v>16</v>
      </c>
      <c r="F20840">
        <v>6</v>
      </c>
      <c r="G20840" t="s">
        <v>25</v>
      </c>
      <c r="H20840" t="s">
        <v>198</v>
      </c>
      <c r="I20840" t="s">
        <v>177</v>
      </c>
      <c r="J20840" t="s">
        <v>222</v>
      </c>
    </row>
    <row r="20841" spans="1:10" x14ac:dyDescent="0.3">
      <c r="A20841">
        <v>9828</v>
      </c>
      <c r="B20841" s="1">
        <v>42169</v>
      </c>
      <c r="C20841" s="2">
        <v>0.60924768518518524</v>
      </c>
      <c r="D20841">
        <v>2015</v>
      </c>
      <c r="E20841" t="s">
        <v>16</v>
      </c>
      <c r="F20841">
        <v>6</v>
      </c>
      <c r="G20841" t="s">
        <v>25</v>
      </c>
      <c r="H20841" t="s">
        <v>198</v>
      </c>
      <c r="I20841" t="s">
        <v>177</v>
      </c>
      <c r="J20841" t="s">
        <v>213</v>
      </c>
    </row>
    <row r="20842" spans="1:10" x14ac:dyDescent="0.3">
      <c r="A20842">
        <v>9829</v>
      </c>
      <c r="B20842" s="1">
        <v>42169</v>
      </c>
      <c r="C20842" s="2">
        <v>0.61283564814814817</v>
      </c>
      <c r="D20842">
        <v>2015</v>
      </c>
      <c r="E20842" t="s">
        <v>16</v>
      </c>
      <c r="F20842">
        <v>6</v>
      </c>
      <c r="G20842" t="s">
        <v>25</v>
      </c>
      <c r="H20842" t="s">
        <v>198</v>
      </c>
      <c r="I20842" t="s">
        <v>177</v>
      </c>
      <c r="J20842" t="s">
        <v>217</v>
      </c>
    </row>
    <row r="20843" spans="1:10" x14ac:dyDescent="0.3">
      <c r="A20843">
        <v>9830</v>
      </c>
      <c r="B20843" s="1">
        <v>42169</v>
      </c>
      <c r="C20843" s="2">
        <v>0.61769675925925926</v>
      </c>
      <c r="D20843">
        <v>2015</v>
      </c>
      <c r="E20843" t="s">
        <v>16</v>
      </c>
      <c r="F20843">
        <v>6</v>
      </c>
      <c r="G20843" t="s">
        <v>25</v>
      </c>
      <c r="H20843" t="s">
        <v>198</v>
      </c>
      <c r="I20843" t="s">
        <v>177</v>
      </c>
      <c r="J20843" t="s">
        <v>217</v>
      </c>
    </row>
    <row r="20844" spans="1:10" x14ac:dyDescent="0.3">
      <c r="A20844">
        <v>9831</v>
      </c>
      <c r="B20844" s="1">
        <v>42169</v>
      </c>
      <c r="C20844" s="2">
        <v>0.6325925925925926</v>
      </c>
      <c r="D20844">
        <v>2015</v>
      </c>
      <c r="E20844" t="s">
        <v>16</v>
      </c>
      <c r="F20844">
        <v>6</v>
      </c>
      <c r="G20844" t="s">
        <v>25</v>
      </c>
      <c r="H20844" t="s">
        <v>201</v>
      </c>
      <c r="I20844" t="s">
        <v>177</v>
      </c>
      <c r="J20844" t="s">
        <v>207</v>
      </c>
    </row>
    <row r="20845" spans="1:10" x14ac:dyDescent="0.3">
      <c r="A20845">
        <v>9832</v>
      </c>
      <c r="B20845" s="1">
        <v>42169</v>
      </c>
      <c r="C20845" s="2">
        <v>0.63466435185185188</v>
      </c>
      <c r="D20845">
        <v>2015</v>
      </c>
      <c r="E20845" t="s">
        <v>16</v>
      </c>
      <c r="F20845">
        <v>6</v>
      </c>
      <c r="G20845" t="s">
        <v>25</v>
      </c>
      <c r="H20845" t="s">
        <v>201</v>
      </c>
      <c r="I20845" t="s">
        <v>177</v>
      </c>
      <c r="J20845" t="s">
        <v>233</v>
      </c>
    </row>
    <row r="20846" spans="1:10" x14ac:dyDescent="0.3">
      <c r="A20846">
        <v>9833</v>
      </c>
      <c r="B20846" s="1">
        <v>42169</v>
      </c>
      <c r="C20846" s="2">
        <v>0.64799768518518519</v>
      </c>
      <c r="D20846">
        <v>2015</v>
      </c>
      <c r="E20846" t="s">
        <v>16</v>
      </c>
      <c r="F20846">
        <v>6</v>
      </c>
      <c r="G20846" t="s">
        <v>25</v>
      </c>
      <c r="H20846" t="s">
        <v>201</v>
      </c>
      <c r="I20846" t="s">
        <v>177</v>
      </c>
      <c r="J20846" t="s">
        <v>214</v>
      </c>
    </row>
    <row r="20847" spans="1:10" x14ac:dyDescent="0.3">
      <c r="A20847">
        <v>9834</v>
      </c>
      <c r="B20847" s="1">
        <v>42169</v>
      </c>
      <c r="C20847" s="2">
        <v>0.6700694444444445</v>
      </c>
      <c r="D20847">
        <v>2015</v>
      </c>
      <c r="E20847" t="s">
        <v>16</v>
      </c>
      <c r="F20847">
        <v>6</v>
      </c>
      <c r="G20847" t="s">
        <v>25</v>
      </c>
      <c r="H20847" t="s">
        <v>205</v>
      </c>
      <c r="I20847" t="s">
        <v>177</v>
      </c>
      <c r="J20847" t="s">
        <v>208</v>
      </c>
    </row>
    <row r="20848" spans="1:10" x14ac:dyDescent="0.3">
      <c r="A20848">
        <v>9835</v>
      </c>
      <c r="B20848" s="1">
        <v>42169</v>
      </c>
      <c r="C20848" s="2">
        <v>0.67284722222222226</v>
      </c>
      <c r="D20848">
        <v>2015</v>
      </c>
      <c r="E20848" t="s">
        <v>16</v>
      </c>
      <c r="F20848">
        <v>6</v>
      </c>
      <c r="G20848" t="s">
        <v>25</v>
      </c>
      <c r="H20848" t="s">
        <v>205</v>
      </c>
      <c r="I20848" t="s">
        <v>177</v>
      </c>
      <c r="J20848" t="s">
        <v>208</v>
      </c>
    </row>
    <row r="20849" spans="1:10" x14ac:dyDescent="0.3">
      <c r="A20849">
        <v>9836</v>
      </c>
      <c r="B20849" s="1">
        <v>42169</v>
      </c>
      <c r="C20849" s="2">
        <v>0.69010416666666663</v>
      </c>
      <c r="D20849">
        <v>2015</v>
      </c>
      <c r="E20849" t="s">
        <v>16</v>
      </c>
      <c r="F20849">
        <v>6</v>
      </c>
      <c r="G20849" t="s">
        <v>25</v>
      </c>
      <c r="H20849" t="s">
        <v>205</v>
      </c>
      <c r="I20849" t="s">
        <v>177</v>
      </c>
      <c r="J20849" t="s">
        <v>202</v>
      </c>
    </row>
    <row r="20850" spans="1:10" x14ac:dyDescent="0.3">
      <c r="A20850">
        <v>9837</v>
      </c>
      <c r="B20850" s="1">
        <v>42169</v>
      </c>
      <c r="C20850" s="2">
        <v>0.69763888888888892</v>
      </c>
      <c r="D20850">
        <v>2015</v>
      </c>
      <c r="E20850" t="s">
        <v>16</v>
      </c>
      <c r="F20850">
        <v>6</v>
      </c>
      <c r="G20850" t="s">
        <v>25</v>
      </c>
      <c r="H20850" t="s">
        <v>205</v>
      </c>
      <c r="I20850" t="s">
        <v>177</v>
      </c>
      <c r="J20850" t="s">
        <v>183</v>
      </c>
    </row>
    <row r="20851" spans="1:10" x14ac:dyDescent="0.3">
      <c r="A20851">
        <v>9838</v>
      </c>
      <c r="B20851" s="1">
        <v>42169</v>
      </c>
      <c r="C20851" s="2">
        <v>0.69776620370370368</v>
      </c>
      <c r="D20851">
        <v>2015</v>
      </c>
      <c r="E20851" t="s">
        <v>16</v>
      </c>
      <c r="F20851">
        <v>6</v>
      </c>
      <c r="G20851" t="s">
        <v>25</v>
      </c>
      <c r="H20851" t="s">
        <v>205</v>
      </c>
      <c r="I20851" t="s">
        <v>177</v>
      </c>
      <c r="J20851" t="s">
        <v>216</v>
      </c>
    </row>
    <row r="20852" spans="1:10" x14ac:dyDescent="0.3">
      <c r="A20852">
        <v>9839</v>
      </c>
      <c r="B20852" s="1">
        <v>42169</v>
      </c>
      <c r="C20852" s="2">
        <v>0.70060185185185186</v>
      </c>
      <c r="D20852">
        <v>2015</v>
      </c>
      <c r="E20852" t="s">
        <v>16</v>
      </c>
      <c r="F20852">
        <v>6</v>
      </c>
      <c r="G20852" t="s">
        <v>25</v>
      </c>
      <c r="H20852" t="s">
        <v>205</v>
      </c>
      <c r="I20852" t="s">
        <v>177</v>
      </c>
      <c r="J20852" t="s">
        <v>187</v>
      </c>
    </row>
    <row r="20853" spans="1:10" x14ac:dyDescent="0.3">
      <c r="A20853">
        <v>9840</v>
      </c>
      <c r="B20853" s="1">
        <v>42169</v>
      </c>
      <c r="C20853" s="2">
        <v>0.70568287037037036</v>
      </c>
      <c r="D20853">
        <v>2015</v>
      </c>
      <c r="E20853" t="s">
        <v>16</v>
      </c>
      <c r="F20853">
        <v>6</v>
      </c>
      <c r="G20853" t="s">
        <v>25</v>
      </c>
      <c r="H20853" t="s">
        <v>205</v>
      </c>
      <c r="I20853" t="s">
        <v>177</v>
      </c>
      <c r="J20853" t="s">
        <v>176</v>
      </c>
    </row>
    <row r="20854" spans="1:10" x14ac:dyDescent="0.3">
      <c r="A20854">
        <v>9841</v>
      </c>
      <c r="B20854" s="1">
        <v>42169</v>
      </c>
      <c r="C20854" s="2">
        <v>0.73245370370370366</v>
      </c>
      <c r="D20854">
        <v>2015</v>
      </c>
      <c r="E20854" t="s">
        <v>16</v>
      </c>
      <c r="F20854">
        <v>6</v>
      </c>
      <c r="G20854" t="s">
        <v>25</v>
      </c>
      <c r="H20854" t="s">
        <v>179</v>
      </c>
      <c r="I20854" t="s">
        <v>177</v>
      </c>
      <c r="J20854" t="s">
        <v>200</v>
      </c>
    </row>
    <row r="20855" spans="1:10" x14ac:dyDescent="0.3">
      <c r="A20855">
        <v>9842</v>
      </c>
      <c r="B20855" s="1">
        <v>42169</v>
      </c>
      <c r="C20855" s="2">
        <v>0.73751157407407408</v>
      </c>
      <c r="D20855">
        <v>2015</v>
      </c>
      <c r="E20855" t="s">
        <v>16</v>
      </c>
      <c r="F20855">
        <v>6</v>
      </c>
      <c r="G20855" t="s">
        <v>25</v>
      </c>
      <c r="H20855" t="s">
        <v>179</v>
      </c>
      <c r="I20855" t="s">
        <v>177</v>
      </c>
      <c r="J20855" t="s">
        <v>196</v>
      </c>
    </row>
    <row r="20856" spans="1:10" x14ac:dyDescent="0.3">
      <c r="A20856">
        <v>9843</v>
      </c>
      <c r="B20856" s="1">
        <v>42169</v>
      </c>
      <c r="C20856" s="2">
        <v>0.73938657407407404</v>
      </c>
      <c r="D20856">
        <v>2015</v>
      </c>
      <c r="E20856" t="s">
        <v>16</v>
      </c>
      <c r="F20856">
        <v>6</v>
      </c>
      <c r="G20856" t="s">
        <v>25</v>
      </c>
      <c r="H20856" t="s">
        <v>179</v>
      </c>
      <c r="I20856" t="s">
        <v>177</v>
      </c>
      <c r="J20856" t="s">
        <v>185</v>
      </c>
    </row>
    <row r="20857" spans="1:10" x14ac:dyDescent="0.3">
      <c r="A20857">
        <v>9844</v>
      </c>
      <c r="B20857" s="1">
        <v>42169</v>
      </c>
      <c r="C20857" s="2">
        <v>0.74935185185185182</v>
      </c>
      <c r="D20857">
        <v>2015</v>
      </c>
      <c r="E20857" t="s">
        <v>16</v>
      </c>
      <c r="F20857">
        <v>6</v>
      </c>
      <c r="G20857" t="s">
        <v>25</v>
      </c>
      <c r="H20857" t="s">
        <v>179</v>
      </c>
      <c r="I20857" t="s">
        <v>177</v>
      </c>
      <c r="J20857" t="s">
        <v>228</v>
      </c>
    </row>
    <row r="20858" spans="1:10" x14ac:dyDescent="0.3">
      <c r="A20858">
        <v>9845</v>
      </c>
      <c r="B20858" s="1">
        <v>42169</v>
      </c>
      <c r="C20858" s="2">
        <v>0.75179398148148147</v>
      </c>
      <c r="D20858">
        <v>2015</v>
      </c>
      <c r="E20858" t="s">
        <v>16</v>
      </c>
      <c r="F20858">
        <v>6</v>
      </c>
      <c r="G20858" t="s">
        <v>25</v>
      </c>
      <c r="H20858" t="s">
        <v>211</v>
      </c>
      <c r="I20858" t="s">
        <v>177</v>
      </c>
      <c r="J20858" t="s">
        <v>191</v>
      </c>
    </row>
    <row r="20859" spans="1:10" x14ac:dyDescent="0.3">
      <c r="A20859">
        <v>9846</v>
      </c>
      <c r="B20859" s="1">
        <v>42169</v>
      </c>
      <c r="C20859" s="2">
        <v>0.75464120370370369</v>
      </c>
      <c r="D20859">
        <v>2015</v>
      </c>
      <c r="E20859" t="s">
        <v>16</v>
      </c>
      <c r="F20859">
        <v>6</v>
      </c>
      <c r="G20859" t="s">
        <v>25</v>
      </c>
      <c r="H20859" t="s">
        <v>211</v>
      </c>
      <c r="I20859" t="s">
        <v>177</v>
      </c>
      <c r="J20859" t="s">
        <v>203</v>
      </c>
    </row>
    <row r="20860" spans="1:10" x14ac:dyDescent="0.3">
      <c r="A20860">
        <v>9847</v>
      </c>
      <c r="B20860" s="1">
        <v>42169</v>
      </c>
      <c r="C20860" s="2">
        <v>0.75709490740740737</v>
      </c>
      <c r="D20860">
        <v>2015</v>
      </c>
      <c r="E20860" t="s">
        <v>16</v>
      </c>
      <c r="F20860">
        <v>6</v>
      </c>
      <c r="G20860" t="s">
        <v>25</v>
      </c>
      <c r="H20860" t="s">
        <v>211</v>
      </c>
      <c r="I20860" t="s">
        <v>177</v>
      </c>
      <c r="J20860" t="s">
        <v>192</v>
      </c>
    </row>
    <row r="20861" spans="1:10" x14ac:dyDescent="0.3">
      <c r="A20861">
        <v>9848</v>
      </c>
      <c r="B20861" s="1">
        <v>42169</v>
      </c>
      <c r="C20861" s="2">
        <v>0.7631944444444444</v>
      </c>
      <c r="D20861">
        <v>2015</v>
      </c>
      <c r="E20861" t="s">
        <v>16</v>
      </c>
      <c r="F20861">
        <v>6</v>
      </c>
      <c r="G20861" t="s">
        <v>25</v>
      </c>
      <c r="H20861" t="s">
        <v>211</v>
      </c>
      <c r="I20861" t="s">
        <v>177</v>
      </c>
      <c r="J20861" t="s">
        <v>188</v>
      </c>
    </row>
    <row r="20862" spans="1:10" x14ac:dyDescent="0.3">
      <c r="A20862">
        <v>9849</v>
      </c>
      <c r="B20862" s="1">
        <v>42169</v>
      </c>
      <c r="C20862" s="2">
        <v>0.7658449074074074</v>
      </c>
      <c r="D20862">
        <v>2015</v>
      </c>
      <c r="E20862" t="s">
        <v>16</v>
      </c>
      <c r="F20862">
        <v>6</v>
      </c>
      <c r="G20862" t="s">
        <v>25</v>
      </c>
      <c r="H20862" t="s">
        <v>211</v>
      </c>
      <c r="I20862" t="s">
        <v>177</v>
      </c>
      <c r="J20862" t="s">
        <v>212</v>
      </c>
    </row>
    <row r="20863" spans="1:10" x14ac:dyDescent="0.3">
      <c r="A20863">
        <v>9850</v>
      </c>
      <c r="B20863" s="1">
        <v>42169</v>
      </c>
      <c r="C20863" s="2">
        <v>0.77487268518518515</v>
      </c>
      <c r="D20863">
        <v>2015</v>
      </c>
      <c r="E20863" t="s">
        <v>16</v>
      </c>
      <c r="F20863">
        <v>6</v>
      </c>
      <c r="G20863" t="s">
        <v>25</v>
      </c>
      <c r="H20863" t="s">
        <v>211</v>
      </c>
      <c r="I20863" t="s">
        <v>177</v>
      </c>
      <c r="J20863" t="s">
        <v>212</v>
      </c>
    </row>
    <row r="20864" spans="1:10" x14ac:dyDescent="0.3">
      <c r="A20864">
        <v>9851</v>
      </c>
      <c r="B20864" s="1">
        <v>42169</v>
      </c>
      <c r="C20864" s="2">
        <v>0.77585648148148145</v>
      </c>
      <c r="D20864">
        <v>2015</v>
      </c>
      <c r="E20864" t="s">
        <v>16</v>
      </c>
      <c r="F20864">
        <v>6</v>
      </c>
      <c r="G20864" t="s">
        <v>25</v>
      </c>
      <c r="H20864" t="s">
        <v>211</v>
      </c>
      <c r="I20864" t="s">
        <v>177</v>
      </c>
      <c r="J20864" t="s">
        <v>198</v>
      </c>
    </row>
    <row r="20865" spans="1:10" x14ac:dyDescent="0.3">
      <c r="A20865">
        <v>9852</v>
      </c>
      <c r="B20865" s="1">
        <v>42169</v>
      </c>
      <c r="C20865" s="2">
        <v>0.77641203703703698</v>
      </c>
      <c r="D20865">
        <v>2015</v>
      </c>
      <c r="E20865" t="s">
        <v>16</v>
      </c>
      <c r="F20865">
        <v>6</v>
      </c>
      <c r="G20865" t="s">
        <v>25</v>
      </c>
      <c r="H20865" t="s">
        <v>211</v>
      </c>
      <c r="I20865" t="s">
        <v>177</v>
      </c>
      <c r="J20865" t="s">
        <v>199</v>
      </c>
    </row>
    <row r="20866" spans="1:10" x14ac:dyDescent="0.3">
      <c r="A20866">
        <v>9853</v>
      </c>
      <c r="B20866" s="1">
        <v>42169</v>
      </c>
      <c r="C20866" s="2">
        <v>0.78587962962962965</v>
      </c>
      <c r="D20866">
        <v>2015</v>
      </c>
      <c r="E20866" t="s">
        <v>16</v>
      </c>
      <c r="F20866">
        <v>6</v>
      </c>
      <c r="G20866" t="s">
        <v>25</v>
      </c>
      <c r="H20866" t="s">
        <v>211</v>
      </c>
      <c r="I20866" t="s">
        <v>177</v>
      </c>
      <c r="J20866" t="s">
        <v>182</v>
      </c>
    </row>
    <row r="20867" spans="1:10" x14ac:dyDescent="0.3">
      <c r="A20867">
        <v>9854</v>
      </c>
      <c r="B20867" s="1">
        <v>42169</v>
      </c>
      <c r="C20867" s="2">
        <v>0.79399305555555555</v>
      </c>
      <c r="D20867">
        <v>2015</v>
      </c>
      <c r="E20867" t="s">
        <v>16</v>
      </c>
      <c r="F20867">
        <v>6</v>
      </c>
      <c r="G20867" t="s">
        <v>25</v>
      </c>
      <c r="H20867" t="s">
        <v>213</v>
      </c>
      <c r="I20867" t="s">
        <v>177</v>
      </c>
      <c r="J20867" t="s">
        <v>222</v>
      </c>
    </row>
    <row r="20868" spans="1:10" x14ac:dyDescent="0.3">
      <c r="A20868">
        <v>9855</v>
      </c>
      <c r="B20868" s="1">
        <v>42169</v>
      </c>
      <c r="C20868" s="2">
        <v>0.80317129629629624</v>
      </c>
      <c r="D20868">
        <v>2015</v>
      </c>
      <c r="E20868" t="s">
        <v>16</v>
      </c>
      <c r="F20868">
        <v>6</v>
      </c>
      <c r="G20868" t="s">
        <v>25</v>
      </c>
      <c r="H20868" t="s">
        <v>213</v>
      </c>
      <c r="I20868" t="s">
        <v>177</v>
      </c>
      <c r="J20868" t="s">
        <v>229</v>
      </c>
    </row>
    <row r="20869" spans="1:10" x14ac:dyDescent="0.3">
      <c r="A20869">
        <v>9856</v>
      </c>
      <c r="B20869" s="1">
        <v>42169</v>
      </c>
      <c r="C20869" s="2">
        <v>0.81442129629629634</v>
      </c>
      <c r="D20869">
        <v>2015</v>
      </c>
      <c r="E20869" t="s">
        <v>16</v>
      </c>
      <c r="F20869">
        <v>6</v>
      </c>
      <c r="G20869" t="s">
        <v>25</v>
      </c>
      <c r="H20869" t="s">
        <v>213</v>
      </c>
      <c r="I20869" t="s">
        <v>177</v>
      </c>
      <c r="J20869" t="s">
        <v>195</v>
      </c>
    </row>
    <row r="20870" spans="1:10" x14ac:dyDescent="0.3">
      <c r="A20870">
        <v>9857</v>
      </c>
      <c r="B20870" s="1">
        <v>42169</v>
      </c>
      <c r="C20870" s="2">
        <v>0.8407175925925926</v>
      </c>
      <c r="D20870">
        <v>2015</v>
      </c>
      <c r="E20870" t="s">
        <v>16</v>
      </c>
      <c r="F20870">
        <v>6</v>
      </c>
      <c r="G20870" t="s">
        <v>25</v>
      </c>
      <c r="H20870" t="s">
        <v>184</v>
      </c>
      <c r="I20870" t="s">
        <v>177</v>
      </c>
      <c r="J20870" t="s">
        <v>234</v>
      </c>
    </row>
    <row r="20871" spans="1:10" x14ac:dyDescent="0.3">
      <c r="A20871">
        <v>9858</v>
      </c>
      <c r="B20871" s="1">
        <v>42169</v>
      </c>
      <c r="C20871" s="2">
        <v>0.84333333333333338</v>
      </c>
      <c r="D20871">
        <v>2015</v>
      </c>
      <c r="E20871" t="s">
        <v>16</v>
      </c>
      <c r="F20871">
        <v>6</v>
      </c>
      <c r="G20871" t="s">
        <v>25</v>
      </c>
      <c r="H20871" t="s">
        <v>184</v>
      </c>
      <c r="I20871" t="s">
        <v>177</v>
      </c>
      <c r="J20871" t="s">
        <v>193</v>
      </c>
    </row>
    <row r="20872" spans="1:10" x14ac:dyDescent="0.3">
      <c r="A20872">
        <v>9859</v>
      </c>
      <c r="B20872" s="1">
        <v>42169</v>
      </c>
      <c r="C20872" s="2">
        <v>0.85265046296296299</v>
      </c>
      <c r="D20872">
        <v>2015</v>
      </c>
      <c r="E20872" t="s">
        <v>16</v>
      </c>
      <c r="F20872">
        <v>6</v>
      </c>
      <c r="G20872" t="s">
        <v>25</v>
      </c>
      <c r="H20872" t="s">
        <v>184</v>
      </c>
      <c r="I20872" t="s">
        <v>177</v>
      </c>
      <c r="J20872" t="s">
        <v>212</v>
      </c>
    </row>
    <row r="20873" spans="1:10" x14ac:dyDescent="0.3">
      <c r="A20873">
        <v>9860</v>
      </c>
      <c r="B20873" s="1">
        <v>42169</v>
      </c>
      <c r="C20873" s="2">
        <v>0.86792824074074071</v>
      </c>
      <c r="D20873">
        <v>2015</v>
      </c>
      <c r="E20873" t="s">
        <v>16</v>
      </c>
      <c r="F20873">
        <v>6</v>
      </c>
      <c r="G20873" t="s">
        <v>25</v>
      </c>
      <c r="H20873" t="s">
        <v>184</v>
      </c>
      <c r="I20873" t="s">
        <v>177</v>
      </c>
      <c r="J20873" t="s">
        <v>212</v>
      </c>
    </row>
    <row r="20874" spans="1:10" x14ac:dyDescent="0.3">
      <c r="A20874">
        <v>9861</v>
      </c>
      <c r="B20874" s="1">
        <v>42169</v>
      </c>
      <c r="C20874" s="2">
        <v>0.90005787037037033</v>
      </c>
      <c r="D20874">
        <v>2015</v>
      </c>
      <c r="E20874" t="s">
        <v>16</v>
      </c>
      <c r="F20874">
        <v>6</v>
      </c>
      <c r="G20874" t="s">
        <v>25</v>
      </c>
      <c r="H20874" t="s">
        <v>222</v>
      </c>
      <c r="I20874" t="s">
        <v>177</v>
      </c>
      <c r="J20874" t="s">
        <v>178</v>
      </c>
    </row>
    <row r="20875" spans="1:10" x14ac:dyDescent="0.3">
      <c r="A20875">
        <v>9862</v>
      </c>
      <c r="B20875" s="1">
        <v>42169</v>
      </c>
      <c r="C20875" s="2">
        <v>0.90795138888888893</v>
      </c>
      <c r="D20875">
        <v>2015</v>
      </c>
      <c r="E20875" t="s">
        <v>16</v>
      </c>
      <c r="F20875">
        <v>6</v>
      </c>
      <c r="G20875" t="s">
        <v>25</v>
      </c>
      <c r="H20875" t="s">
        <v>222</v>
      </c>
      <c r="I20875" t="s">
        <v>177</v>
      </c>
      <c r="J20875" t="s">
        <v>181</v>
      </c>
    </row>
    <row r="20876" spans="1:10" x14ac:dyDescent="0.3">
      <c r="A20876">
        <v>9863</v>
      </c>
      <c r="B20876" s="1">
        <v>42169</v>
      </c>
      <c r="C20876" s="2">
        <v>0.90968749999999998</v>
      </c>
      <c r="D20876">
        <v>2015</v>
      </c>
      <c r="E20876" t="s">
        <v>16</v>
      </c>
      <c r="F20876">
        <v>6</v>
      </c>
      <c r="G20876" t="s">
        <v>25</v>
      </c>
      <c r="H20876" t="s">
        <v>222</v>
      </c>
      <c r="I20876" t="s">
        <v>177</v>
      </c>
      <c r="J20876" t="s">
        <v>219</v>
      </c>
    </row>
    <row r="20877" spans="1:10" x14ac:dyDescent="0.3">
      <c r="A20877">
        <v>10223</v>
      </c>
      <c r="B20877" s="1">
        <v>42176</v>
      </c>
      <c r="C20877" s="2">
        <v>0.47990740740740739</v>
      </c>
      <c r="D20877">
        <v>2015</v>
      </c>
      <c r="E20877" t="s">
        <v>16</v>
      </c>
      <c r="F20877">
        <v>6</v>
      </c>
      <c r="G20877" t="s">
        <v>25</v>
      </c>
      <c r="H20877" t="s">
        <v>176</v>
      </c>
      <c r="I20877" t="s">
        <v>177</v>
      </c>
      <c r="J20877" t="s">
        <v>228</v>
      </c>
    </row>
    <row r="20878" spans="1:10" x14ac:dyDescent="0.3">
      <c r="A20878">
        <v>10224</v>
      </c>
      <c r="B20878" s="1">
        <v>42176</v>
      </c>
      <c r="C20878" s="2">
        <v>0.49495370370370373</v>
      </c>
      <c r="D20878">
        <v>2015</v>
      </c>
      <c r="E20878" t="s">
        <v>16</v>
      </c>
      <c r="F20878">
        <v>6</v>
      </c>
      <c r="G20878" t="s">
        <v>25</v>
      </c>
      <c r="H20878" t="s">
        <v>176</v>
      </c>
      <c r="I20878" t="s">
        <v>177</v>
      </c>
      <c r="J20878" t="s">
        <v>200</v>
      </c>
    </row>
    <row r="20879" spans="1:10" x14ac:dyDescent="0.3">
      <c r="A20879">
        <v>10225</v>
      </c>
      <c r="B20879" s="1">
        <v>42176</v>
      </c>
      <c r="C20879" s="2">
        <v>0.50923611111111111</v>
      </c>
      <c r="D20879">
        <v>2015</v>
      </c>
      <c r="E20879" t="s">
        <v>16</v>
      </c>
      <c r="F20879">
        <v>6</v>
      </c>
      <c r="G20879" t="s">
        <v>25</v>
      </c>
      <c r="H20879" t="s">
        <v>177</v>
      </c>
      <c r="I20879" t="s">
        <v>177</v>
      </c>
      <c r="J20879" t="s">
        <v>211</v>
      </c>
    </row>
    <row r="20880" spans="1:10" x14ac:dyDescent="0.3">
      <c r="A20880">
        <v>10226</v>
      </c>
      <c r="B20880" s="1">
        <v>42176</v>
      </c>
      <c r="C20880" s="2">
        <v>0.51557870370370373</v>
      </c>
      <c r="D20880">
        <v>2015</v>
      </c>
      <c r="E20880" t="s">
        <v>16</v>
      </c>
      <c r="F20880">
        <v>6</v>
      </c>
      <c r="G20880" t="s">
        <v>25</v>
      </c>
      <c r="H20880" t="s">
        <v>177</v>
      </c>
      <c r="I20880" t="s">
        <v>177</v>
      </c>
      <c r="J20880" t="s">
        <v>232</v>
      </c>
    </row>
    <row r="20881" spans="1:10" x14ac:dyDescent="0.3">
      <c r="A20881">
        <v>10227</v>
      </c>
      <c r="B20881" s="1">
        <v>42176</v>
      </c>
      <c r="C20881" s="2">
        <v>0.52793981481481478</v>
      </c>
      <c r="D20881">
        <v>2015</v>
      </c>
      <c r="E20881" t="s">
        <v>16</v>
      </c>
      <c r="F20881">
        <v>6</v>
      </c>
      <c r="G20881" t="s">
        <v>25</v>
      </c>
      <c r="H20881" t="s">
        <v>177</v>
      </c>
      <c r="I20881" t="s">
        <v>177</v>
      </c>
      <c r="J20881" t="s">
        <v>198</v>
      </c>
    </row>
    <row r="20882" spans="1:10" x14ac:dyDescent="0.3">
      <c r="A20882">
        <v>10228</v>
      </c>
      <c r="B20882" s="1">
        <v>42176</v>
      </c>
      <c r="C20882" s="2">
        <v>0.54231481481481481</v>
      </c>
      <c r="D20882">
        <v>2015</v>
      </c>
      <c r="E20882" t="s">
        <v>16</v>
      </c>
      <c r="F20882">
        <v>6</v>
      </c>
      <c r="G20882" t="s">
        <v>25</v>
      </c>
      <c r="H20882" t="s">
        <v>192</v>
      </c>
      <c r="I20882" t="s">
        <v>177</v>
      </c>
      <c r="J20882" t="s">
        <v>207</v>
      </c>
    </row>
    <row r="20883" spans="1:10" x14ac:dyDescent="0.3">
      <c r="A20883">
        <v>10229</v>
      </c>
      <c r="B20883" s="1">
        <v>42176</v>
      </c>
      <c r="C20883" s="2">
        <v>0.54952546296296301</v>
      </c>
      <c r="D20883">
        <v>2015</v>
      </c>
      <c r="E20883" t="s">
        <v>16</v>
      </c>
      <c r="F20883">
        <v>6</v>
      </c>
      <c r="G20883" t="s">
        <v>25</v>
      </c>
      <c r="H20883" t="s">
        <v>192</v>
      </c>
      <c r="I20883" t="s">
        <v>177</v>
      </c>
      <c r="J20883" t="s">
        <v>213</v>
      </c>
    </row>
    <row r="20884" spans="1:10" x14ac:dyDescent="0.3">
      <c r="A20884">
        <v>10230</v>
      </c>
      <c r="B20884" s="1">
        <v>42176</v>
      </c>
      <c r="C20884" s="2">
        <v>0.55488425925925922</v>
      </c>
      <c r="D20884">
        <v>2015</v>
      </c>
      <c r="E20884" t="s">
        <v>16</v>
      </c>
      <c r="F20884">
        <v>6</v>
      </c>
      <c r="G20884" t="s">
        <v>25</v>
      </c>
      <c r="H20884" t="s">
        <v>192</v>
      </c>
      <c r="I20884" t="s">
        <v>177</v>
      </c>
      <c r="J20884" t="s">
        <v>199</v>
      </c>
    </row>
    <row r="20885" spans="1:10" x14ac:dyDescent="0.3">
      <c r="A20885">
        <v>10231</v>
      </c>
      <c r="B20885" s="1">
        <v>42176</v>
      </c>
      <c r="C20885" s="2">
        <v>0.5668171296296296</v>
      </c>
      <c r="D20885">
        <v>2015</v>
      </c>
      <c r="E20885" t="s">
        <v>16</v>
      </c>
      <c r="F20885">
        <v>6</v>
      </c>
      <c r="G20885" t="s">
        <v>25</v>
      </c>
      <c r="H20885" t="s">
        <v>192</v>
      </c>
      <c r="I20885" t="s">
        <v>177</v>
      </c>
      <c r="J20885" t="s">
        <v>192</v>
      </c>
    </row>
    <row r="20886" spans="1:10" x14ac:dyDescent="0.3">
      <c r="A20886">
        <v>10232</v>
      </c>
      <c r="B20886" s="1">
        <v>42176</v>
      </c>
      <c r="C20886" s="2">
        <v>0.56951388888888888</v>
      </c>
      <c r="D20886">
        <v>2015</v>
      </c>
      <c r="E20886" t="s">
        <v>16</v>
      </c>
      <c r="F20886">
        <v>6</v>
      </c>
      <c r="G20886" t="s">
        <v>25</v>
      </c>
      <c r="H20886" t="s">
        <v>192</v>
      </c>
      <c r="I20886" t="s">
        <v>177</v>
      </c>
      <c r="J20886" t="s">
        <v>225</v>
      </c>
    </row>
    <row r="20887" spans="1:10" x14ac:dyDescent="0.3">
      <c r="A20887">
        <v>10233</v>
      </c>
      <c r="B20887" s="1">
        <v>42176</v>
      </c>
      <c r="C20887" s="2">
        <v>0.5765393518518519</v>
      </c>
      <c r="D20887">
        <v>2015</v>
      </c>
      <c r="E20887" t="s">
        <v>16</v>
      </c>
      <c r="F20887">
        <v>6</v>
      </c>
      <c r="G20887" t="s">
        <v>25</v>
      </c>
      <c r="H20887" t="s">
        <v>192</v>
      </c>
      <c r="I20887" t="s">
        <v>177</v>
      </c>
      <c r="J20887" t="s">
        <v>192</v>
      </c>
    </row>
    <row r="20888" spans="1:10" x14ac:dyDescent="0.3">
      <c r="A20888">
        <v>10234</v>
      </c>
      <c r="B20888" s="1">
        <v>42176</v>
      </c>
      <c r="C20888" s="2">
        <v>0.58826388888888892</v>
      </c>
      <c r="D20888">
        <v>2015</v>
      </c>
      <c r="E20888" t="s">
        <v>16</v>
      </c>
      <c r="F20888">
        <v>6</v>
      </c>
      <c r="G20888" t="s">
        <v>25</v>
      </c>
      <c r="H20888" t="s">
        <v>198</v>
      </c>
      <c r="I20888" t="s">
        <v>177</v>
      </c>
      <c r="J20888" t="s">
        <v>225</v>
      </c>
    </row>
    <row r="20889" spans="1:10" x14ac:dyDescent="0.3">
      <c r="A20889">
        <v>10235</v>
      </c>
      <c r="B20889" s="1">
        <v>42176</v>
      </c>
      <c r="C20889" s="2">
        <v>0.59866898148148151</v>
      </c>
      <c r="D20889">
        <v>2015</v>
      </c>
      <c r="E20889" t="s">
        <v>16</v>
      </c>
      <c r="F20889">
        <v>6</v>
      </c>
      <c r="G20889" t="s">
        <v>25</v>
      </c>
      <c r="H20889" t="s">
        <v>198</v>
      </c>
      <c r="I20889" t="s">
        <v>177</v>
      </c>
      <c r="J20889" t="s">
        <v>178</v>
      </c>
    </row>
    <row r="20890" spans="1:10" x14ac:dyDescent="0.3">
      <c r="A20890">
        <v>10236</v>
      </c>
      <c r="B20890" s="1">
        <v>42176</v>
      </c>
      <c r="C20890" s="2">
        <v>0.5988310185185185</v>
      </c>
      <c r="D20890">
        <v>2015</v>
      </c>
      <c r="E20890" t="s">
        <v>16</v>
      </c>
      <c r="F20890">
        <v>6</v>
      </c>
      <c r="G20890" t="s">
        <v>25</v>
      </c>
      <c r="H20890" t="s">
        <v>198</v>
      </c>
      <c r="I20890" t="s">
        <v>177</v>
      </c>
      <c r="J20890" t="s">
        <v>213</v>
      </c>
    </row>
    <row r="20891" spans="1:10" x14ac:dyDescent="0.3">
      <c r="A20891">
        <v>10237</v>
      </c>
      <c r="B20891" s="1">
        <v>42176</v>
      </c>
      <c r="C20891" s="2">
        <v>0.59971064814814812</v>
      </c>
      <c r="D20891">
        <v>2015</v>
      </c>
      <c r="E20891" t="s">
        <v>16</v>
      </c>
      <c r="F20891">
        <v>6</v>
      </c>
      <c r="G20891" t="s">
        <v>25</v>
      </c>
      <c r="H20891" t="s">
        <v>198</v>
      </c>
      <c r="I20891" t="s">
        <v>177</v>
      </c>
      <c r="J20891" t="s">
        <v>191</v>
      </c>
    </row>
    <row r="20892" spans="1:10" x14ac:dyDescent="0.3">
      <c r="A20892">
        <v>10238</v>
      </c>
      <c r="B20892" s="1">
        <v>42176</v>
      </c>
      <c r="C20892" s="2">
        <v>0.60201388888888885</v>
      </c>
      <c r="D20892">
        <v>2015</v>
      </c>
      <c r="E20892" t="s">
        <v>16</v>
      </c>
      <c r="F20892">
        <v>6</v>
      </c>
      <c r="G20892" t="s">
        <v>25</v>
      </c>
      <c r="H20892" t="s">
        <v>198</v>
      </c>
      <c r="I20892" t="s">
        <v>177</v>
      </c>
      <c r="J20892" t="s">
        <v>208</v>
      </c>
    </row>
    <row r="20893" spans="1:10" x14ac:dyDescent="0.3">
      <c r="A20893">
        <v>10239</v>
      </c>
      <c r="B20893" s="1">
        <v>42176</v>
      </c>
      <c r="C20893" s="2">
        <v>0.60280092592592593</v>
      </c>
      <c r="D20893">
        <v>2015</v>
      </c>
      <c r="E20893" t="s">
        <v>16</v>
      </c>
      <c r="F20893">
        <v>6</v>
      </c>
      <c r="G20893" t="s">
        <v>25</v>
      </c>
      <c r="H20893" t="s">
        <v>198</v>
      </c>
      <c r="I20893" t="s">
        <v>177</v>
      </c>
      <c r="J20893" t="s">
        <v>199</v>
      </c>
    </row>
    <row r="20894" spans="1:10" x14ac:dyDescent="0.3">
      <c r="A20894">
        <v>10240</v>
      </c>
      <c r="B20894" s="1">
        <v>42176</v>
      </c>
      <c r="C20894" s="2">
        <v>0.60418981481481482</v>
      </c>
      <c r="D20894">
        <v>2015</v>
      </c>
      <c r="E20894" t="s">
        <v>16</v>
      </c>
      <c r="F20894">
        <v>6</v>
      </c>
      <c r="G20894" t="s">
        <v>25</v>
      </c>
      <c r="H20894" t="s">
        <v>198</v>
      </c>
      <c r="I20894" t="s">
        <v>177</v>
      </c>
      <c r="J20894" t="s">
        <v>199</v>
      </c>
    </row>
    <row r="20895" spans="1:10" x14ac:dyDescent="0.3">
      <c r="A20895">
        <v>10241</v>
      </c>
      <c r="B20895" s="1">
        <v>42176</v>
      </c>
      <c r="C20895" s="2">
        <v>0.6139930555555555</v>
      </c>
      <c r="D20895">
        <v>2015</v>
      </c>
      <c r="E20895" t="s">
        <v>16</v>
      </c>
      <c r="F20895">
        <v>6</v>
      </c>
      <c r="G20895" t="s">
        <v>25</v>
      </c>
      <c r="H20895" t="s">
        <v>198</v>
      </c>
      <c r="I20895" t="s">
        <v>177</v>
      </c>
      <c r="J20895" t="s">
        <v>221</v>
      </c>
    </row>
    <row r="20896" spans="1:10" x14ac:dyDescent="0.3">
      <c r="A20896">
        <v>10242</v>
      </c>
      <c r="B20896" s="1">
        <v>42176</v>
      </c>
      <c r="C20896" s="2">
        <v>0.62247685185185186</v>
      </c>
      <c r="D20896">
        <v>2015</v>
      </c>
      <c r="E20896" t="s">
        <v>16</v>
      </c>
      <c r="F20896">
        <v>6</v>
      </c>
      <c r="G20896" t="s">
        <v>25</v>
      </c>
      <c r="H20896" t="s">
        <v>198</v>
      </c>
      <c r="I20896" t="s">
        <v>177</v>
      </c>
      <c r="J20896" t="s">
        <v>180</v>
      </c>
    </row>
    <row r="20897" spans="1:10" x14ac:dyDescent="0.3">
      <c r="A20897">
        <v>10243</v>
      </c>
      <c r="B20897" s="1">
        <v>42176</v>
      </c>
      <c r="C20897" s="2">
        <v>0.63243055555555561</v>
      </c>
      <c r="D20897">
        <v>2015</v>
      </c>
      <c r="E20897" t="s">
        <v>16</v>
      </c>
      <c r="F20897">
        <v>6</v>
      </c>
      <c r="G20897" t="s">
        <v>25</v>
      </c>
      <c r="H20897" t="s">
        <v>201</v>
      </c>
      <c r="I20897" t="s">
        <v>177</v>
      </c>
      <c r="J20897" t="s">
        <v>224</v>
      </c>
    </row>
    <row r="20898" spans="1:10" x14ac:dyDescent="0.3">
      <c r="A20898">
        <v>10244</v>
      </c>
      <c r="B20898" s="1">
        <v>42176</v>
      </c>
      <c r="C20898" s="2">
        <v>0.63596064814814812</v>
      </c>
      <c r="D20898">
        <v>2015</v>
      </c>
      <c r="E20898" t="s">
        <v>16</v>
      </c>
      <c r="F20898">
        <v>6</v>
      </c>
      <c r="G20898" t="s">
        <v>25</v>
      </c>
      <c r="H20898" t="s">
        <v>201</v>
      </c>
      <c r="I20898" t="s">
        <v>177</v>
      </c>
      <c r="J20898" t="s">
        <v>216</v>
      </c>
    </row>
    <row r="20899" spans="1:10" x14ac:dyDescent="0.3">
      <c r="A20899">
        <v>10245</v>
      </c>
      <c r="B20899" s="1">
        <v>42176</v>
      </c>
      <c r="C20899" s="2">
        <v>0.6457060185185185</v>
      </c>
      <c r="D20899">
        <v>2015</v>
      </c>
      <c r="E20899" t="s">
        <v>16</v>
      </c>
      <c r="F20899">
        <v>6</v>
      </c>
      <c r="G20899" t="s">
        <v>25</v>
      </c>
      <c r="H20899" t="s">
        <v>201</v>
      </c>
      <c r="I20899" t="s">
        <v>177</v>
      </c>
      <c r="J20899" t="s">
        <v>212</v>
      </c>
    </row>
    <row r="20900" spans="1:10" x14ac:dyDescent="0.3">
      <c r="A20900">
        <v>10246</v>
      </c>
      <c r="B20900" s="1">
        <v>42176</v>
      </c>
      <c r="C20900" s="2">
        <v>0.68407407407407406</v>
      </c>
      <c r="D20900">
        <v>2015</v>
      </c>
      <c r="E20900" t="s">
        <v>16</v>
      </c>
      <c r="F20900">
        <v>6</v>
      </c>
      <c r="G20900" t="s">
        <v>25</v>
      </c>
      <c r="H20900" t="s">
        <v>205</v>
      </c>
      <c r="I20900" t="s">
        <v>177</v>
      </c>
      <c r="J20900" t="s">
        <v>228</v>
      </c>
    </row>
    <row r="20901" spans="1:10" x14ac:dyDescent="0.3">
      <c r="A20901">
        <v>10247</v>
      </c>
      <c r="B20901" s="1">
        <v>42176</v>
      </c>
      <c r="C20901" s="2">
        <v>0.69165509259259261</v>
      </c>
      <c r="D20901">
        <v>2015</v>
      </c>
      <c r="E20901" t="s">
        <v>16</v>
      </c>
      <c r="F20901">
        <v>6</v>
      </c>
      <c r="G20901" t="s">
        <v>25</v>
      </c>
      <c r="H20901" t="s">
        <v>205</v>
      </c>
      <c r="I20901" t="s">
        <v>177</v>
      </c>
      <c r="J20901" t="s">
        <v>210</v>
      </c>
    </row>
    <row r="20902" spans="1:10" x14ac:dyDescent="0.3">
      <c r="A20902">
        <v>10248</v>
      </c>
      <c r="B20902" s="1">
        <v>42176</v>
      </c>
      <c r="C20902" s="2">
        <v>0.70234953703703706</v>
      </c>
      <c r="D20902">
        <v>2015</v>
      </c>
      <c r="E20902" t="s">
        <v>16</v>
      </c>
      <c r="F20902">
        <v>6</v>
      </c>
      <c r="G20902" t="s">
        <v>25</v>
      </c>
      <c r="H20902" t="s">
        <v>205</v>
      </c>
      <c r="I20902" t="s">
        <v>177</v>
      </c>
      <c r="J20902" t="s">
        <v>190</v>
      </c>
    </row>
    <row r="20903" spans="1:10" x14ac:dyDescent="0.3">
      <c r="A20903">
        <v>10249</v>
      </c>
      <c r="B20903" s="1">
        <v>42176</v>
      </c>
      <c r="C20903" s="2">
        <v>0.70663194444444444</v>
      </c>
      <c r="D20903">
        <v>2015</v>
      </c>
      <c r="E20903" t="s">
        <v>16</v>
      </c>
      <c r="F20903">
        <v>6</v>
      </c>
      <c r="G20903" t="s">
        <v>25</v>
      </c>
      <c r="H20903" t="s">
        <v>205</v>
      </c>
      <c r="I20903" t="s">
        <v>177</v>
      </c>
      <c r="J20903" t="s">
        <v>226</v>
      </c>
    </row>
    <row r="20904" spans="1:10" x14ac:dyDescent="0.3">
      <c r="A20904">
        <v>10250</v>
      </c>
      <c r="B20904" s="1">
        <v>42176</v>
      </c>
      <c r="C20904" s="2">
        <v>0.72158564814814818</v>
      </c>
      <c r="D20904">
        <v>2015</v>
      </c>
      <c r="E20904" t="s">
        <v>16</v>
      </c>
      <c r="F20904">
        <v>6</v>
      </c>
      <c r="G20904" t="s">
        <v>25</v>
      </c>
      <c r="H20904" t="s">
        <v>179</v>
      </c>
      <c r="I20904" t="s">
        <v>177</v>
      </c>
      <c r="J20904" t="s">
        <v>178</v>
      </c>
    </row>
    <row r="20905" spans="1:10" x14ac:dyDescent="0.3">
      <c r="A20905">
        <v>10251</v>
      </c>
      <c r="B20905" s="1">
        <v>42176</v>
      </c>
      <c r="C20905" s="2">
        <v>0.72938657407407403</v>
      </c>
      <c r="D20905">
        <v>2015</v>
      </c>
      <c r="E20905" t="s">
        <v>16</v>
      </c>
      <c r="F20905">
        <v>6</v>
      </c>
      <c r="G20905" t="s">
        <v>25</v>
      </c>
      <c r="H20905" t="s">
        <v>179</v>
      </c>
      <c r="I20905" t="s">
        <v>177</v>
      </c>
      <c r="J20905" t="s">
        <v>213</v>
      </c>
    </row>
    <row r="20906" spans="1:10" x14ac:dyDescent="0.3">
      <c r="A20906">
        <v>10252</v>
      </c>
      <c r="B20906" s="1">
        <v>42176</v>
      </c>
      <c r="C20906" s="2">
        <v>0.73707175925925927</v>
      </c>
      <c r="D20906">
        <v>2015</v>
      </c>
      <c r="E20906" t="s">
        <v>16</v>
      </c>
      <c r="F20906">
        <v>6</v>
      </c>
      <c r="G20906" t="s">
        <v>25</v>
      </c>
      <c r="H20906" t="s">
        <v>179</v>
      </c>
      <c r="I20906" t="s">
        <v>177</v>
      </c>
      <c r="J20906" t="s">
        <v>190</v>
      </c>
    </row>
    <row r="20907" spans="1:10" x14ac:dyDescent="0.3">
      <c r="A20907">
        <v>10253</v>
      </c>
      <c r="B20907" s="1">
        <v>42176</v>
      </c>
      <c r="C20907" s="2">
        <v>0.75004629629629627</v>
      </c>
      <c r="D20907">
        <v>2015</v>
      </c>
      <c r="E20907" t="s">
        <v>16</v>
      </c>
      <c r="F20907">
        <v>6</v>
      </c>
      <c r="G20907" t="s">
        <v>25</v>
      </c>
      <c r="H20907" t="s">
        <v>211</v>
      </c>
      <c r="I20907" t="s">
        <v>177</v>
      </c>
      <c r="J20907" t="s">
        <v>228</v>
      </c>
    </row>
    <row r="20908" spans="1:10" x14ac:dyDescent="0.3">
      <c r="A20908">
        <v>10254</v>
      </c>
      <c r="B20908" s="1">
        <v>42176</v>
      </c>
      <c r="C20908" s="2">
        <v>0.76315972222222217</v>
      </c>
      <c r="D20908">
        <v>2015</v>
      </c>
      <c r="E20908" t="s">
        <v>16</v>
      </c>
      <c r="F20908">
        <v>6</v>
      </c>
      <c r="G20908" t="s">
        <v>25</v>
      </c>
      <c r="H20908" t="s">
        <v>211</v>
      </c>
      <c r="I20908" t="s">
        <v>177</v>
      </c>
      <c r="J20908" t="s">
        <v>219</v>
      </c>
    </row>
    <row r="20909" spans="1:10" x14ac:dyDescent="0.3">
      <c r="A20909">
        <v>10255</v>
      </c>
      <c r="B20909" s="1">
        <v>42176</v>
      </c>
      <c r="C20909" s="2">
        <v>0.76412037037037039</v>
      </c>
      <c r="D20909">
        <v>2015</v>
      </c>
      <c r="E20909" t="s">
        <v>16</v>
      </c>
      <c r="F20909">
        <v>6</v>
      </c>
      <c r="G20909" t="s">
        <v>25</v>
      </c>
      <c r="H20909" t="s">
        <v>211</v>
      </c>
      <c r="I20909" t="s">
        <v>177</v>
      </c>
      <c r="J20909" t="s">
        <v>184</v>
      </c>
    </row>
    <row r="20910" spans="1:10" x14ac:dyDescent="0.3">
      <c r="A20910">
        <v>10256</v>
      </c>
      <c r="B20910" s="1">
        <v>42176</v>
      </c>
      <c r="C20910" s="2">
        <v>0.76487268518518514</v>
      </c>
      <c r="D20910">
        <v>2015</v>
      </c>
      <c r="E20910" t="s">
        <v>16</v>
      </c>
      <c r="F20910">
        <v>6</v>
      </c>
      <c r="G20910" t="s">
        <v>25</v>
      </c>
      <c r="H20910" t="s">
        <v>211</v>
      </c>
      <c r="I20910" t="s">
        <v>177</v>
      </c>
      <c r="J20910" t="s">
        <v>189</v>
      </c>
    </row>
    <row r="20911" spans="1:10" x14ac:dyDescent="0.3">
      <c r="A20911">
        <v>10257</v>
      </c>
      <c r="B20911" s="1">
        <v>42176</v>
      </c>
      <c r="C20911" s="2">
        <v>0.77063657407407404</v>
      </c>
      <c r="D20911">
        <v>2015</v>
      </c>
      <c r="E20911" t="s">
        <v>16</v>
      </c>
      <c r="F20911">
        <v>6</v>
      </c>
      <c r="G20911" t="s">
        <v>25</v>
      </c>
      <c r="H20911" t="s">
        <v>211</v>
      </c>
      <c r="I20911" t="s">
        <v>177</v>
      </c>
      <c r="J20911" t="s">
        <v>185</v>
      </c>
    </row>
    <row r="20912" spans="1:10" x14ac:dyDescent="0.3">
      <c r="A20912">
        <v>10258</v>
      </c>
      <c r="B20912" s="1">
        <v>42176</v>
      </c>
      <c r="C20912" s="2">
        <v>0.77335648148148151</v>
      </c>
      <c r="D20912">
        <v>2015</v>
      </c>
      <c r="E20912" t="s">
        <v>16</v>
      </c>
      <c r="F20912">
        <v>6</v>
      </c>
      <c r="G20912" t="s">
        <v>25</v>
      </c>
      <c r="H20912" t="s">
        <v>211</v>
      </c>
      <c r="I20912" t="s">
        <v>177</v>
      </c>
      <c r="J20912" t="s">
        <v>234</v>
      </c>
    </row>
    <row r="20913" spans="1:10" x14ac:dyDescent="0.3">
      <c r="A20913">
        <v>10259</v>
      </c>
      <c r="B20913" s="1">
        <v>42176</v>
      </c>
      <c r="C20913" s="2">
        <v>0.78112268518518524</v>
      </c>
      <c r="D20913">
        <v>2015</v>
      </c>
      <c r="E20913" t="s">
        <v>16</v>
      </c>
      <c r="F20913">
        <v>6</v>
      </c>
      <c r="G20913" t="s">
        <v>25</v>
      </c>
      <c r="H20913" t="s">
        <v>211</v>
      </c>
      <c r="I20913" t="s">
        <v>177</v>
      </c>
      <c r="J20913" t="s">
        <v>212</v>
      </c>
    </row>
    <row r="20914" spans="1:10" x14ac:dyDescent="0.3">
      <c r="A20914">
        <v>10260</v>
      </c>
      <c r="B20914" s="1">
        <v>42176</v>
      </c>
      <c r="C20914" s="2">
        <v>0.78373842592592591</v>
      </c>
      <c r="D20914">
        <v>2015</v>
      </c>
      <c r="E20914" t="s">
        <v>16</v>
      </c>
      <c r="F20914">
        <v>6</v>
      </c>
      <c r="G20914" t="s">
        <v>25</v>
      </c>
      <c r="H20914" t="s">
        <v>211</v>
      </c>
      <c r="I20914" t="s">
        <v>177</v>
      </c>
      <c r="J20914" t="s">
        <v>191</v>
      </c>
    </row>
    <row r="20915" spans="1:10" x14ac:dyDescent="0.3">
      <c r="A20915">
        <v>10261</v>
      </c>
      <c r="B20915" s="1">
        <v>42176</v>
      </c>
      <c r="C20915" s="2">
        <v>0.80281250000000004</v>
      </c>
      <c r="D20915">
        <v>2015</v>
      </c>
      <c r="E20915" t="s">
        <v>16</v>
      </c>
      <c r="F20915">
        <v>6</v>
      </c>
      <c r="G20915" t="s">
        <v>25</v>
      </c>
      <c r="H20915" t="s">
        <v>213</v>
      </c>
      <c r="I20915" t="s">
        <v>177</v>
      </c>
      <c r="J20915" t="s">
        <v>204</v>
      </c>
    </row>
    <row r="20916" spans="1:10" x14ac:dyDescent="0.3">
      <c r="A20916">
        <v>10262</v>
      </c>
      <c r="B20916" s="1">
        <v>42176</v>
      </c>
      <c r="C20916" s="2">
        <v>0.80322916666666666</v>
      </c>
      <c r="D20916">
        <v>2015</v>
      </c>
      <c r="E20916" t="s">
        <v>16</v>
      </c>
      <c r="F20916">
        <v>6</v>
      </c>
      <c r="G20916" t="s">
        <v>25</v>
      </c>
      <c r="H20916" t="s">
        <v>213</v>
      </c>
      <c r="I20916" t="s">
        <v>177</v>
      </c>
      <c r="J20916" t="s">
        <v>235</v>
      </c>
    </row>
    <row r="20917" spans="1:10" x14ac:dyDescent="0.3">
      <c r="A20917">
        <v>10263</v>
      </c>
      <c r="B20917" s="1">
        <v>42176</v>
      </c>
      <c r="C20917" s="2">
        <v>0.81362268518518521</v>
      </c>
      <c r="D20917">
        <v>2015</v>
      </c>
      <c r="E20917" t="s">
        <v>16</v>
      </c>
      <c r="F20917">
        <v>6</v>
      </c>
      <c r="G20917" t="s">
        <v>25</v>
      </c>
      <c r="H20917" t="s">
        <v>213</v>
      </c>
      <c r="I20917" t="s">
        <v>177</v>
      </c>
      <c r="J20917" t="s">
        <v>231</v>
      </c>
    </row>
    <row r="20918" spans="1:10" x14ac:dyDescent="0.3">
      <c r="A20918">
        <v>10264</v>
      </c>
      <c r="B20918" s="1">
        <v>42176</v>
      </c>
      <c r="C20918" s="2">
        <v>0.82307870370370373</v>
      </c>
      <c r="D20918">
        <v>2015</v>
      </c>
      <c r="E20918" t="s">
        <v>16</v>
      </c>
      <c r="F20918">
        <v>6</v>
      </c>
      <c r="G20918" t="s">
        <v>25</v>
      </c>
      <c r="H20918" t="s">
        <v>213</v>
      </c>
      <c r="I20918" t="s">
        <v>177</v>
      </c>
      <c r="J20918" t="s">
        <v>198</v>
      </c>
    </row>
    <row r="20919" spans="1:10" x14ac:dyDescent="0.3">
      <c r="A20919">
        <v>10265</v>
      </c>
      <c r="B20919" s="1">
        <v>42176</v>
      </c>
      <c r="C20919" s="2">
        <v>0.83993055555555551</v>
      </c>
      <c r="D20919">
        <v>2015</v>
      </c>
      <c r="E20919" t="s">
        <v>16</v>
      </c>
      <c r="F20919">
        <v>6</v>
      </c>
      <c r="G20919" t="s">
        <v>25</v>
      </c>
      <c r="H20919" t="s">
        <v>184</v>
      </c>
      <c r="I20919" t="s">
        <v>177</v>
      </c>
      <c r="J20919" t="s">
        <v>218</v>
      </c>
    </row>
    <row r="20920" spans="1:10" x14ac:dyDescent="0.3">
      <c r="A20920">
        <v>10266</v>
      </c>
      <c r="B20920" s="1">
        <v>42176</v>
      </c>
      <c r="C20920" s="2">
        <v>0.84381944444444446</v>
      </c>
      <c r="D20920">
        <v>2015</v>
      </c>
      <c r="E20920" t="s">
        <v>16</v>
      </c>
      <c r="F20920">
        <v>6</v>
      </c>
      <c r="G20920" t="s">
        <v>25</v>
      </c>
      <c r="H20920" t="s">
        <v>184</v>
      </c>
      <c r="I20920" t="s">
        <v>177</v>
      </c>
      <c r="J20920" t="s">
        <v>225</v>
      </c>
    </row>
    <row r="20921" spans="1:10" x14ac:dyDescent="0.3">
      <c r="A20921">
        <v>10267</v>
      </c>
      <c r="B20921" s="1">
        <v>42176</v>
      </c>
      <c r="C20921" s="2">
        <v>0.86660879629629628</v>
      </c>
      <c r="D20921">
        <v>2015</v>
      </c>
      <c r="E20921" t="s">
        <v>16</v>
      </c>
      <c r="F20921">
        <v>6</v>
      </c>
      <c r="G20921" t="s">
        <v>25</v>
      </c>
      <c r="H20921" t="s">
        <v>184</v>
      </c>
      <c r="I20921" t="s">
        <v>177</v>
      </c>
      <c r="J20921" t="s">
        <v>233</v>
      </c>
    </row>
    <row r="20922" spans="1:10" x14ac:dyDescent="0.3">
      <c r="A20922">
        <v>10268</v>
      </c>
      <c r="B20922" s="1">
        <v>42176</v>
      </c>
      <c r="C20922" s="2">
        <v>0.87233796296296295</v>
      </c>
      <c r="D20922">
        <v>2015</v>
      </c>
      <c r="E20922" t="s">
        <v>16</v>
      </c>
      <c r="F20922">
        <v>6</v>
      </c>
      <c r="G20922" t="s">
        <v>25</v>
      </c>
      <c r="H20922" t="s">
        <v>184</v>
      </c>
      <c r="I20922" t="s">
        <v>177</v>
      </c>
      <c r="J20922" t="s">
        <v>197</v>
      </c>
    </row>
    <row r="20923" spans="1:10" x14ac:dyDescent="0.3">
      <c r="A20923">
        <v>10269</v>
      </c>
      <c r="B20923" s="1">
        <v>42176</v>
      </c>
      <c r="C20923" s="2">
        <v>0.87563657407407403</v>
      </c>
      <c r="D20923">
        <v>2015</v>
      </c>
      <c r="E20923" t="s">
        <v>16</v>
      </c>
      <c r="F20923">
        <v>6</v>
      </c>
      <c r="G20923" t="s">
        <v>25</v>
      </c>
      <c r="H20923" t="s">
        <v>222</v>
      </c>
      <c r="I20923" t="s">
        <v>177</v>
      </c>
      <c r="J20923" t="s">
        <v>233</v>
      </c>
    </row>
    <row r="20924" spans="1:10" x14ac:dyDescent="0.3">
      <c r="A20924">
        <v>10270</v>
      </c>
      <c r="B20924" s="1">
        <v>42176</v>
      </c>
      <c r="C20924" s="2">
        <v>0.88836805555555554</v>
      </c>
      <c r="D20924">
        <v>2015</v>
      </c>
      <c r="E20924" t="s">
        <v>16</v>
      </c>
      <c r="F20924">
        <v>6</v>
      </c>
      <c r="G20924" t="s">
        <v>25</v>
      </c>
      <c r="H20924" t="s">
        <v>222</v>
      </c>
      <c r="I20924" t="s">
        <v>177</v>
      </c>
      <c r="J20924" t="s">
        <v>201</v>
      </c>
    </row>
    <row r="20925" spans="1:10" x14ac:dyDescent="0.3">
      <c r="A20925">
        <v>10271</v>
      </c>
      <c r="B20925" s="1">
        <v>42176</v>
      </c>
      <c r="C20925" s="2">
        <v>0.89028935185185187</v>
      </c>
      <c r="D20925">
        <v>2015</v>
      </c>
      <c r="E20925" t="s">
        <v>16</v>
      </c>
      <c r="F20925">
        <v>6</v>
      </c>
      <c r="G20925" t="s">
        <v>25</v>
      </c>
      <c r="H20925" t="s">
        <v>222</v>
      </c>
      <c r="I20925" t="s">
        <v>177</v>
      </c>
      <c r="J20925" t="s">
        <v>196</v>
      </c>
    </row>
    <row r="20926" spans="1:10" x14ac:dyDescent="0.3">
      <c r="A20926">
        <v>10272</v>
      </c>
      <c r="B20926" s="1">
        <v>42176</v>
      </c>
      <c r="C20926" s="2">
        <v>0.89206018518518515</v>
      </c>
      <c r="D20926">
        <v>2015</v>
      </c>
      <c r="E20926" t="s">
        <v>16</v>
      </c>
      <c r="F20926">
        <v>6</v>
      </c>
      <c r="G20926" t="s">
        <v>25</v>
      </c>
      <c r="H20926" t="s">
        <v>222</v>
      </c>
      <c r="I20926" t="s">
        <v>177</v>
      </c>
      <c r="J20926" t="s">
        <v>229</v>
      </c>
    </row>
    <row r="20927" spans="1:10" x14ac:dyDescent="0.3">
      <c r="A20927">
        <v>10273</v>
      </c>
      <c r="B20927" s="1">
        <v>42176</v>
      </c>
      <c r="C20927" s="2">
        <v>0.92289351851851853</v>
      </c>
      <c r="D20927">
        <v>2015</v>
      </c>
      <c r="E20927" t="s">
        <v>16</v>
      </c>
      <c r="F20927">
        <v>6</v>
      </c>
      <c r="G20927" t="s">
        <v>25</v>
      </c>
      <c r="H20927" t="s">
        <v>180</v>
      </c>
      <c r="I20927" t="s">
        <v>177</v>
      </c>
      <c r="J20927" t="s">
        <v>209</v>
      </c>
    </row>
    <row r="20928" spans="1:10" x14ac:dyDescent="0.3">
      <c r="A20928">
        <v>10645</v>
      </c>
      <c r="B20928" s="1">
        <v>42183</v>
      </c>
      <c r="C20928" s="2">
        <v>0.51866898148148144</v>
      </c>
      <c r="D20928">
        <v>2015</v>
      </c>
      <c r="E20928" t="s">
        <v>16</v>
      </c>
      <c r="F20928">
        <v>6</v>
      </c>
      <c r="G20928" t="s">
        <v>25</v>
      </c>
      <c r="H20928" t="s">
        <v>177</v>
      </c>
      <c r="I20928" t="s">
        <v>177</v>
      </c>
      <c r="J20928" t="s">
        <v>227</v>
      </c>
    </row>
    <row r="20929" spans="1:10" x14ac:dyDescent="0.3">
      <c r="A20929">
        <v>10646</v>
      </c>
      <c r="B20929" s="1">
        <v>42183</v>
      </c>
      <c r="C20929" s="2">
        <v>0.538599537037037</v>
      </c>
      <c r="D20929">
        <v>2015</v>
      </c>
      <c r="E20929" t="s">
        <v>16</v>
      </c>
      <c r="F20929">
        <v>6</v>
      </c>
      <c r="G20929" t="s">
        <v>25</v>
      </c>
      <c r="H20929" t="s">
        <v>177</v>
      </c>
      <c r="I20929" t="s">
        <v>177</v>
      </c>
      <c r="J20929" t="s">
        <v>191</v>
      </c>
    </row>
    <row r="20930" spans="1:10" x14ac:dyDescent="0.3">
      <c r="A20930">
        <v>10647</v>
      </c>
      <c r="B20930" s="1">
        <v>42183</v>
      </c>
      <c r="C20930" s="2">
        <v>0.54192129629629626</v>
      </c>
      <c r="D20930">
        <v>2015</v>
      </c>
      <c r="E20930" t="s">
        <v>16</v>
      </c>
      <c r="F20930">
        <v>6</v>
      </c>
      <c r="G20930" t="s">
        <v>25</v>
      </c>
      <c r="H20930" t="s">
        <v>192</v>
      </c>
      <c r="I20930" t="s">
        <v>177</v>
      </c>
      <c r="J20930" t="s">
        <v>180</v>
      </c>
    </row>
    <row r="20931" spans="1:10" x14ac:dyDescent="0.3">
      <c r="A20931">
        <v>10648</v>
      </c>
      <c r="B20931" s="1">
        <v>42183</v>
      </c>
      <c r="C20931" s="2">
        <v>0.56960648148148152</v>
      </c>
      <c r="D20931">
        <v>2015</v>
      </c>
      <c r="E20931" t="s">
        <v>16</v>
      </c>
      <c r="F20931">
        <v>6</v>
      </c>
      <c r="G20931" t="s">
        <v>25</v>
      </c>
      <c r="H20931" t="s">
        <v>192</v>
      </c>
      <c r="I20931" t="s">
        <v>177</v>
      </c>
      <c r="J20931" t="s">
        <v>198</v>
      </c>
    </row>
    <row r="20932" spans="1:10" x14ac:dyDescent="0.3">
      <c r="A20932">
        <v>10649</v>
      </c>
      <c r="B20932" s="1">
        <v>42183</v>
      </c>
      <c r="C20932" s="2">
        <v>0.57309027777777777</v>
      </c>
      <c r="D20932">
        <v>2015</v>
      </c>
      <c r="E20932" t="s">
        <v>16</v>
      </c>
      <c r="F20932">
        <v>6</v>
      </c>
      <c r="G20932" t="s">
        <v>25</v>
      </c>
      <c r="H20932" t="s">
        <v>192</v>
      </c>
      <c r="I20932" t="s">
        <v>177</v>
      </c>
      <c r="J20932" t="s">
        <v>201</v>
      </c>
    </row>
    <row r="20933" spans="1:10" x14ac:dyDescent="0.3">
      <c r="A20933">
        <v>10650</v>
      </c>
      <c r="B20933" s="1">
        <v>42183</v>
      </c>
      <c r="C20933" s="2">
        <v>0.59210648148148148</v>
      </c>
      <c r="D20933">
        <v>2015</v>
      </c>
      <c r="E20933" t="s">
        <v>16</v>
      </c>
      <c r="F20933">
        <v>6</v>
      </c>
      <c r="G20933" t="s">
        <v>25</v>
      </c>
      <c r="H20933" t="s">
        <v>198</v>
      </c>
      <c r="I20933" t="s">
        <v>177</v>
      </c>
      <c r="J20933" t="s">
        <v>234</v>
      </c>
    </row>
    <row r="20934" spans="1:10" x14ac:dyDescent="0.3">
      <c r="A20934">
        <v>10651</v>
      </c>
      <c r="B20934" s="1">
        <v>42183</v>
      </c>
      <c r="C20934" s="2">
        <v>0.59418981481481481</v>
      </c>
      <c r="D20934">
        <v>2015</v>
      </c>
      <c r="E20934" t="s">
        <v>16</v>
      </c>
      <c r="F20934">
        <v>6</v>
      </c>
      <c r="G20934" t="s">
        <v>25</v>
      </c>
      <c r="H20934" t="s">
        <v>198</v>
      </c>
      <c r="I20934" t="s">
        <v>177</v>
      </c>
      <c r="J20934" t="s">
        <v>234</v>
      </c>
    </row>
    <row r="20935" spans="1:10" x14ac:dyDescent="0.3">
      <c r="A20935">
        <v>10652</v>
      </c>
      <c r="B20935" s="1">
        <v>42183</v>
      </c>
      <c r="C20935" s="2">
        <v>0.59505787037037039</v>
      </c>
      <c r="D20935">
        <v>2015</v>
      </c>
      <c r="E20935" t="s">
        <v>16</v>
      </c>
      <c r="F20935">
        <v>6</v>
      </c>
      <c r="G20935" t="s">
        <v>25</v>
      </c>
      <c r="H20935" t="s">
        <v>198</v>
      </c>
      <c r="I20935" t="s">
        <v>177</v>
      </c>
      <c r="J20935" t="s">
        <v>227</v>
      </c>
    </row>
    <row r="20936" spans="1:10" x14ac:dyDescent="0.3">
      <c r="A20936">
        <v>10653</v>
      </c>
      <c r="B20936" s="1">
        <v>42183</v>
      </c>
      <c r="C20936" s="2">
        <v>0.59815972222222225</v>
      </c>
      <c r="D20936">
        <v>2015</v>
      </c>
      <c r="E20936" t="s">
        <v>16</v>
      </c>
      <c r="F20936">
        <v>6</v>
      </c>
      <c r="G20936" t="s">
        <v>25</v>
      </c>
      <c r="H20936" t="s">
        <v>198</v>
      </c>
      <c r="I20936" t="s">
        <v>177</v>
      </c>
      <c r="J20936" t="s">
        <v>222</v>
      </c>
    </row>
    <row r="20937" spans="1:10" x14ac:dyDescent="0.3">
      <c r="A20937">
        <v>10654</v>
      </c>
      <c r="B20937" s="1">
        <v>42183</v>
      </c>
      <c r="C20937" s="2">
        <v>0.60258101851851853</v>
      </c>
      <c r="D20937">
        <v>2015</v>
      </c>
      <c r="E20937" t="s">
        <v>16</v>
      </c>
      <c r="F20937">
        <v>6</v>
      </c>
      <c r="G20937" t="s">
        <v>25</v>
      </c>
      <c r="H20937" t="s">
        <v>198</v>
      </c>
      <c r="I20937" t="s">
        <v>177</v>
      </c>
      <c r="J20937" t="s">
        <v>185</v>
      </c>
    </row>
    <row r="20938" spans="1:10" x14ac:dyDescent="0.3">
      <c r="A20938">
        <v>10655</v>
      </c>
      <c r="B20938" s="1">
        <v>42183</v>
      </c>
      <c r="C20938" s="2">
        <v>0.6111226851851852</v>
      </c>
      <c r="D20938">
        <v>2015</v>
      </c>
      <c r="E20938" t="s">
        <v>16</v>
      </c>
      <c r="F20938">
        <v>6</v>
      </c>
      <c r="G20938" t="s">
        <v>25</v>
      </c>
      <c r="H20938" t="s">
        <v>198</v>
      </c>
      <c r="I20938" t="s">
        <v>177</v>
      </c>
      <c r="J20938" t="s">
        <v>196</v>
      </c>
    </row>
    <row r="20939" spans="1:10" x14ac:dyDescent="0.3">
      <c r="A20939">
        <v>10656</v>
      </c>
      <c r="B20939" s="1">
        <v>42183</v>
      </c>
      <c r="C20939" s="2">
        <v>0.6171875</v>
      </c>
      <c r="D20939">
        <v>2015</v>
      </c>
      <c r="E20939" t="s">
        <v>16</v>
      </c>
      <c r="F20939">
        <v>6</v>
      </c>
      <c r="G20939" t="s">
        <v>25</v>
      </c>
      <c r="H20939" t="s">
        <v>198</v>
      </c>
      <c r="I20939" t="s">
        <v>177</v>
      </c>
      <c r="J20939" t="s">
        <v>202</v>
      </c>
    </row>
    <row r="20940" spans="1:10" x14ac:dyDescent="0.3">
      <c r="A20940">
        <v>10657</v>
      </c>
      <c r="B20940" s="1">
        <v>42183</v>
      </c>
      <c r="C20940" s="2">
        <v>0.62063657407407402</v>
      </c>
      <c r="D20940">
        <v>2015</v>
      </c>
      <c r="E20940" t="s">
        <v>16</v>
      </c>
      <c r="F20940">
        <v>6</v>
      </c>
      <c r="G20940" t="s">
        <v>25</v>
      </c>
      <c r="H20940" t="s">
        <v>198</v>
      </c>
      <c r="I20940" t="s">
        <v>177</v>
      </c>
      <c r="J20940" t="s">
        <v>185</v>
      </c>
    </row>
    <row r="20941" spans="1:10" x14ac:dyDescent="0.3">
      <c r="A20941">
        <v>10658</v>
      </c>
      <c r="B20941" s="1">
        <v>42183</v>
      </c>
      <c r="C20941" s="2">
        <v>0.62649305555555557</v>
      </c>
      <c r="D20941">
        <v>2015</v>
      </c>
      <c r="E20941" t="s">
        <v>16</v>
      </c>
      <c r="F20941">
        <v>6</v>
      </c>
      <c r="G20941" t="s">
        <v>25</v>
      </c>
      <c r="H20941" t="s">
        <v>201</v>
      </c>
      <c r="I20941" t="s">
        <v>177</v>
      </c>
      <c r="J20941" t="s">
        <v>221</v>
      </c>
    </row>
    <row r="20942" spans="1:10" x14ac:dyDescent="0.3">
      <c r="A20942">
        <v>10659</v>
      </c>
      <c r="B20942" s="1">
        <v>42183</v>
      </c>
      <c r="C20942" s="2">
        <v>0.63260416666666663</v>
      </c>
      <c r="D20942">
        <v>2015</v>
      </c>
      <c r="E20942" t="s">
        <v>16</v>
      </c>
      <c r="F20942">
        <v>6</v>
      </c>
      <c r="G20942" t="s">
        <v>25</v>
      </c>
      <c r="H20942" t="s">
        <v>201</v>
      </c>
      <c r="I20942" t="s">
        <v>177</v>
      </c>
      <c r="J20942" t="s">
        <v>219</v>
      </c>
    </row>
    <row r="20943" spans="1:10" x14ac:dyDescent="0.3">
      <c r="A20943">
        <v>10660</v>
      </c>
      <c r="B20943" s="1">
        <v>42183</v>
      </c>
      <c r="C20943" s="2">
        <v>0.63440972222222225</v>
      </c>
      <c r="D20943">
        <v>2015</v>
      </c>
      <c r="E20943" t="s">
        <v>16</v>
      </c>
      <c r="F20943">
        <v>6</v>
      </c>
      <c r="G20943" t="s">
        <v>25</v>
      </c>
      <c r="H20943" t="s">
        <v>201</v>
      </c>
      <c r="I20943" t="s">
        <v>177</v>
      </c>
      <c r="J20943" t="s">
        <v>226</v>
      </c>
    </row>
    <row r="20944" spans="1:10" x14ac:dyDescent="0.3">
      <c r="A20944">
        <v>10661</v>
      </c>
      <c r="B20944" s="1">
        <v>42183</v>
      </c>
      <c r="C20944" s="2">
        <v>0.66614583333333333</v>
      </c>
      <c r="D20944">
        <v>2015</v>
      </c>
      <c r="E20944" t="s">
        <v>16</v>
      </c>
      <c r="F20944">
        <v>6</v>
      </c>
      <c r="G20944" t="s">
        <v>25</v>
      </c>
      <c r="H20944" t="s">
        <v>201</v>
      </c>
      <c r="I20944" t="s">
        <v>177</v>
      </c>
      <c r="J20944" t="s">
        <v>201</v>
      </c>
    </row>
    <row r="20945" spans="1:10" x14ac:dyDescent="0.3">
      <c r="A20945">
        <v>10662</v>
      </c>
      <c r="B20945" s="1">
        <v>42183</v>
      </c>
      <c r="C20945" s="2">
        <v>0.66925925925925922</v>
      </c>
      <c r="D20945">
        <v>2015</v>
      </c>
      <c r="E20945" t="s">
        <v>16</v>
      </c>
      <c r="F20945">
        <v>6</v>
      </c>
      <c r="G20945" t="s">
        <v>25</v>
      </c>
      <c r="H20945" t="s">
        <v>205</v>
      </c>
      <c r="I20945" t="s">
        <v>177</v>
      </c>
      <c r="J20945" t="s">
        <v>200</v>
      </c>
    </row>
    <row r="20946" spans="1:10" x14ac:dyDescent="0.3">
      <c r="A20946">
        <v>10663</v>
      </c>
      <c r="B20946" s="1">
        <v>42183</v>
      </c>
      <c r="C20946" s="2">
        <v>0.67410879629629628</v>
      </c>
      <c r="D20946">
        <v>2015</v>
      </c>
      <c r="E20946" t="s">
        <v>16</v>
      </c>
      <c r="F20946">
        <v>6</v>
      </c>
      <c r="G20946" t="s">
        <v>25</v>
      </c>
      <c r="H20946" t="s">
        <v>205</v>
      </c>
      <c r="I20946" t="s">
        <v>177</v>
      </c>
      <c r="J20946" t="s">
        <v>185</v>
      </c>
    </row>
    <row r="20947" spans="1:10" x14ac:dyDescent="0.3">
      <c r="A20947">
        <v>10664</v>
      </c>
      <c r="B20947" s="1">
        <v>42183</v>
      </c>
      <c r="C20947" s="2">
        <v>0.6818981481481482</v>
      </c>
      <c r="D20947">
        <v>2015</v>
      </c>
      <c r="E20947" t="s">
        <v>16</v>
      </c>
      <c r="F20947">
        <v>6</v>
      </c>
      <c r="G20947" t="s">
        <v>25</v>
      </c>
      <c r="H20947" t="s">
        <v>205</v>
      </c>
      <c r="I20947" t="s">
        <v>177</v>
      </c>
      <c r="J20947" t="s">
        <v>207</v>
      </c>
    </row>
    <row r="20948" spans="1:10" x14ac:dyDescent="0.3">
      <c r="A20948">
        <v>10665</v>
      </c>
      <c r="B20948" s="1">
        <v>42183</v>
      </c>
      <c r="C20948" s="2">
        <v>0.68222222222222217</v>
      </c>
      <c r="D20948">
        <v>2015</v>
      </c>
      <c r="E20948" t="s">
        <v>16</v>
      </c>
      <c r="F20948">
        <v>6</v>
      </c>
      <c r="G20948" t="s">
        <v>25</v>
      </c>
      <c r="H20948" t="s">
        <v>205</v>
      </c>
      <c r="I20948" t="s">
        <v>177</v>
      </c>
      <c r="J20948" t="s">
        <v>193</v>
      </c>
    </row>
    <row r="20949" spans="1:10" x14ac:dyDescent="0.3">
      <c r="A20949">
        <v>10666</v>
      </c>
      <c r="B20949" s="1">
        <v>42183</v>
      </c>
      <c r="C20949" s="2">
        <v>0.70868055555555554</v>
      </c>
      <c r="D20949">
        <v>2015</v>
      </c>
      <c r="E20949" t="s">
        <v>16</v>
      </c>
      <c r="F20949">
        <v>6</v>
      </c>
      <c r="G20949" t="s">
        <v>25</v>
      </c>
      <c r="H20949" t="s">
        <v>179</v>
      </c>
      <c r="I20949" t="s">
        <v>177</v>
      </c>
      <c r="J20949" t="s">
        <v>218</v>
      </c>
    </row>
    <row r="20950" spans="1:10" x14ac:dyDescent="0.3">
      <c r="A20950">
        <v>10667</v>
      </c>
      <c r="B20950" s="1">
        <v>42183</v>
      </c>
      <c r="C20950" s="2">
        <v>0.70917824074074076</v>
      </c>
      <c r="D20950">
        <v>2015</v>
      </c>
      <c r="E20950" t="s">
        <v>16</v>
      </c>
      <c r="F20950">
        <v>6</v>
      </c>
      <c r="G20950" t="s">
        <v>25</v>
      </c>
      <c r="H20950" t="s">
        <v>179</v>
      </c>
      <c r="I20950" t="s">
        <v>177</v>
      </c>
      <c r="J20950" t="s">
        <v>192</v>
      </c>
    </row>
    <row r="20951" spans="1:10" x14ac:dyDescent="0.3">
      <c r="A20951">
        <v>10668</v>
      </c>
      <c r="B20951" s="1">
        <v>42183</v>
      </c>
      <c r="C20951" s="2">
        <v>0.72368055555555555</v>
      </c>
      <c r="D20951">
        <v>2015</v>
      </c>
      <c r="E20951" t="s">
        <v>16</v>
      </c>
      <c r="F20951">
        <v>6</v>
      </c>
      <c r="G20951" t="s">
        <v>25</v>
      </c>
      <c r="H20951" t="s">
        <v>179</v>
      </c>
      <c r="I20951" t="s">
        <v>177</v>
      </c>
      <c r="J20951" t="s">
        <v>225</v>
      </c>
    </row>
    <row r="20952" spans="1:10" x14ac:dyDescent="0.3">
      <c r="A20952">
        <v>10669</v>
      </c>
      <c r="B20952" s="1">
        <v>42183</v>
      </c>
      <c r="C20952" s="2">
        <v>0.72746527777777781</v>
      </c>
      <c r="D20952">
        <v>2015</v>
      </c>
      <c r="E20952" t="s">
        <v>16</v>
      </c>
      <c r="F20952">
        <v>6</v>
      </c>
      <c r="G20952" t="s">
        <v>25</v>
      </c>
      <c r="H20952" t="s">
        <v>179</v>
      </c>
      <c r="I20952" t="s">
        <v>177</v>
      </c>
      <c r="J20952" t="s">
        <v>226</v>
      </c>
    </row>
    <row r="20953" spans="1:10" x14ac:dyDescent="0.3">
      <c r="A20953">
        <v>10670</v>
      </c>
      <c r="B20953" s="1">
        <v>42183</v>
      </c>
      <c r="C20953" s="2">
        <v>0.73018518518518516</v>
      </c>
      <c r="D20953">
        <v>2015</v>
      </c>
      <c r="E20953" t="s">
        <v>16</v>
      </c>
      <c r="F20953">
        <v>6</v>
      </c>
      <c r="G20953" t="s">
        <v>25</v>
      </c>
      <c r="H20953" t="s">
        <v>179</v>
      </c>
      <c r="I20953" t="s">
        <v>177</v>
      </c>
      <c r="J20953" t="s">
        <v>215</v>
      </c>
    </row>
    <row r="20954" spans="1:10" x14ac:dyDescent="0.3">
      <c r="A20954">
        <v>10671</v>
      </c>
      <c r="B20954" s="1">
        <v>42183</v>
      </c>
      <c r="C20954" s="2">
        <v>0.73673611111111115</v>
      </c>
      <c r="D20954">
        <v>2015</v>
      </c>
      <c r="E20954" t="s">
        <v>16</v>
      </c>
      <c r="F20954">
        <v>6</v>
      </c>
      <c r="G20954" t="s">
        <v>25</v>
      </c>
      <c r="H20954" t="s">
        <v>179</v>
      </c>
      <c r="I20954" t="s">
        <v>177</v>
      </c>
      <c r="J20954" t="s">
        <v>208</v>
      </c>
    </row>
    <row r="20955" spans="1:10" x14ac:dyDescent="0.3">
      <c r="A20955">
        <v>10672</v>
      </c>
      <c r="B20955" s="1">
        <v>42183</v>
      </c>
      <c r="C20955" s="2">
        <v>0.74155092592592597</v>
      </c>
      <c r="D20955">
        <v>2015</v>
      </c>
      <c r="E20955" t="s">
        <v>16</v>
      </c>
      <c r="F20955">
        <v>6</v>
      </c>
      <c r="G20955" t="s">
        <v>25</v>
      </c>
      <c r="H20955" t="s">
        <v>179</v>
      </c>
      <c r="I20955" t="s">
        <v>177</v>
      </c>
      <c r="J20955" t="s">
        <v>194</v>
      </c>
    </row>
    <row r="20956" spans="1:10" x14ac:dyDescent="0.3">
      <c r="A20956">
        <v>10673</v>
      </c>
      <c r="B20956" s="1">
        <v>42183</v>
      </c>
      <c r="C20956" s="2">
        <v>0.74701388888888887</v>
      </c>
      <c r="D20956">
        <v>2015</v>
      </c>
      <c r="E20956" t="s">
        <v>16</v>
      </c>
      <c r="F20956">
        <v>6</v>
      </c>
      <c r="G20956" t="s">
        <v>25</v>
      </c>
      <c r="H20956" t="s">
        <v>179</v>
      </c>
      <c r="I20956" t="s">
        <v>177</v>
      </c>
      <c r="J20956" t="s">
        <v>224</v>
      </c>
    </row>
    <row r="20957" spans="1:10" x14ac:dyDescent="0.3">
      <c r="A20957">
        <v>10674</v>
      </c>
      <c r="B20957" s="1">
        <v>42183</v>
      </c>
      <c r="C20957" s="2">
        <v>0.76355324074074071</v>
      </c>
      <c r="D20957">
        <v>2015</v>
      </c>
      <c r="E20957" t="s">
        <v>16</v>
      </c>
      <c r="F20957">
        <v>6</v>
      </c>
      <c r="G20957" t="s">
        <v>25</v>
      </c>
      <c r="H20957" t="s">
        <v>211</v>
      </c>
      <c r="I20957" t="s">
        <v>177</v>
      </c>
      <c r="J20957" t="s">
        <v>220</v>
      </c>
    </row>
    <row r="20958" spans="1:10" x14ac:dyDescent="0.3">
      <c r="A20958">
        <v>10675</v>
      </c>
      <c r="B20958" s="1">
        <v>42183</v>
      </c>
      <c r="C20958" s="2">
        <v>0.76599537037037035</v>
      </c>
      <c r="D20958">
        <v>2015</v>
      </c>
      <c r="E20958" t="s">
        <v>16</v>
      </c>
      <c r="F20958">
        <v>6</v>
      </c>
      <c r="G20958" t="s">
        <v>25</v>
      </c>
      <c r="H20958" t="s">
        <v>211</v>
      </c>
      <c r="I20958" t="s">
        <v>177</v>
      </c>
      <c r="J20958" t="s">
        <v>199</v>
      </c>
    </row>
    <row r="20959" spans="1:10" x14ac:dyDescent="0.3">
      <c r="A20959">
        <v>10676</v>
      </c>
      <c r="B20959" s="1">
        <v>42183</v>
      </c>
      <c r="C20959" s="2">
        <v>0.78737268518518522</v>
      </c>
      <c r="D20959">
        <v>2015</v>
      </c>
      <c r="E20959" t="s">
        <v>16</v>
      </c>
      <c r="F20959">
        <v>6</v>
      </c>
      <c r="G20959" t="s">
        <v>25</v>
      </c>
      <c r="H20959" t="s">
        <v>211</v>
      </c>
      <c r="I20959" t="s">
        <v>177</v>
      </c>
      <c r="J20959" t="s">
        <v>212</v>
      </c>
    </row>
    <row r="20960" spans="1:10" x14ac:dyDescent="0.3">
      <c r="A20960">
        <v>10677</v>
      </c>
      <c r="B20960" s="1">
        <v>42183</v>
      </c>
      <c r="C20960" s="2">
        <v>0.79201388888888891</v>
      </c>
      <c r="D20960">
        <v>2015</v>
      </c>
      <c r="E20960" t="s">
        <v>16</v>
      </c>
      <c r="F20960">
        <v>6</v>
      </c>
      <c r="G20960" t="s">
        <v>25</v>
      </c>
      <c r="H20960" t="s">
        <v>213</v>
      </c>
      <c r="I20960" t="s">
        <v>177</v>
      </c>
      <c r="J20960" t="s">
        <v>218</v>
      </c>
    </row>
    <row r="20961" spans="1:10" x14ac:dyDescent="0.3">
      <c r="A20961">
        <v>10678</v>
      </c>
      <c r="B20961" s="1">
        <v>42183</v>
      </c>
      <c r="C20961" s="2">
        <v>0.7933796296296296</v>
      </c>
      <c r="D20961">
        <v>2015</v>
      </c>
      <c r="E20961" t="s">
        <v>16</v>
      </c>
      <c r="F20961">
        <v>6</v>
      </c>
      <c r="G20961" t="s">
        <v>25</v>
      </c>
      <c r="H20961" t="s">
        <v>213</v>
      </c>
      <c r="I20961" t="s">
        <v>177</v>
      </c>
      <c r="J20961" t="s">
        <v>215</v>
      </c>
    </row>
    <row r="20962" spans="1:10" x14ac:dyDescent="0.3">
      <c r="A20962">
        <v>10679</v>
      </c>
      <c r="B20962" s="1">
        <v>42183</v>
      </c>
      <c r="C20962" s="2">
        <v>0.79857638888888893</v>
      </c>
      <c r="D20962">
        <v>2015</v>
      </c>
      <c r="E20962" t="s">
        <v>16</v>
      </c>
      <c r="F20962">
        <v>6</v>
      </c>
      <c r="G20962" t="s">
        <v>25</v>
      </c>
      <c r="H20962" t="s">
        <v>213</v>
      </c>
      <c r="I20962" t="s">
        <v>177</v>
      </c>
      <c r="J20962" t="s">
        <v>219</v>
      </c>
    </row>
    <row r="20963" spans="1:10" x14ac:dyDescent="0.3">
      <c r="A20963">
        <v>10680</v>
      </c>
      <c r="B20963" s="1">
        <v>42183</v>
      </c>
      <c r="C20963" s="2">
        <v>0.80677083333333333</v>
      </c>
      <c r="D20963">
        <v>2015</v>
      </c>
      <c r="E20963" t="s">
        <v>16</v>
      </c>
      <c r="F20963">
        <v>6</v>
      </c>
      <c r="G20963" t="s">
        <v>25</v>
      </c>
      <c r="H20963" t="s">
        <v>213</v>
      </c>
      <c r="I20963" t="s">
        <v>177</v>
      </c>
      <c r="J20963" t="s">
        <v>202</v>
      </c>
    </row>
    <row r="20964" spans="1:10" x14ac:dyDescent="0.3">
      <c r="A20964">
        <v>10681</v>
      </c>
      <c r="B20964" s="1">
        <v>42183</v>
      </c>
      <c r="C20964" s="2">
        <v>0.81377314814814816</v>
      </c>
      <c r="D20964">
        <v>2015</v>
      </c>
      <c r="E20964" t="s">
        <v>16</v>
      </c>
      <c r="F20964">
        <v>6</v>
      </c>
      <c r="G20964" t="s">
        <v>25</v>
      </c>
      <c r="H20964" t="s">
        <v>213</v>
      </c>
      <c r="I20964" t="s">
        <v>177</v>
      </c>
      <c r="J20964" t="s">
        <v>194</v>
      </c>
    </row>
    <row r="20965" spans="1:10" x14ac:dyDescent="0.3">
      <c r="A20965">
        <v>10682</v>
      </c>
      <c r="B20965" s="1">
        <v>42183</v>
      </c>
      <c r="C20965" s="2">
        <v>0.81754629629629627</v>
      </c>
      <c r="D20965">
        <v>2015</v>
      </c>
      <c r="E20965" t="s">
        <v>16</v>
      </c>
      <c r="F20965">
        <v>6</v>
      </c>
      <c r="G20965" t="s">
        <v>25</v>
      </c>
      <c r="H20965" t="s">
        <v>213</v>
      </c>
      <c r="I20965" t="s">
        <v>177</v>
      </c>
      <c r="J20965" t="s">
        <v>205</v>
      </c>
    </row>
    <row r="20966" spans="1:10" x14ac:dyDescent="0.3">
      <c r="A20966">
        <v>10683</v>
      </c>
      <c r="B20966" s="1">
        <v>42183</v>
      </c>
      <c r="C20966" s="2">
        <v>0.83592592592592596</v>
      </c>
      <c r="D20966">
        <v>2015</v>
      </c>
      <c r="E20966" t="s">
        <v>16</v>
      </c>
      <c r="F20966">
        <v>6</v>
      </c>
      <c r="G20966" t="s">
        <v>25</v>
      </c>
      <c r="H20966" t="s">
        <v>184</v>
      </c>
      <c r="I20966" t="s">
        <v>177</v>
      </c>
      <c r="J20966" t="s">
        <v>200</v>
      </c>
    </row>
    <row r="20967" spans="1:10" x14ac:dyDescent="0.3">
      <c r="A20967">
        <v>10684</v>
      </c>
      <c r="B20967" s="1">
        <v>42183</v>
      </c>
      <c r="C20967" s="2">
        <v>0.85457175925925921</v>
      </c>
      <c r="D20967">
        <v>2015</v>
      </c>
      <c r="E20967" t="s">
        <v>16</v>
      </c>
      <c r="F20967">
        <v>6</v>
      </c>
      <c r="G20967" t="s">
        <v>25</v>
      </c>
      <c r="H20967" t="s">
        <v>184</v>
      </c>
      <c r="I20967" t="s">
        <v>177</v>
      </c>
      <c r="J20967" t="s">
        <v>191</v>
      </c>
    </row>
    <row r="20968" spans="1:10" x14ac:dyDescent="0.3">
      <c r="A20968">
        <v>10685</v>
      </c>
      <c r="B20968" s="1">
        <v>42183</v>
      </c>
      <c r="C20968" s="2">
        <v>0.86109953703703701</v>
      </c>
      <c r="D20968">
        <v>2015</v>
      </c>
      <c r="E20968" t="s">
        <v>16</v>
      </c>
      <c r="F20968">
        <v>6</v>
      </c>
      <c r="G20968" t="s">
        <v>25</v>
      </c>
      <c r="H20968" t="s">
        <v>184</v>
      </c>
      <c r="I20968" t="s">
        <v>177</v>
      </c>
      <c r="J20968" t="s">
        <v>210</v>
      </c>
    </row>
    <row r="20969" spans="1:10" x14ac:dyDescent="0.3">
      <c r="A20969">
        <v>10686</v>
      </c>
      <c r="B20969" s="1">
        <v>42183</v>
      </c>
      <c r="C20969" s="2">
        <v>0.86789351851851848</v>
      </c>
      <c r="D20969">
        <v>2015</v>
      </c>
      <c r="E20969" t="s">
        <v>16</v>
      </c>
      <c r="F20969">
        <v>6</v>
      </c>
      <c r="G20969" t="s">
        <v>25</v>
      </c>
      <c r="H20969" t="s">
        <v>184</v>
      </c>
      <c r="I20969" t="s">
        <v>177</v>
      </c>
      <c r="J20969" t="s">
        <v>195</v>
      </c>
    </row>
    <row r="20970" spans="1:10" x14ac:dyDescent="0.3">
      <c r="A20970">
        <v>10687</v>
      </c>
      <c r="B20970" s="1">
        <v>42183</v>
      </c>
      <c r="C20970" s="2">
        <v>0.88093750000000004</v>
      </c>
      <c r="D20970">
        <v>2015</v>
      </c>
      <c r="E20970" t="s">
        <v>16</v>
      </c>
      <c r="F20970">
        <v>6</v>
      </c>
      <c r="G20970" t="s">
        <v>25</v>
      </c>
      <c r="H20970" t="s">
        <v>222</v>
      </c>
      <c r="I20970" t="s">
        <v>177</v>
      </c>
      <c r="J20970" t="s">
        <v>226</v>
      </c>
    </row>
    <row r="20971" spans="1:10" x14ac:dyDescent="0.3">
      <c r="A20971">
        <v>10688</v>
      </c>
      <c r="B20971" s="1">
        <v>42183</v>
      </c>
      <c r="C20971" s="2">
        <v>0.89761574074074069</v>
      </c>
      <c r="D20971">
        <v>2015</v>
      </c>
      <c r="E20971" t="s">
        <v>16</v>
      </c>
      <c r="F20971">
        <v>6</v>
      </c>
      <c r="G20971" t="s">
        <v>25</v>
      </c>
      <c r="H20971" t="s">
        <v>222</v>
      </c>
      <c r="I20971" t="s">
        <v>177</v>
      </c>
      <c r="J20971" t="s">
        <v>229</v>
      </c>
    </row>
    <row r="20972" spans="1:10" x14ac:dyDescent="0.3">
      <c r="A20972">
        <v>10689</v>
      </c>
      <c r="B20972" s="1">
        <v>42183</v>
      </c>
      <c r="C20972" s="2">
        <v>0.92502314814814812</v>
      </c>
      <c r="D20972">
        <v>2015</v>
      </c>
      <c r="E20972" t="s">
        <v>16</v>
      </c>
      <c r="F20972">
        <v>6</v>
      </c>
      <c r="G20972" t="s">
        <v>25</v>
      </c>
      <c r="H20972" t="s">
        <v>180</v>
      </c>
      <c r="I20972" t="s">
        <v>177</v>
      </c>
      <c r="J20972" t="s">
        <v>199</v>
      </c>
    </row>
    <row r="20973" spans="1:10" x14ac:dyDescent="0.3">
      <c r="A20973">
        <v>19980</v>
      </c>
      <c r="B20973" s="1">
        <v>42344</v>
      </c>
      <c r="C20973" s="2">
        <v>0.52893518518518523</v>
      </c>
      <c r="D20973">
        <v>2015</v>
      </c>
      <c r="E20973" t="s">
        <v>18</v>
      </c>
      <c r="F20973">
        <v>12</v>
      </c>
      <c r="G20973" t="s">
        <v>25</v>
      </c>
      <c r="H20973" t="s">
        <v>177</v>
      </c>
      <c r="I20973" t="s">
        <v>177</v>
      </c>
      <c r="J20973" t="s">
        <v>182</v>
      </c>
    </row>
    <row r="20974" spans="1:10" x14ac:dyDescent="0.3">
      <c r="A20974">
        <v>19981</v>
      </c>
      <c r="B20974" s="1">
        <v>42344</v>
      </c>
      <c r="C20974" s="2">
        <v>0.53460648148148149</v>
      </c>
      <c r="D20974">
        <v>2015</v>
      </c>
      <c r="E20974" t="s">
        <v>18</v>
      </c>
      <c r="F20974">
        <v>12</v>
      </c>
      <c r="G20974" t="s">
        <v>25</v>
      </c>
      <c r="H20974" t="s">
        <v>177</v>
      </c>
      <c r="I20974" t="s">
        <v>177</v>
      </c>
      <c r="J20974" t="s">
        <v>194</v>
      </c>
    </row>
    <row r="20975" spans="1:10" x14ac:dyDescent="0.3">
      <c r="A20975">
        <v>19982</v>
      </c>
      <c r="B20975" s="1">
        <v>42344</v>
      </c>
      <c r="C20975" s="2">
        <v>0.54126157407407405</v>
      </c>
      <c r="D20975">
        <v>2015</v>
      </c>
      <c r="E20975" t="s">
        <v>18</v>
      </c>
      <c r="F20975">
        <v>12</v>
      </c>
      <c r="G20975" t="s">
        <v>25</v>
      </c>
      <c r="H20975" t="s">
        <v>177</v>
      </c>
      <c r="I20975" t="s">
        <v>177</v>
      </c>
      <c r="J20975" t="s">
        <v>189</v>
      </c>
    </row>
    <row r="20976" spans="1:10" x14ac:dyDescent="0.3">
      <c r="A20976">
        <v>19983</v>
      </c>
      <c r="B20976" s="1">
        <v>42344</v>
      </c>
      <c r="C20976" s="2">
        <v>0.55238425925925927</v>
      </c>
      <c r="D20976">
        <v>2015</v>
      </c>
      <c r="E20976" t="s">
        <v>18</v>
      </c>
      <c r="F20976">
        <v>12</v>
      </c>
      <c r="G20976" t="s">
        <v>25</v>
      </c>
      <c r="H20976" t="s">
        <v>192</v>
      </c>
      <c r="I20976" t="s">
        <v>177</v>
      </c>
      <c r="J20976" t="s">
        <v>232</v>
      </c>
    </row>
    <row r="20977" spans="1:10" x14ac:dyDescent="0.3">
      <c r="A20977">
        <v>19984</v>
      </c>
      <c r="B20977" s="1">
        <v>42344</v>
      </c>
      <c r="C20977" s="2">
        <v>0.55364583333333328</v>
      </c>
      <c r="D20977">
        <v>2015</v>
      </c>
      <c r="E20977" t="s">
        <v>18</v>
      </c>
      <c r="F20977">
        <v>12</v>
      </c>
      <c r="G20977" t="s">
        <v>25</v>
      </c>
      <c r="H20977" t="s">
        <v>192</v>
      </c>
      <c r="I20977" t="s">
        <v>177</v>
      </c>
      <c r="J20977" t="s">
        <v>201</v>
      </c>
    </row>
    <row r="20978" spans="1:10" x14ac:dyDescent="0.3">
      <c r="A20978">
        <v>19985</v>
      </c>
      <c r="B20978" s="1">
        <v>42344</v>
      </c>
      <c r="C20978" s="2">
        <v>0.55365740740740743</v>
      </c>
      <c r="D20978">
        <v>2015</v>
      </c>
      <c r="E20978" t="s">
        <v>18</v>
      </c>
      <c r="F20978">
        <v>12</v>
      </c>
      <c r="G20978" t="s">
        <v>25</v>
      </c>
      <c r="H20978" t="s">
        <v>192</v>
      </c>
      <c r="I20978" t="s">
        <v>177</v>
      </c>
      <c r="J20978" t="s">
        <v>205</v>
      </c>
    </row>
    <row r="20979" spans="1:10" x14ac:dyDescent="0.3">
      <c r="A20979">
        <v>19986</v>
      </c>
      <c r="B20979" s="1">
        <v>42344</v>
      </c>
      <c r="C20979" s="2">
        <v>0.57202546296296297</v>
      </c>
      <c r="D20979">
        <v>2015</v>
      </c>
      <c r="E20979" t="s">
        <v>18</v>
      </c>
      <c r="F20979">
        <v>12</v>
      </c>
      <c r="G20979" t="s">
        <v>25</v>
      </c>
      <c r="H20979" t="s">
        <v>192</v>
      </c>
      <c r="I20979" t="s">
        <v>177</v>
      </c>
      <c r="J20979" t="s">
        <v>185</v>
      </c>
    </row>
    <row r="20980" spans="1:10" x14ac:dyDescent="0.3">
      <c r="A20980">
        <v>19987</v>
      </c>
      <c r="B20980" s="1">
        <v>42344</v>
      </c>
      <c r="C20980" s="2">
        <v>0.59247685185185184</v>
      </c>
      <c r="D20980">
        <v>2015</v>
      </c>
      <c r="E20980" t="s">
        <v>18</v>
      </c>
      <c r="F20980">
        <v>12</v>
      </c>
      <c r="G20980" t="s">
        <v>25</v>
      </c>
      <c r="H20980" t="s">
        <v>198</v>
      </c>
      <c r="I20980" t="s">
        <v>177</v>
      </c>
      <c r="J20980" t="s">
        <v>197</v>
      </c>
    </row>
    <row r="20981" spans="1:10" x14ac:dyDescent="0.3">
      <c r="A20981">
        <v>19988</v>
      </c>
      <c r="B20981" s="1">
        <v>42344</v>
      </c>
      <c r="C20981" s="2">
        <v>0.59542824074074074</v>
      </c>
      <c r="D20981">
        <v>2015</v>
      </c>
      <c r="E20981" t="s">
        <v>18</v>
      </c>
      <c r="F20981">
        <v>12</v>
      </c>
      <c r="G20981" t="s">
        <v>25</v>
      </c>
      <c r="H20981" t="s">
        <v>198</v>
      </c>
      <c r="I20981" t="s">
        <v>177</v>
      </c>
      <c r="J20981" t="s">
        <v>189</v>
      </c>
    </row>
    <row r="20982" spans="1:10" x14ac:dyDescent="0.3">
      <c r="A20982">
        <v>19989</v>
      </c>
      <c r="B20982" s="1">
        <v>42344</v>
      </c>
      <c r="C20982" s="2">
        <v>0.59686342592592589</v>
      </c>
      <c r="D20982">
        <v>2015</v>
      </c>
      <c r="E20982" t="s">
        <v>18</v>
      </c>
      <c r="F20982">
        <v>12</v>
      </c>
      <c r="G20982" t="s">
        <v>25</v>
      </c>
      <c r="H20982" t="s">
        <v>198</v>
      </c>
      <c r="I20982" t="s">
        <v>177</v>
      </c>
      <c r="J20982" t="s">
        <v>217</v>
      </c>
    </row>
    <row r="20983" spans="1:10" x14ac:dyDescent="0.3">
      <c r="A20983">
        <v>19990</v>
      </c>
      <c r="B20983" s="1">
        <v>42344</v>
      </c>
      <c r="C20983" s="2">
        <v>0.59689814814814812</v>
      </c>
      <c r="D20983">
        <v>2015</v>
      </c>
      <c r="E20983" t="s">
        <v>18</v>
      </c>
      <c r="F20983">
        <v>12</v>
      </c>
      <c r="G20983" t="s">
        <v>25</v>
      </c>
      <c r="H20983" t="s">
        <v>198</v>
      </c>
      <c r="I20983" t="s">
        <v>177</v>
      </c>
      <c r="J20983" t="s">
        <v>223</v>
      </c>
    </row>
    <row r="20984" spans="1:10" x14ac:dyDescent="0.3">
      <c r="A20984">
        <v>19991</v>
      </c>
      <c r="B20984" s="1">
        <v>42344</v>
      </c>
      <c r="C20984" s="2">
        <v>0.59931712962962957</v>
      </c>
      <c r="D20984">
        <v>2015</v>
      </c>
      <c r="E20984" t="s">
        <v>18</v>
      </c>
      <c r="F20984">
        <v>12</v>
      </c>
      <c r="G20984" t="s">
        <v>25</v>
      </c>
      <c r="H20984" t="s">
        <v>198</v>
      </c>
      <c r="I20984" t="s">
        <v>177</v>
      </c>
      <c r="J20984" t="s">
        <v>196</v>
      </c>
    </row>
    <row r="20985" spans="1:10" x14ac:dyDescent="0.3">
      <c r="A20985">
        <v>19992</v>
      </c>
      <c r="B20985" s="1">
        <v>42344</v>
      </c>
      <c r="C20985" s="2">
        <v>0.60454861111111113</v>
      </c>
      <c r="D20985">
        <v>2015</v>
      </c>
      <c r="E20985" t="s">
        <v>18</v>
      </c>
      <c r="F20985">
        <v>12</v>
      </c>
      <c r="G20985" t="s">
        <v>25</v>
      </c>
      <c r="H20985" t="s">
        <v>198</v>
      </c>
      <c r="I20985" t="s">
        <v>177</v>
      </c>
      <c r="J20985" t="s">
        <v>226</v>
      </c>
    </row>
    <row r="20986" spans="1:10" x14ac:dyDescent="0.3">
      <c r="A20986">
        <v>19993</v>
      </c>
      <c r="B20986" s="1">
        <v>42344</v>
      </c>
      <c r="C20986" s="2">
        <v>0.62645833333333334</v>
      </c>
      <c r="D20986">
        <v>2015</v>
      </c>
      <c r="E20986" t="s">
        <v>18</v>
      </c>
      <c r="F20986">
        <v>12</v>
      </c>
      <c r="G20986" t="s">
        <v>25</v>
      </c>
      <c r="H20986" t="s">
        <v>201</v>
      </c>
      <c r="I20986" t="s">
        <v>177</v>
      </c>
      <c r="J20986" t="s">
        <v>225</v>
      </c>
    </row>
    <row r="20987" spans="1:10" x14ac:dyDescent="0.3">
      <c r="A20987">
        <v>19994</v>
      </c>
      <c r="B20987" s="1">
        <v>42344</v>
      </c>
      <c r="C20987" s="2">
        <v>0.63812500000000005</v>
      </c>
      <c r="D20987">
        <v>2015</v>
      </c>
      <c r="E20987" t="s">
        <v>18</v>
      </c>
      <c r="F20987">
        <v>12</v>
      </c>
      <c r="G20987" t="s">
        <v>25</v>
      </c>
      <c r="H20987" t="s">
        <v>201</v>
      </c>
      <c r="I20987" t="s">
        <v>177</v>
      </c>
      <c r="J20987" t="s">
        <v>208</v>
      </c>
    </row>
    <row r="20988" spans="1:10" x14ac:dyDescent="0.3">
      <c r="A20988">
        <v>19995</v>
      </c>
      <c r="B20988" s="1">
        <v>42344</v>
      </c>
      <c r="C20988" s="2">
        <v>0.63836805555555554</v>
      </c>
      <c r="D20988">
        <v>2015</v>
      </c>
      <c r="E20988" t="s">
        <v>18</v>
      </c>
      <c r="F20988">
        <v>12</v>
      </c>
      <c r="G20988" t="s">
        <v>25</v>
      </c>
      <c r="H20988" t="s">
        <v>201</v>
      </c>
      <c r="I20988" t="s">
        <v>177</v>
      </c>
      <c r="J20988" t="s">
        <v>201</v>
      </c>
    </row>
    <row r="20989" spans="1:10" x14ac:dyDescent="0.3">
      <c r="A20989">
        <v>19996</v>
      </c>
      <c r="B20989" s="1">
        <v>42344</v>
      </c>
      <c r="C20989" s="2">
        <v>0.65263888888888888</v>
      </c>
      <c r="D20989">
        <v>2015</v>
      </c>
      <c r="E20989" t="s">
        <v>18</v>
      </c>
      <c r="F20989">
        <v>12</v>
      </c>
      <c r="G20989" t="s">
        <v>25</v>
      </c>
      <c r="H20989" t="s">
        <v>201</v>
      </c>
      <c r="I20989" t="s">
        <v>177</v>
      </c>
      <c r="J20989" t="s">
        <v>230</v>
      </c>
    </row>
    <row r="20990" spans="1:10" x14ac:dyDescent="0.3">
      <c r="A20990">
        <v>19997</v>
      </c>
      <c r="B20990" s="1">
        <v>42344</v>
      </c>
      <c r="C20990" s="2">
        <v>0.65497685185185184</v>
      </c>
      <c r="D20990">
        <v>2015</v>
      </c>
      <c r="E20990" t="s">
        <v>18</v>
      </c>
      <c r="F20990">
        <v>12</v>
      </c>
      <c r="G20990" t="s">
        <v>25</v>
      </c>
      <c r="H20990" t="s">
        <v>201</v>
      </c>
      <c r="I20990" t="s">
        <v>177</v>
      </c>
      <c r="J20990" t="s">
        <v>197</v>
      </c>
    </row>
    <row r="20991" spans="1:10" x14ac:dyDescent="0.3">
      <c r="A20991">
        <v>19998</v>
      </c>
      <c r="B20991" s="1">
        <v>42344</v>
      </c>
      <c r="C20991" s="2">
        <v>0.67077546296296298</v>
      </c>
      <c r="D20991">
        <v>2015</v>
      </c>
      <c r="E20991" t="s">
        <v>18</v>
      </c>
      <c r="F20991">
        <v>12</v>
      </c>
      <c r="G20991" t="s">
        <v>25</v>
      </c>
      <c r="H20991" t="s">
        <v>205</v>
      </c>
      <c r="I20991" t="s">
        <v>177</v>
      </c>
      <c r="J20991" t="s">
        <v>233</v>
      </c>
    </row>
    <row r="20992" spans="1:10" x14ac:dyDescent="0.3">
      <c r="A20992">
        <v>19999</v>
      </c>
      <c r="B20992" s="1">
        <v>42344</v>
      </c>
      <c r="C20992" s="2">
        <v>0.68114583333333334</v>
      </c>
      <c r="D20992">
        <v>2015</v>
      </c>
      <c r="E20992" t="s">
        <v>18</v>
      </c>
      <c r="F20992">
        <v>12</v>
      </c>
      <c r="G20992" t="s">
        <v>25</v>
      </c>
      <c r="H20992" t="s">
        <v>205</v>
      </c>
      <c r="I20992" t="s">
        <v>177</v>
      </c>
      <c r="J20992" t="s">
        <v>186</v>
      </c>
    </row>
    <row r="20993" spans="1:10" x14ac:dyDescent="0.3">
      <c r="A20993">
        <v>20000</v>
      </c>
      <c r="B20993" s="1">
        <v>42344</v>
      </c>
      <c r="C20993" s="2">
        <v>0.69125000000000003</v>
      </c>
      <c r="D20993">
        <v>2015</v>
      </c>
      <c r="E20993" t="s">
        <v>18</v>
      </c>
      <c r="F20993">
        <v>12</v>
      </c>
      <c r="G20993" t="s">
        <v>25</v>
      </c>
      <c r="H20993" t="s">
        <v>205</v>
      </c>
      <c r="I20993" t="s">
        <v>177</v>
      </c>
      <c r="J20993" t="s">
        <v>193</v>
      </c>
    </row>
    <row r="20994" spans="1:10" x14ac:dyDescent="0.3">
      <c r="A20994">
        <v>20001</v>
      </c>
      <c r="B20994" s="1">
        <v>42344</v>
      </c>
      <c r="C20994" s="2">
        <v>0.69215277777777773</v>
      </c>
      <c r="D20994">
        <v>2015</v>
      </c>
      <c r="E20994" t="s">
        <v>18</v>
      </c>
      <c r="F20994">
        <v>12</v>
      </c>
      <c r="G20994" t="s">
        <v>25</v>
      </c>
      <c r="H20994" t="s">
        <v>205</v>
      </c>
      <c r="I20994" t="s">
        <v>177</v>
      </c>
      <c r="J20994" t="s">
        <v>224</v>
      </c>
    </row>
    <row r="20995" spans="1:10" x14ac:dyDescent="0.3">
      <c r="A20995">
        <v>20002</v>
      </c>
      <c r="B20995" s="1">
        <v>42344</v>
      </c>
      <c r="C20995" s="2">
        <v>0.69355324074074076</v>
      </c>
      <c r="D20995">
        <v>2015</v>
      </c>
      <c r="E20995" t="s">
        <v>18</v>
      </c>
      <c r="F20995">
        <v>12</v>
      </c>
      <c r="G20995" t="s">
        <v>25</v>
      </c>
      <c r="H20995" t="s">
        <v>205</v>
      </c>
      <c r="I20995" t="s">
        <v>177</v>
      </c>
      <c r="J20995" t="s">
        <v>185</v>
      </c>
    </row>
    <row r="20996" spans="1:10" x14ac:dyDescent="0.3">
      <c r="A20996">
        <v>20003</v>
      </c>
      <c r="B20996" s="1">
        <v>42344</v>
      </c>
      <c r="C20996" s="2">
        <v>0.69765046296296296</v>
      </c>
      <c r="D20996">
        <v>2015</v>
      </c>
      <c r="E20996" t="s">
        <v>18</v>
      </c>
      <c r="F20996">
        <v>12</v>
      </c>
      <c r="G20996" t="s">
        <v>25</v>
      </c>
      <c r="H20996" t="s">
        <v>205</v>
      </c>
      <c r="I20996" t="s">
        <v>177</v>
      </c>
      <c r="J20996" t="s">
        <v>231</v>
      </c>
    </row>
    <row r="20997" spans="1:10" x14ac:dyDescent="0.3">
      <c r="A20997">
        <v>20004</v>
      </c>
      <c r="B20997" s="1">
        <v>42344</v>
      </c>
      <c r="C20997" s="2">
        <v>0.71641203703703704</v>
      </c>
      <c r="D20997">
        <v>2015</v>
      </c>
      <c r="E20997" t="s">
        <v>18</v>
      </c>
      <c r="F20997">
        <v>12</v>
      </c>
      <c r="G20997" t="s">
        <v>25</v>
      </c>
      <c r="H20997" t="s">
        <v>179</v>
      </c>
      <c r="I20997" t="s">
        <v>177</v>
      </c>
      <c r="J20997" t="s">
        <v>234</v>
      </c>
    </row>
    <row r="20998" spans="1:10" x14ac:dyDescent="0.3">
      <c r="A20998">
        <v>20005</v>
      </c>
      <c r="B20998" s="1">
        <v>42344</v>
      </c>
      <c r="C20998" s="2">
        <v>0.72949074074074072</v>
      </c>
      <c r="D20998">
        <v>2015</v>
      </c>
      <c r="E20998" t="s">
        <v>18</v>
      </c>
      <c r="F20998">
        <v>12</v>
      </c>
      <c r="G20998" t="s">
        <v>25</v>
      </c>
      <c r="H20998" t="s">
        <v>179</v>
      </c>
      <c r="I20998" t="s">
        <v>177</v>
      </c>
      <c r="J20998" t="s">
        <v>215</v>
      </c>
    </row>
    <row r="20999" spans="1:10" x14ac:dyDescent="0.3">
      <c r="A20999">
        <v>20006</v>
      </c>
      <c r="B20999" s="1">
        <v>42344</v>
      </c>
      <c r="C20999" s="2">
        <v>0.74582175925925931</v>
      </c>
      <c r="D20999">
        <v>2015</v>
      </c>
      <c r="E20999" t="s">
        <v>18</v>
      </c>
      <c r="F20999">
        <v>12</v>
      </c>
      <c r="G20999" t="s">
        <v>25</v>
      </c>
      <c r="H20999" t="s">
        <v>179</v>
      </c>
      <c r="I20999" t="s">
        <v>177</v>
      </c>
      <c r="J20999" t="s">
        <v>210</v>
      </c>
    </row>
    <row r="21000" spans="1:10" x14ac:dyDescent="0.3">
      <c r="A21000">
        <v>20007</v>
      </c>
      <c r="B21000" s="1">
        <v>42344</v>
      </c>
      <c r="C21000" s="2">
        <v>0.74956018518518519</v>
      </c>
      <c r="D21000">
        <v>2015</v>
      </c>
      <c r="E21000" t="s">
        <v>18</v>
      </c>
      <c r="F21000">
        <v>12</v>
      </c>
      <c r="G21000" t="s">
        <v>25</v>
      </c>
      <c r="H21000" t="s">
        <v>179</v>
      </c>
      <c r="I21000" t="s">
        <v>177</v>
      </c>
      <c r="J21000" t="s">
        <v>180</v>
      </c>
    </row>
    <row r="21001" spans="1:10" x14ac:dyDescent="0.3">
      <c r="A21001">
        <v>20008</v>
      </c>
      <c r="B21001" s="1">
        <v>42344</v>
      </c>
      <c r="C21001" s="2">
        <v>0.76218750000000002</v>
      </c>
      <c r="D21001">
        <v>2015</v>
      </c>
      <c r="E21001" t="s">
        <v>18</v>
      </c>
      <c r="F21001">
        <v>12</v>
      </c>
      <c r="G21001" t="s">
        <v>25</v>
      </c>
      <c r="H21001" t="s">
        <v>211</v>
      </c>
      <c r="I21001" t="s">
        <v>177</v>
      </c>
      <c r="J21001" t="s">
        <v>226</v>
      </c>
    </row>
    <row r="21002" spans="1:10" x14ac:dyDescent="0.3">
      <c r="A21002">
        <v>20009</v>
      </c>
      <c r="B21002" s="1">
        <v>42344</v>
      </c>
      <c r="C21002" s="2">
        <v>0.76262731481481483</v>
      </c>
      <c r="D21002">
        <v>2015</v>
      </c>
      <c r="E21002" t="s">
        <v>18</v>
      </c>
      <c r="F21002">
        <v>12</v>
      </c>
      <c r="G21002" t="s">
        <v>25</v>
      </c>
      <c r="H21002" t="s">
        <v>211</v>
      </c>
      <c r="I21002" t="s">
        <v>177</v>
      </c>
      <c r="J21002" t="s">
        <v>176</v>
      </c>
    </row>
    <row r="21003" spans="1:10" x14ac:dyDescent="0.3">
      <c r="A21003">
        <v>20010</v>
      </c>
      <c r="B21003" s="1">
        <v>42344</v>
      </c>
      <c r="C21003" s="2">
        <v>0.7689583333333333</v>
      </c>
      <c r="D21003">
        <v>2015</v>
      </c>
      <c r="E21003" t="s">
        <v>18</v>
      </c>
      <c r="F21003">
        <v>12</v>
      </c>
      <c r="G21003" t="s">
        <v>25</v>
      </c>
      <c r="H21003" t="s">
        <v>211</v>
      </c>
      <c r="I21003" t="s">
        <v>177</v>
      </c>
      <c r="J21003" t="s">
        <v>211</v>
      </c>
    </row>
    <row r="21004" spans="1:10" x14ac:dyDescent="0.3">
      <c r="A21004">
        <v>20011</v>
      </c>
      <c r="B21004" s="1">
        <v>42344</v>
      </c>
      <c r="C21004" s="2">
        <v>0.77200231481481485</v>
      </c>
      <c r="D21004">
        <v>2015</v>
      </c>
      <c r="E21004" t="s">
        <v>18</v>
      </c>
      <c r="F21004">
        <v>12</v>
      </c>
      <c r="G21004" t="s">
        <v>25</v>
      </c>
      <c r="H21004" t="s">
        <v>211</v>
      </c>
      <c r="I21004" t="s">
        <v>177</v>
      </c>
      <c r="J21004" t="s">
        <v>203</v>
      </c>
    </row>
    <row r="21005" spans="1:10" x14ac:dyDescent="0.3">
      <c r="A21005">
        <v>20012</v>
      </c>
      <c r="B21005" s="1">
        <v>42344</v>
      </c>
      <c r="C21005" s="2">
        <v>0.77384259259259258</v>
      </c>
      <c r="D21005">
        <v>2015</v>
      </c>
      <c r="E21005" t="s">
        <v>18</v>
      </c>
      <c r="F21005">
        <v>12</v>
      </c>
      <c r="G21005" t="s">
        <v>25</v>
      </c>
      <c r="H21005" t="s">
        <v>211</v>
      </c>
      <c r="I21005" t="s">
        <v>177</v>
      </c>
      <c r="J21005" t="s">
        <v>184</v>
      </c>
    </row>
    <row r="21006" spans="1:10" x14ac:dyDescent="0.3">
      <c r="A21006">
        <v>20013</v>
      </c>
      <c r="B21006" s="1">
        <v>42344</v>
      </c>
      <c r="C21006" s="2">
        <v>0.77747685185185189</v>
      </c>
      <c r="D21006">
        <v>2015</v>
      </c>
      <c r="E21006" t="s">
        <v>18</v>
      </c>
      <c r="F21006">
        <v>12</v>
      </c>
      <c r="G21006" t="s">
        <v>25</v>
      </c>
      <c r="H21006" t="s">
        <v>211</v>
      </c>
      <c r="I21006" t="s">
        <v>177</v>
      </c>
      <c r="J21006" t="s">
        <v>229</v>
      </c>
    </row>
    <row r="21007" spans="1:10" x14ac:dyDescent="0.3">
      <c r="A21007">
        <v>20014</v>
      </c>
      <c r="B21007" s="1">
        <v>42344</v>
      </c>
      <c r="C21007" s="2">
        <v>0.78071759259259255</v>
      </c>
      <c r="D21007">
        <v>2015</v>
      </c>
      <c r="E21007" t="s">
        <v>18</v>
      </c>
      <c r="F21007">
        <v>12</v>
      </c>
      <c r="G21007" t="s">
        <v>25</v>
      </c>
      <c r="H21007" t="s">
        <v>211</v>
      </c>
      <c r="I21007" t="s">
        <v>177</v>
      </c>
      <c r="J21007" t="s">
        <v>198</v>
      </c>
    </row>
    <row r="21008" spans="1:10" x14ac:dyDescent="0.3">
      <c r="A21008">
        <v>20015</v>
      </c>
      <c r="B21008" s="1">
        <v>42344</v>
      </c>
      <c r="C21008" s="2">
        <v>0.78130787037037042</v>
      </c>
      <c r="D21008">
        <v>2015</v>
      </c>
      <c r="E21008" t="s">
        <v>18</v>
      </c>
      <c r="F21008">
        <v>12</v>
      </c>
      <c r="G21008" t="s">
        <v>25</v>
      </c>
      <c r="H21008" t="s">
        <v>211</v>
      </c>
      <c r="I21008" t="s">
        <v>177</v>
      </c>
      <c r="J21008" t="s">
        <v>178</v>
      </c>
    </row>
    <row r="21009" spans="1:10" x14ac:dyDescent="0.3">
      <c r="A21009">
        <v>20016</v>
      </c>
      <c r="B21009" s="1">
        <v>42344</v>
      </c>
      <c r="C21009" s="2">
        <v>0.78230324074074076</v>
      </c>
      <c r="D21009">
        <v>2015</v>
      </c>
      <c r="E21009" t="s">
        <v>18</v>
      </c>
      <c r="F21009">
        <v>12</v>
      </c>
      <c r="G21009" t="s">
        <v>25</v>
      </c>
      <c r="H21009" t="s">
        <v>211</v>
      </c>
      <c r="I21009" t="s">
        <v>177</v>
      </c>
      <c r="J21009" t="s">
        <v>220</v>
      </c>
    </row>
    <row r="21010" spans="1:10" x14ac:dyDescent="0.3">
      <c r="A21010">
        <v>20017</v>
      </c>
      <c r="B21010" s="1">
        <v>42344</v>
      </c>
      <c r="C21010" s="2">
        <v>0.78594907407407411</v>
      </c>
      <c r="D21010">
        <v>2015</v>
      </c>
      <c r="E21010" t="s">
        <v>18</v>
      </c>
      <c r="F21010">
        <v>12</v>
      </c>
      <c r="G21010" t="s">
        <v>25</v>
      </c>
      <c r="H21010" t="s">
        <v>211</v>
      </c>
      <c r="I21010" t="s">
        <v>177</v>
      </c>
      <c r="J21010" t="s">
        <v>195</v>
      </c>
    </row>
    <row r="21011" spans="1:10" x14ac:dyDescent="0.3">
      <c r="A21011">
        <v>20018</v>
      </c>
      <c r="B21011" s="1">
        <v>42344</v>
      </c>
      <c r="C21011" s="2">
        <v>0.79350694444444447</v>
      </c>
      <c r="D21011">
        <v>2015</v>
      </c>
      <c r="E21011" t="s">
        <v>18</v>
      </c>
      <c r="F21011">
        <v>12</v>
      </c>
      <c r="G21011" t="s">
        <v>25</v>
      </c>
      <c r="H21011" t="s">
        <v>213</v>
      </c>
      <c r="I21011" t="s">
        <v>177</v>
      </c>
      <c r="J21011" t="s">
        <v>235</v>
      </c>
    </row>
    <row r="21012" spans="1:10" x14ac:dyDescent="0.3">
      <c r="A21012">
        <v>20019</v>
      </c>
      <c r="B21012" s="1">
        <v>42344</v>
      </c>
      <c r="C21012" s="2">
        <v>0.80002314814814812</v>
      </c>
      <c r="D21012">
        <v>2015</v>
      </c>
      <c r="E21012" t="s">
        <v>18</v>
      </c>
      <c r="F21012">
        <v>12</v>
      </c>
      <c r="G21012" t="s">
        <v>25</v>
      </c>
      <c r="H21012" t="s">
        <v>213</v>
      </c>
      <c r="I21012" t="s">
        <v>177</v>
      </c>
      <c r="J21012" t="s">
        <v>199</v>
      </c>
    </row>
    <row r="21013" spans="1:10" x14ac:dyDescent="0.3">
      <c r="A21013">
        <v>20020</v>
      </c>
      <c r="B21013" s="1">
        <v>42344</v>
      </c>
      <c r="C21013" s="2">
        <v>0.80040509259259263</v>
      </c>
      <c r="D21013">
        <v>2015</v>
      </c>
      <c r="E21013" t="s">
        <v>18</v>
      </c>
      <c r="F21013">
        <v>12</v>
      </c>
      <c r="G21013" t="s">
        <v>25</v>
      </c>
      <c r="H21013" t="s">
        <v>213</v>
      </c>
      <c r="I21013" t="s">
        <v>177</v>
      </c>
      <c r="J21013" t="s">
        <v>191</v>
      </c>
    </row>
    <row r="21014" spans="1:10" x14ac:dyDescent="0.3">
      <c r="A21014">
        <v>20021</v>
      </c>
      <c r="B21014" s="1">
        <v>42344</v>
      </c>
      <c r="C21014" s="2">
        <v>0.80984953703703699</v>
      </c>
      <c r="D21014">
        <v>2015</v>
      </c>
      <c r="E21014" t="s">
        <v>18</v>
      </c>
      <c r="F21014">
        <v>12</v>
      </c>
      <c r="G21014" t="s">
        <v>25</v>
      </c>
      <c r="H21014" t="s">
        <v>213</v>
      </c>
      <c r="I21014" t="s">
        <v>177</v>
      </c>
      <c r="J21014" t="s">
        <v>176</v>
      </c>
    </row>
    <row r="21015" spans="1:10" x14ac:dyDescent="0.3">
      <c r="A21015">
        <v>20022</v>
      </c>
      <c r="B21015" s="1">
        <v>42344</v>
      </c>
      <c r="C21015" s="2">
        <v>0.81479166666666669</v>
      </c>
      <c r="D21015">
        <v>2015</v>
      </c>
      <c r="E21015" t="s">
        <v>18</v>
      </c>
      <c r="F21015">
        <v>12</v>
      </c>
      <c r="G21015" t="s">
        <v>25</v>
      </c>
      <c r="H21015" t="s">
        <v>213</v>
      </c>
      <c r="I21015" t="s">
        <v>177</v>
      </c>
      <c r="J21015" t="s">
        <v>211</v>
      </c>
    </row>
    <row r="21016" spans="1:10" x14ac:dyDescent="0.3">
      <c r="A21016">
        <v>20023</v>
      </c>
      <c r="B21016" s="1">
        <v>42344</v>
      </c>
      <c r="C21016" s="2">
        <v>0.81853009259259257</v>
      </c>
      <c r="D21016">
        <v>2015</v>
      </c>
      <c r="E21016" t="s">
        <v>18</v>
      </c>
      <c r="F21016">
        <v>12</v>
      </c>
      <c r="G21016" t="s">
        <v>25</v>
      </c>
      <c r="H21016" t="s">
        <v>213</v>
      </c>
      <c r="I21016" t="s">
        <v>177</v>
      </c>
      <c r="J21016" t="s">
        <v>203</v>
      </c>
    </row>
    <row r="21017" spans="1:10" x14ac:dyDescent="0.3">
      <c r="A21017">
        <v>20024</v>
      </c>
      <c r="B21017" s="1">
        <v>42344</v>
      </c>
      <c r="C21017" s="2">
        <v>0.82305555555555554</v>
      </c>
      <c r="D21017">
        <v>2015</v>
      </c>
      <c r="E21017" t="s">
        <v>18</v>
      </c>
      <c r="F21017">
        <v>12</v>
      </c>
      <c r="G21017" t="s">
        <v>25</v>
      </c>
      <c r="H21017" t="s">
        <v>213</v>
      </c>
      <c r="I21017" t="s">
        <v>177</v>
      </c>
      <c r="J21017" t="s">
        <v>177</v>
      </c>
    </row>
    <row r="21018" spans="1:10" x14ac:dyDescent="0.3">
      <c r="A21018">
        <v>20025</v>
      </c>
      <c r="B21018" s="1">
        <v>42344</v>
      </c>
      <c r="C21018" s="2">
        <v>0.82306712962962958</v>
      </c>
      <c r="D21018">
        <v>2015</v>
      </c>
      <c r="E21018" t="s">
        <v>18</v>
      </c>
      <c r="F21018">
        <v>12</v>
      </c>
      <c r="G21018" t="s">
        <v>25</v>
      </c>
      <c r="H21018" t="s">
        <v>213</v>
      </c>
      <c r="I21018" t="s">
        <v>177</v>
      </c>
      <c r="J21018" t="s">
        <v>192</v>
      </c>
    </row>
    <row r="21019" spans="1:10" x14ac:dyDescent="0.3">
      <c r="A21019">
        <v>20026</v>
      </c>
      <c r="B21019" s="1">
        <v>42344</v>
      </c>
      <c r="C21019" s="2">
        <v>0.83023148148148151</v>
      </c>
      <c r="D21019">
        <v>2015</v>
      </c>
      <c r="E21019" t="s">
        <v>18</v>
      </c>
      <c r="F21019">
        <v>12</v>
      </c>
      <c r="G21019" t="s">
        <v>25</v>
      </c>
      <c r="H21019" t="s">
        <v>213</v>
      </c>
      <c r="I21019" t="s">
        <v>177</v>
      </c>
      <c r="J21019" t="s">
        <v>223</v>
      </c>
    </row>
    <row r="21020" spans="1:10" x14ac:dyDescent="0.3">
      <c r="A21020">
        <v>20027</v>
      </c>
      <c r="B21020" s="1">
        <v>42344</v>
      </c>
      <c r="C21020" s="2">
        <v>0.83164351851851848</v>
      </c>
      <c r="D21020">
        <v>2015</v>
      </c>
      <c r="E21020" t="s">
        <v>18</v>
      </c>
      <c r="F21020">
        <v>12</v>
      </c>
      <c r="G21020" t="s">
        <v>25</v>
      </c>
      <c r="H21020" t="s">
        <v>213</v>
      </c>
      <c r="I21020" t="s">
        <v>177</v>
      </c>
      <c r="J21020" t="s">
        <v>229</v>
      </c>
    </row>
    <row r="21021" spans="1:10" x14ac:dyDescent="0.3">
      <c r="A21021">
        <v>20028</v>
      </c>
      <c r="B21021" s="1">
        <v>42344</v>
      </c>
      <c r="C21021" s="2">
        <v>0.83262731481481478</v>
      </c>
      <c r="D21021">
        <v>2015</v>
      </c>
      <c r="E21021" t="s">
        <v>18</v>
      </c>
      <c r="F21021">
        <v>12</v>
      </c>
      <c r="G21021" t="s">
        <v>25</v>
      </c>
      <c r="H21021" t="s">
        <v>213</v>
      </c>
      <c r="I21021" t="s">
        <v>177</v>
      </c>
      <c r="J21021" t="s">
        <v>210</v>
      </c>
    </row>
    <row r="21022" spans="1:10" x14ac:dyDescent="0.3">
      <c r="A21022">
        <v>20029</v>
      </c>
      <c r="B21022" s="1">
        <v>42344</v>
      </c>
      <c r="C21022" s="2">
        <v>0.83263888888888893</v>
      </c>
      <c r="D21022">
        <v>2015</v>
      </c>
      <c r="E21022" t="s">
        <v>18</v>
      </c>
      <c r="F21022">
        <v>12</v>
      </c>
      <c r="G21022" t="s">
        <v>25</v>
      </c>
      <c r="H21022" t="s">
        <v>213</v>
      </c>
      <c r="I21022" t="s">
        <v>177</v>
      </c>
      <c r="J21022" t="s">
        <v>188</v>
      </c>
    </row>
    <row r="21023" spans="1:10" x14ac:dyDescent="0.3">
      <c r="A21023">
        <v>20030</v>
      </c>
      <c r="B21023" s="1">
        <v>42344</v>
      </c>
      <c r="C21023" s="2">
        <v>0.84393518518518518</v>
      </c>
      <c r="D21023">
        <v>2015</v>
      </c>
      <c r="E21023" t="s">
        <v>18</v>
      </c>
      <c r="F21023">
        <v>12</v>
      </c>
      <c r="G21023" t="s">
        <v>25</v>
      </c>
      <c r="H21023" t="s">
        <v>184</v>
      </c>
      <c r="I21023" t="s">
        <v>177</v>
      </c>
      <c r="J21023" t="s">
        <v>205</v>
      </c>
    </row>
    <row r="21024" spans="1:10" x14ac:dyDescent="0.3">
      <c r="A21024">
        <v>20031</v>
      </c>
      <c r="B21024" s="1">
        <v>42344</v>
      </c>
      <c r="C21024" s="2">
        <v>0.84690972222222227</v>
      </c>
      <c r="D21024">
        <v>2015</v>
      </c>
      <c r="E21024" t="s">
        <v>18</v>
      </c>
      <c r="F21024">
        <v>12</v>
      </c>
      <c r="G21024" t="s">
        <v>25</v>
      </c>
      <c r="H21024" t="s">
        <v>184</v>
      </c>
      <c r="I21024" t="s">
        <v>177</v>
      </c>
      <c r="J21024" t="s">
        <v>226</v>
      </c>
    </row>
    <row r="21025" spans="1:10" x14ac:dyDescent="0.3">
      <c r="A21025">
        <v>20032</v>
      </c>
      <c r="B21025" s="1">
        <v>42344</v>
      </c>
      <c r="C21025" s="2">
        <v>0.85884259259259255</v>
      </c>
      <c r="D21025">
        <v>2015</v>
      </c>
      <c r="E21025" t="s">
        <v>18</v>
      </c>
      <c r="F21025">
        <v>12</v>
      </c>
      <c r="G21025" t="s">
        <v>25</v>
      </c>
      <c r="H21025" t="s">
        <v>184</v>
      </c>
      <c r="I21025" t="s">
        <v>177</v>
      </c>
      <c r="J21025" t="s">
        <v>200</v>
      </c>
    </row>
    <row r="21026" spans="1:10" x14ac:dyDescent="0.3">
      <c r="A21026">
        <v>20033</v>
      </c>
      <c r="B21026" s="1">
        <v>42344</v>
      </c>
      <c r="C21026" s="2">
        <v>0.87662037037037033</v>
      </c>
      <c r="D21026">
        <v>2015</v>
      </c>
      <c r="E21026" t="s">
        <v>18</v>
      </c>
      <c r="F21026">
        <v>12</v>
      </c>
      <c r="G21026" t="s">
        <v>25</v>
      </c>
      <c r="H21026" t="s">
        <v>222</v>
      </c>
      <c r="I21026" t="s">
        <v>177</v>
      </c>
      <c r="J21026" t="s">
        <v>184</v>
      </c>
    </row>
    <row r="21027" spans="1:10" x14ac:dyDescent="0.3">
      <c r="A21027">
        <v>20034</v>
      </c>
      <c r="B21027" s="1">
        <v>42344</v>
      </c>
      <c r="C21027" s="2">
        <v>0.92445601851851855</v>
      </c>
      <c r="D21027">
        <v>2015</v>
      </c>
      <c r="E21027" t="s">
        <v>18</v>
      </c>
      <c r="F21027">
        <v>12</v>
      </c>
      <c r="G21027" t="s">
        <v>25</v>
      </c>
      <c r="H21027" t="s">
        <v>180</v>
      </c>
      <c r="I21027" t="s">
        <v>177</v>
      </c>
      <c r="J21027" t="s">
        <v>192</v>
      </c>
    </row>
    <row r="21028" spans="1:10" x14ac:dyDescent="0.3">
      <c r="A21028">
        <v>20400</v>
      </c>
      <c r="B21028" s="1">
        <v>42351</v>
      </c>
      <c r="C21028" s="2">
        <v>0.48532407407407407</v>
      </c>
      <c r="D21028">
        <v>2015</v>
      </c>
      <c r="E21028" t="s">
        <v>18</v>
      </c>
      <c r="F21028">
        <v>12</v>
      </c>
      <c r="G21028" t="s">
        <v>25</v>
      </c>
      <c r="H21028" t="s">
        <v>176</v>
      </c>
      <c r="I21028" t="s">
        <v>177</v>
      </c>
      <c r="J21028" t="s">
        <v>187</v>
      </c>
    </row>
    <row r="21029" spans="1:10" x14ac:dyDescent="0.3">
      <c r="A21029">
        <v>20401</v>
      </c>
      <c r="B21029" s="1">
        <v>42351</v>
      </c>
      <c r="C21029" s="2">
        <v>0.49454861111111109</v>
      </c>
      <c r="D21029">
        <v>2015</v>
      </c>
      <c r="E21029" t="s">
        <v>18</v>
      </c>
      <c r="F21029">
        <v>12</v>
      </c>
      <c r="G21029" t="s">
        <v>25</v>
      </c>
      <c r="H21029" t="s">
        <v>176</v>
      </c>
      <c r="I21029" t="s">
        <v>177</v>
      </c>
      <c r="J21029" t="s">
        <v>221</v>
      </c>
    </row>
    <row r="21030" spans="1:10" x14ac:dyDescent="0.3">
      <c r="A21030">
        <v>20402</v>
      </c>
      <c r="B21030" s="1">
        <v>42351</v>
      </c>
      <c r="C21030" s="2">
        <v>0.50261574074074078</v>
      </c>
      <c r="D21030">
        <v>2015</v>
      </c>
      <c r="E21030" t="s">
        <v>18</v>
      </c>
      <c r="F21030">
        <v>12</v>
      </c>
      <c r="G21030" t="s">
        <v>25</v>
      </c>
      <c r="H21030" t="s">
        <v>177</v>
      </c>
      <c r="I21030" t="s">
        <v>177</v>
      </c>
      <c r="J21030" t="s">
        <v>195</v>
      </c>
    </row>
    <row r="21031" spans="1:10" x14ac:dyDescent="0.3">
      <c r="A21031">
        <v>20403</v>
      </c>
      <c r="B21031" s="1">
        <v>42351</v>
      </c>
      <c r="C21031" s="2">
        <v>0.53030092592592593</v>
      </c>
      <c r="D21031">
        <v>2015</v>
      </c>
      <c r="E21031" t="s">
        <v>18</v>
      </c>
      <c r="F21031">
        <v>12</v>
      </c>
      <c r="G21031" t="s">
        <v>25</v>
      </c>
      <c r="H21031" t="s">
        <v>177</v>
      </c>
      <c r="I21031" t="s">
        <v>177</v>
      </c>
      <c r="J21031" t="s">
        <v>234</v>
      </c>
    </row>
    <row r="21032" spans="1:10" x14ac:dyDescent="0.3">
      <c r="A21032">
        <v>20404</v>
      </c>
      <c r="B21032" s="1">
        <v>42351</v>
      </c>
      <c r="C21032" s="2">
        <v>0.5314699074074074</v>
      </c>
      <c r="D21032">
        <v>2015</v>
      </c>
      <c r="E21032" t="s">
        <v>18</v>
      </c>
      <c r="F21032">
        <v>12</v>
      </c>
      <c r="G21032" t="s">
        <v>25</v>
      </c>
      <c r="H21032" t="s">
        <v>177</v>
      </c>
      <c r="I21032" t="s">
        <v>177</v>
      </c>
      <c r="J21032" t="s">
        <v>213</v>
      </c>
    </row>
    <row r="21033" spans="1:10" x14ac:dyDescent="0.3">
      <c r="A21033">
        <v>20405</v>
      </c>
      <c r="B21033" s="1">
        <v>42351</v>
      </c>
      <c r="C21033" s="2">
        <v>0.54902777777777778</v>
      </c>
      <c r="D21033">
        <v>2015</v>
      </c>
      <c r="E21033" t="s">
        <v>18</v>
      </c>
      <c r="F21033">
        <v>12</v>
      </c>
      <c r="G21033" t="s">
        <v>25</v>
      </c>
      <c r="H21033" t="s">
        <v>192</v>
      </c>
      <c r="I21033" t="s">
        <v>177</v>
      </c>
      <c r="J21033" t="s">
        <v>183</v>
      </c>
    </row>
    <row r="21034" spans="1:10" x14ac:dyDescent="0.3">
      <c r="A21034">
        <v>20406</v>
      </c>
      <c r="B21034" s="1">
        <v>42351</v>
      </c>
      <c r="C21034" s="2">
        <v>0.55232638888888885</v>
      </c>
      <c r="D21034">
        <v>2015</v>
      </c>
      <c r="E21034" t="s">
        <v>18</v>
      </c>
      <c r="F21034">
        <v>12</v>
      </c>
      <c r="G21034" t="s">
        <v>25</v>
      </c>
      <c r="H21034" t="s">
        <v>192</v>
      </c>
      <c r="I21034" t="s">
        <v>177</v>
      </c>
      <c r="J21034" t="s">
        <v>222</v>
      </c>
    </row>
    <row r="21035" spans="1:10" x14ac:dyDescent="0.3">
      <c r="A21035">
        <v>20407</v>
      </c>
      <c r="B21035" s="1">
        <v>42351</v>
      </c>
      <c r="C21035" s="2">
        <v>0.5675</v>
      </c>
      <c r="D21035">
        <v>2015</v>
      </c>
      <c r="E21035" t="s">
        <v>18</v>
      </c>
      <c r="F21035">
        <v>12</v>
      </c>
      <c r="G21035" t="s">
        <v>25</v>
      </c>
      <c r="H21035" t="s">
        <v>192</v>
      </c>
      <c r="I21035" t="s">
        <v>177</v>
      </c>
      <c r="J21035" t="s">
        <v>177</v>
      </c>
    </row>
    <row r="21036" spans="1:10" x14ac:dyDescent="0.3">
      <c r="A21036">
        <v>20408</v>
      </c>
      <c r="B21036" s="1">
        <v>42351</v>
      </c>
      <c r="C21036" s="2">
        <v>0.57486111111111116</v>
      </c>
      <c r="D21036">
        <v>2015</v>
      </c>
      <c r="E21036" t="s">
        <v>18</v>
      </c>
      <c r="F21036">
        <v>12</v>
      </c>
      <c r="G21036" t="s">
        <v>25</v>
      </c>
      <c r="H21036" t="s">
        <v>192</v>
      </c>
      <c r="I21036" t="s">
        <v>177</v>
      </c>
      <c r="J21036" t="s">
        <v>230</v>
      </c>
    </row>
    <row r="21037" spans="1:10" x14ac:dyDescent="0.3">
      <c r="A21037">
        <v>20409</v>
      </c>
      <c r="B21037" s="1">
        <v>42351</v>
      </c>
      <c r="C21037" s="2">
        <v>0.58021990740740736</v>
      </c>
      <c r="D21037">
        <v>2015</v>
      </c>
      <c r="E21037" t="s">
        <v>18</v>
      </c>
      <c r="F21037">
        <v>12</v>
      </c>
      <c r="G21037" t="s">
        <v>25</v>
      </c>
      <c r="H21037" t="s">
        <v>192</v>
      </c>
      <c r="I21037" t="s">
        <v>177</v>
      </c>
      <c r="J21037" t="s">
        <v>220</v>
      </c>
    </row>
    <row r="21038" spans="1:10" x14ac:dyDescent="0.3">
      <c r="A21038">
        <v>20410</v>
      </c>
      <c r="B21038" s="1">
        <v>42351</v>
      </c>
      <c r="C21038" s="2">
        <v>0.58986111111111106</v>
      </c>
      <c r="D21038">
        <v>2015</v>
      </c>
      <c r="E21038" t="s">
        <v>18</v>
      </c>
      <c r="F21038">
        <v>12</v>
      </c>
      <c r="G21038" t="s">
        <v>25</v>
      </c>
      <c r="H21038" t="s">
        <v>198</v>
      </c>
      <c r="I21038" t="s">
        <v>177</v>
      </c>
      <c r="J21038" t="s">
        <v>193</v>
      </c>
    </row>
    <row r="21039" spans="1:10" x14ac:dyDescent="0.3">
      <c r="A21039">
        <v>20411</v>
      </c>
      <c r="B21039" s="1">
        <v>42351</v>
      </c>
      <c r="C21039" s="2">
        <v>0.59680555555555559</v>
      </c>
      <c r="D21039">
        <v>2015</v>
      </c>
      <c r="E21039" t="s">
        <v>18</v>
      </c>
      <c r="F21039">
        <v>12</v>
      </c>
      <c r="G21039" t="s">
        <v>25</v>
      </c>
      <c r="H21039" t="s">
        <v>198</v>
      </c>
      <c r="I21039" t="s">
        <v>177</v>
      </c>
      <c r="J21039" t="s">
        <v>193</v>
      </c>
    </row>
    <row r="21040" spans="1:10" x14ac:dyDescent="0.3">
      <c r="A21040">
        <v>20412</v>
      </c>
      <c r="B21040" s="1">
        <v>42351</v>
      </c>
      <c r="C21040" s="2">
        <v>0.59924768518518523</v>
      </c>
      <c r="D21040">
        <v>2015</v>
      </c>
      <c r="E21040" t="s">
        <v>18</v>
      </c>
      <c r="F21040">
        <v>12</v>
      </c>
      <c r="G21040" t="s">
        <v>25</v>
      </c>
      <c r="H21040" t="s">
        <v>198</v>
      </c>
      <c r="I21040" t="s">
        <v>177</v>
      </c>
      <c r="J21040" t="s">
        <v>233</v>
      </c>
    </row>
    <row r="21041" spans="1:10" x14ac:dyDescent="0.3">
      <c r="A21041">
        <v>20413</v>
      </c>
      <c r="B21041" s="1">
        <v>42351</v>
      </c>
      <c r="C21041" s="2">
        <v>0.61049768518518521</v>
      </c>
      <c r="D21041">
        <v>2015</v>
      </c>
      <c r="E21041" t="s">
        <v>18</v>
      </c>
      <c r="F21041">
        <v>12</v>
      </c>
      <c r="G21041" t="s">
        <v>25</v>
      </c>
      <c r="H21041" t="s">
        <v>198</v>
      </c>
      <c r="I21041" t="s">
        <v>177</v>
      </c>
      <c r="J21041" t="s">
        <v>214</v>
      </c>
    </row>
    <row r="21042" spans="1:10" x14ac:dyDescent="0.3">
      <c r="A21042">
        <v>20414</v>
      </c>
      <c r="B21042" s="1">
        <v>42351</v>
      </c>
      <c r="C21042" s="2">
        <v>0.62417824074074069</v>
      </c>
      <c r="D21042">
        <v>2015</v>
      </c>
      <c r="E21042" t="s">
        <v>18</v>
      </c>
      <c r="F21042">
        <v>12</v>
      </c>
      <c r="G21042" t="s">
        <v>25</v>
      </c>
      <c r="H21042" t="s">
        <v>198</v>
      </c>
      <c r="I21042" t="s">
        <v>177</v>
      </c>
      <c r="J21042" t="s">
        <v>212</v>
      </c>
    </row>
    <row r="21043" spans="1:10" x14ac:dyDescent="0.3">
      <c r="A21043">
        <v>20415</v>
      </c>
      <c r="B21043" s="1">
        <v>42351</v>
      </c>
      <c r="C21043" s="2">
        <v>0.62688657407407411</v>
      </c>
      <c r="D21043">
        <v>2015</v>
      </c>
      <c r="E21043" t="s">
        <v>18</v>
      </c>
      <c r="F21043">
        <v>12</v>
      </c>
      <c r="G21043" t="s">
        <v>25</v>
      </c>
      <c r="H21043" t="s">
        <v>201</v>
      </c>
      <c r="I21043" t="s">
        <v>177</v>
      </c>
      <c r="J21043" t="s">
        <v>185</v>
      </c>
    </row>
    <row r="21044" spans="1:10" x14ac:dyDescent="0.3">
      <c r="A21044">
        <v>20416</v>
      </c>
      <c r="B21044" s="1">
        <v>42351</v>
      </c>
      <c r="C21044" s="2">
        <v>0.63579861111111113</v>
      </c>
      <c r="D21044">
        <v>2015</v>
      </c>
      <c r="E21044" t="s">
        <v>18</v>
      </c>
      <c r="F21044">
        <v>12</v>
      </c>
      <c r="G21044" t="s">
        <v>25</v>
      </c>
      <c r="H21044" t="s">
        <v>201</v>
      </c>
      <c r="I21044" t="s">
        <v>177</v>
      </c>
      <c r="J21044" t="s">
        <v>226</v>
      </c>
    </row>
    <row r="21045" spans="1:10" x14ac:dyDescent="0.3">
      <c r="A21045">
        <v>20417</v>
      </c>
      <c r="B21045" s="1">
        <v>42351</v>
      </c>
      <c r="C21045" s="2">
        <v>0.65879629629629632</v>
      </c>
      <c r="D21045">
        <v>2015</v>
      </c>
      <c r="E21045" t="s">
        <v>18</v>
      </c>
      <c r="F21045">
        <v>12</v>
      </c>
      <c r="G21045" t="s">
        <v>25</v>
      </c>
      <c r="H21045" t="s">
        <v>201</v>
      </c>
      <c r="I21045" t="s">
        <v>177</v>
      </c>
      <c r="J21045" t="s">
        <v>182</v>
      </c>
    </row>
    <row r="21046" spans="1:10" x14ac:dyDescent="0.3">
      <c r="A21046">
        <v>20418</v>
      </c>
      <c r="B21046" s="1">
        <v>42351</v>
      </c>
      <c r="C21046" s="2">
        <v>0.67075231481481479</v>
      </c>
      <c r="D21046">
        <v>2015</v>
      </c>
      <c r="E21046" t="s">
        <v>18</v>
      </c>
      <c r="F21046">
        <v>12</v>
      </c>
      <c r="G21046" t="s">
        <v>25</v>
      </c>
      <c r="H21046" t="s">
        <v>205</v>
      </c>
      <c r="I21046" t="s">
        <v>177</v>
      </c>
      <c r="J21046" t="s">
        <v>227</v>
      </c>
    </row>
    <row r="21047" spans="1:10" x14ac:dyDescent="0.3">
      <c r="A21047">
        <v>20419</v>
      </c>
      <c r="B21047" s="1">
        <v>42351</v>
      </c>
      <c r="C21047" s="2">
        <v>0.68238425925925927</v>
      </c>
      <c r="D21047">
        <v>2015</v>
      </c>
      <c r="E21047" t="s">
        <v>18</v>
      </c>
      <c r="F21047">
        <v>12</v>
      </c>
      <c r="G21047" t="s">
        <v>25</v>
      </c>
      <c r="H21047" t="s">
        <v>205</v>
      </c>
      <c r="I21047" t="s">
        <v>177</v>
      </c>
      <c r="J21047" t="s">
        <v>234</v>
      </c>
    </row>
    <row r="21048" spans="1:10" x14ac:dyDescent="0.3">
      <c r="A21048">
        <v>20420</v>
      </c>
      <c r="B21048" s="1">
        <v>42351</v>
      </c>
      <c r="C21048" s="2">
        <v>0.6905324074074074</v>
      </c>
      <c r="D21048">
        <v>2015</v>
      </c>
      <c r="E21048" t="s">
        <v>18</v>
      </c>
      <c r="F21048">
        <v>12</v>
      </c>
      <c r="G21048" t="s">
        <v>25</v>
      </c>
      <c r="H21048" t="s">
        <v>205</v>
      </c>
      <c r="I21048" t="s">
        <v>177</v>
      </c>
      <c r="J21048" t="s">
        <v>180</v>
      </c>
    </row>
    <row r="21049" spans="1:10" x14ac:dyDescent="0.3">
      <c r="A21049">
        <v>20421</v>
      </c>
      <c r="B21049" s="1">
        <v>42351</v>
      </c>
      <c r="C21049" s="2">
        <v>0.70359953703703704</v>
      </c>
      <c r="D21049">
        <v>2015</v>
      </c>
      <c r="E21049" t="s">
        <v>18</v>
      </c>
      <c r="F21049">
        <v>12</v>
      </c>
      <c r="G21049" t="s">
        <v>25</v>
      </c>
      <c r="H21049" t="s">
        <v>205</v>
      </c>
      <c r="I21049" t="s">
        <v>177</v>
      </c>
      <c r="J21049" t="s">
        <v>176</v>
      </c>
    </row>
    <row r="21050" spans="1:10" x14ac:dyDescent="0.3">
      <c r="A21050">
        <v>20422</v>
      </c>
      <c r="B21050" s="1">
        <v>42351</v>
      </c>
      <c r="C21050" s="2">
        <v>0.70400462962962962</v>
      </c>
      <c r="D21050">
        <v>2015</v>
      </c>
      <c r="E21050" t="s">
        <v>18</v>
      </c>
      <c r="F21050">
        <v>12</v>
      </c>
      <c r="G21050" t="s">
        <v>25</v>
      </c>
      <c r="H21050" t="s">
        <v>205</v>
      </c>
      <c r="I21050" t="s">
        <v>177</v>
      </c>
      <c r="J21050" t="s">
        <v>195</v>
      </c>
    </row>
    <row r="21051" spans="1:10" x14ac:dyDescent="0.3">
      <c r="A21051">
        <v>20423</v>
      </c>
      <c r="B21051" s="1">
        <v>42351</v>
      </c>
      <c r="C21051" s="2">
        <v>0.71440972222222221</v>
      </c>
      <c r="D21051">
        <v>2015</v>
      </c>
      <c r="E21051" t="s">
        <v>18</v>
      </c>
      <c r="F21051">
        <v>12</v>
      </c>
      <c r="G21051" t="s">
        <v>25</v>
      </c>
      <c r="H21051" t="s">
        <v>179</v>
      </c>
      <c r="I21051" t="s">
        <v>177</v>
      </c>
      <c r="J21051" t="s">
        <v>202</v>
      </c>
    </row>
    <row r="21052" spans="1:10" x14ac:dyDescent="0.3">
      <c r="A21052">
        <v>20424</v>
      </c>
      <c r="B21052" s="1">
        <v>42351</v>
      </c>
      <c r="C21052" s="2">
        <v>0.72256944444444449</v>
      </c>
      <c r="D21052">
        <v>2015</v>
      </c>
      <c r="E21052" t="s">
        <v>18</v>
      </c>
      <c r="F21052">
        <v>12</v>
      </c>
      <c r="G21052" t="s">
        <v>25</v>
      </c>
      <c r="H21052" t="s">
        <v>179</v>
      </c>
      <c r="I21052" t="s">
        <v>177</v>
      </c>
      <c r="J21052" t="s">
        <v>218</v>
      </c>
    </row>
    <row r="21053" spans="1:10" x14ac:dyDescent="0.3">
      <c r="A21053">
        <v>20425</v>
      </c>
      <c r="B21053" s="1">
        <v>42351</v>
      </c>
      <c r="C21053" s="2">
        <v>0.72359953703703705</v>
      </c>
      <c r="D21053">
        <v>2015</v>
      </c>
      <c r="E21053" t="s">
        <v>18</v>
      </c>
      <c r="F21053">
        <v>12</v>
      </c>
      <c r="G21053" t="s">
        <v>25</v>
      </c>
      <c r="H21053" t="s">
        <v>179</v>
      </c>
      <c r="I21053" t="s">
        <v>177</v>
      </c>
      <c r="J21053" t="s">
        <v>210</v>
      </c>
    </row>
    <row r="21054" spans="1:10" x14ac:dyDescent="0.3">
      <c r="A21054">
        <v>20426</v>
      </c>
      <c r="B21054" s="1">
        <v>42351</v>
      </c>
      <c r="C21054" s="2">
        <v>0.72532407407407407</v>
      </c>
      <c r="D21054">
        <v>2015</v>
      </c>
      <c r="E21054" t="s">
        <v>18</v>
      </c>
      <c r="F21054">
        <v>12</v>
      </c>
      <c r="G21054" t="s">
        <v>25</v>
      </c>
      <c r="H21054" t="s">
        <v>179</v>
      </c>
      <c r="I21054" t="s">
        <v>177</v>
      </c>
      <c r="J21054" t="s">
        <v>215</v>
      </c>
    </row>
    <row r="21055" spans="1:10" x14ac:dyDescent="0.3">
      <c r="A21055">
        <v>20427</v>
      </c>
      <c r="B21055" s="1">
        <v>42351</v>
      </c>
      <c r="C21055" s="2">
        <v>0.72607638888888892</v>
      </c>
      <c r="D21055">
        <v>2015</v>
      </c>
      <c r="E21055" t="s">
        <v>18</v>
      </c>
      <c r="F21055">
        <v>12</v>
      </c>
      <c r="G21055" t="s">
        <v>25</v>
      </c>
      <c r="H21055" t="s">
        <v>179</v>
      </c>
      <c r="I21055" t="s">
        <v>177</v>
      </c>
      <c r="J21055" t="s">
        <v>226</v>
      </c>
    </row>
    <row r="21056" spans="1:10" x14ac:dyDescent="0.3">
      <c r="A21056">
        <v>20428</v>
      </c>
      <c r="B21056" s="1">
        <v>42351</v>
      </c>
      <c r="C21056" s="2">
        <v>0.73140046296296302</v>
      </c>
      <c r="D21056">
        <v>2015</v>
      </c>
      <c r="E21056" t="s">
        <v>18</v>
      </c>
      <c r="F21056">
        <v>12</v>
      </c>
      <c r="G21056" t="s">
        <v>25</v>
      </c>
      <c r="H21056" t="s">
        <v>179</v>
      </c>
      <c r="I21056" t="s">
        <v>177</v>
      </c>
      <c r="J21056" t="s">
        <v>192</v>
      </c>
    </row>
    <row r="21057" spans="1:10" x14ac:dyDescent="0.3">
      <c r="A21057">
        <v>20429</v>
      </c>
      <c r="B21057" s="1">
        <v>42351</v>
      </c>
      <c r="C21057" s="2">
        <v>0.73554398148148148</v>
      </c>
      <c r="D21057">
        <v>2015</v>
      </c>
      <c r="E21057" t="s">
        <v>18</v>
      </c>
      <c r="F21057">
        <v>12</v>
      </c>
      <c r="G21057" t="s">
        <v>25</v>
      </c>
      <c r="H21057" t="s">
        <v>179</v>
      </c>
      <c r="I21057" t="s">
        <v>177</v>
      </c>
      <c r="J21057" t="s">
        <v>176</v>
      </c>
    </row>
    <row r="21058" spans="1:10" x14ac:dyDescent="0.3">
      <c r="A21058">
        <v>20430</v>
      </c>
      <c r="B21058" s="1">
        <v>42351</v>
      </c>
      <c r="C21058" s="2">
        <v>0.73570601851851847</v>
      </c>
      <c r="D21058">
        <v>2015</v>
      </c>
      <c r="E21058" t="s">
        <v>18</v>
      </c>
      <c r="F21058">
        <v>12</v>
      </c>
      <c r="G21058" t="s">
        <v>25</v>
      </c>
      <c r="H21058" t="s">
        <v>179</v>
      </c>
      <c r="I21058" t="s">
        <v>177</v>
      </c>
      <c r="J21058" t="s">
        <v>189</v>
      </c>
    </row>
    <row r="21059" spans="1:10" x14ac:dyDescent="0.3">
      <c r="A21059">
        <v>20431</v>
      </c>
      <c r="B21059" s="1">
        <v>42351</v>
      </c>
      <c r="C21059" s="2">
        <v>0.75373842592592588</v>
      </c>
      <c r="D21059">
        <v>2015</v>
      </c>
      <c r="E21059" t="s">
        <v>18</v>
      </c>
      <c r="F21059">
        <v>12</v>
      </c>
      <c r="G21059" t="s">
        <v>25</v>
      </c>
      <c r="H21059" t="s">
        <v>211</v>
      </c>
      <c r="I21059" t="s">
        <v>177</v>
      </c>
      <c r="J21059" t="s">
        <v>190</v>
      </c>
    </row>
    <row r="21060" spans="1:10" x14ac:dyDescent="0.3">
      <c r="A21060">
        <v>20432</v>
      </c>
      <c r="B21060" s="1">
        <v>42351</v>
      </c>
      <c r="C21060" s="2">
        <v>0.75746527777777772</v>
      </c>
      <c r="D21060">
        <v>2015</v>
      </c>
      <c r="E21060" t="s">
        <v>18</v>
      </c>
      <c r="F21060">
        <v>12</v>
      </c>
      <c r="G21060" t="s">
        <v>25</v>
      </c>
      <c r="H21060" t="s">
        <v>211</v>
      </c>
      <c r="I21060" t="s">
        <v>177</v>
      </c>
      <c r="J21060" t="s">
        <v>202</v>
      </c>
    </row>
    <row r="21061" spans="1:10" x14ac:dyDescent="0.3">
      <c r="A21061">
        <v>20433</v>
      </c>
      <c r="B21061" s="1">
        <v>42351</v>
      </c>
      <c r="C21061" s="2">
        <v>0.76481481481481484</v>
      </c>
      <c r="D21061">
        <v>2015</v>
      </c>
      <c r="E21061" t="s">
        <v>18</v>
      </c>
      <c r="F21061">
        <v>12</v>
      </c>
      <c r="G21061" t="s">
        <v>25</v>
      </c>
      <c r="H21061" t="s">
        <v>211</v>
      </c>
      <c r="I21061" t="s">
        <v>177</v>
      </c>
      <c r="J21061" t="s">
        <v>184</v>
      </c>
    </row>
    <row r="21062" spans="1:10" x14ac:dyDescent="0.3">
      <c r="A21062">
        <v>20434</v>
      </c>
      <c r="B21062" s="1">
        <v>42351</v>
      </c>
      <c r="C21062" s="2">
        <v>0.7650231481481482</v>
      </c>
      <c r="D21062">
        <v>2015</v>
      </c>
      <c r="E21062" t="s">
        <v>18</v>
      </c>
      <c r="F21062">
        <v>12</v>
      </c>
      <c r="G21062" t="s">
        <v>25</v>
      </c>
      <c r="H21062" t="s">
        <v>211</v>
      </c>
      <c r="I21062" t="s">
        <v>177</v>
      </c>
      <c r="J21062" t="s">
        <v>234</v>
      </c>
    </row>
    <row r="21063" spans="1:10" x14ac:dyDescent="0.3">
      <c r="A21063">
        <v>20435</v>
      </c>
      <c r="B21063" s="1">
        <v>42351</v>
      </c>
      <c r="C21063" s="2">
        <v>0.76733796296296297</v>
      </c>
      <c r="D21063">
        <v>2015</v>
      </c>
      <c r="E21063" t="s">
        <v>18</v>
      </c>
      <c r="F21063">
        <v>12</v>
      </c>
      <c r="G21063" t="s">
        <v>25</v>
      </c>
      <c r="H21063" t="s">
        <v>211</v>
      </c>
      <c r="I21063" t="s">
        <v>177</v>
      </c>
      <c r="J21063" t="s">
        <v>209</v>
      </c>
    </row>
    <row r="21064" spans="1:10" x14ac:dyDescent="0.3">
      <c r="A21064">
        <v>20436</v>
      </c>
      <c r="B21064" s="1">
        <v>42351</v>
      </c>
      <c r="C21064" s="2">
        <v>0.76962962962962966</v>
      </c>
      <c r="D21064">
        <v>2015</v>
      </c>
      <c r="E21064" t="s">
        <v>18</v>
      </c>
      <c r="F21064">
        <v>12</v>
      </c>
      <c r="G21064" t="s">
        <v>25</v>
      </c>
      <c r="H21064" t="s">
        <v>211</v>
      </c>
      <c r="I21064" t="s">
        <v>177</v>
      </c>
      <c r="J21064" t="s">
        <v>205</v>
      </c>
    </row>
    <row r="21065" spans="1:10" x14ac:dyDescent="0.3">
      <c r="A21065">
        <v>20437</v>
      </c>
      <c r="B21065" s="1">
        <v>42351</v>
      </c>
      <c r="C21065" s="2">
        <v>0.77239583333333328</v>
      </c>
      <c r="D21065">
        <v>2015</v>
      </c>
      <c r="E21065" t="s">
        <v>18</v>
      </c>
      <c r="F21065">
        <v>12</v>
      </c>
      <c r="G21065" t="s">
        <v>25</v>
      </c>
      <c r="H21065" t="s">
        <v>211</v>
      </c>
      <c r="I21065" t="s">
        <v>177</v>
      </c>
      <c r="J21065" t="s">
        <v>201</v>
      </c>
    </row>
    <row r="21066" spans="1:10" x14ac:dyDescent="0.3">
      <c r="A21066">
        <v>20438</v>
      </c>
      <c r="B21066" s="1">
        <v>42351</v>
      </c>
      <c r="C21066" s="2">
        <v>0.78585648148148146</v>
      </c>
      <c r="D21066">
        <v>2015</v>
      </c>
      <c r="E21066" t="s">
        <v>18</v>
      </c>
      <c r="F21066">
        <v>12</v>
      </c>
      <c r="G21066" t="s">
        <v>25</v>
      </c>
      <c r="H21066" t="s">
        <v>211</v>
      </c>
      <c r="I21066" t="s">
        <v>177</v>
      </c>
      <c r="J21066" t="s">
        <v>234</v>
      </c>
    </row>
    <row r="21067" spans="1:10" x14ac:dyDescent="0.3">
      <c r="A21067">
        <v>20439</v>
      </c>
      <c r="B21067" s="1">
        <v>42351</v>
      </c>
      <c r="C21067" s="2">
        <v>0.78780092592592588</v>
      </c>
      <c r="D21067">
        <v>2015</v>
      </c>
      <c r="E21067" t="s">
        <v>18</v>
      </c>
      <c r="F21067">
        <v>12</v>
      </c>
      <c r="G21067" t="s">
        <v>25</v>
      </c>
      <c r="H21067" t="s">
        <v>211</v>
      </c>
      <c r="I21067" t="s">
        <v>177</v>
      </c>
      <c r="J21067" t="s">
        <v>232</v>
      </c>
    </row>
    <row r="21068" spans="1:10" x14ac:dyDescent="0.3">
      <c r="A21068">
        <v>20440</v>
      </c>
      <c r="B21068" s="1">
        <v>42351</v>
      </c>
      <c r="C21068" s="2">
        <v>0.7908101851851852</v>
      </c>
      <c r="D21068">
        <v>2015</v>
      </c>
      <c r="E21068" t="s">
        <v>18</v>
      </c>
      <c r="F21068">
        <v>12</v>
      </c>
      <c r="G21068" t="s">
        <v>25</v>
      </c>
      <c r="H21068" t="s">
        <v>211</v>
      </c>
      <c r="I21068" t="s">
        <v>177</v>
      </c>
      <c r="J21068" t="s">
        <v>195</v>
      </c>
    </row>
    <row r="21069" spans="1:10" x14ac:dyDescent="0.3">
      <c r="A21069">
        <v>20441</v>
      </c>
      <c r="B21069" s="1">
        <v>42351</v>
      </c>
      <c r="C21069" s="2">
        <v>0.79467592592592595</v>
      </c>
      <c r="D21069">
        <v>2015</v>
      </c>
      <c r="E21069" t="s">
        <v>18</v>
      </c>
      <c r="F21069">
        <v>12</v>
      </c>
      <c r="G21069" t="s">
        <v>25</v>
      </c>
      <c r="H21069" t="s">
        <v>213</v>
      </c>
      <c r="I21069" t="s">
        <v>177</v>
      </c>
      <c r="J21069" t="s">
        <v>184</v>
      </c>
    </row>
    <row r="21070" spans="1:10" x14ac:dyDescent="0.3">
      <c r="A21070">
        <v>20442</v>
      </c>
      <c r="B21070" s="1">
        <v>42351</v>
      </c>
      <c r="C21070" s="2">
        <v>0.81287037037037035</v>
      </c>
      <c r="D21070">
        <v>2015</v>
      </c>
      <c r="E21070" t="s">
        <v>18</v>
      </c>
      <c r="F21070">
        <v>12</v>
      </c>
      <c r="G21070" t="s">
        <v>25</v>
      </c>
      <c r="H21070" t="s">
        <v>213</v>
      </c>
      <c r="I21070" t="s">
        <v>177</v>
      </c>
      <c r="J21070" t="s">
        <v>223</v>
      </c>
    </row>
    <row r="21071" spans="1:10" x14ac:dyDescent="0.3">
      <c r="A21071">
        <v>20443</v>
      </c>
      <c r="B21071" s="1">
        <v>42351</v>
      </c>
      <c r="C21071" s="2">
        <v>0.81307870370370372</v>
      </c>
      <c r="D21071">
        <v>2015</v>
      </c>
      <c r="E21071" t="s">
        <v>18</v>
      </c>
      <c r="F21071">
        <v>12</v>
      </c>
      <c r="G21071" t="s">
        <v>25</v>
      </c>
      <c r="H21071" t="s">
        <v>213</v>
      </c>
      <c r="I21071" t="s">
        <v>177</v>
      </c>
      <c r="J21071" t="s">
        <v>194</v>
      </c>
    </row>
    <row r="21072" spans="1:10" x14ac:dyDescent="0.3">
      <c r="A21072">
        <v>20444</v>
      </c>
      <c r="B21072" s="1">
        <v>42351</v>
      </c>
      <c r="C21072" s="2">
        <v>0.83101851851851849</v>
      </c>
      <c r="D21072">
        <v>2015</v>
      </c>
      <c r="E21072" t="s">
        <v>18</v>
      </c>
      <c r="F21072">
        <v>12</v>
      </c>
      <c r="G21072" t="s">
        <v>25</v>
      </c>
      <c r="H21072" t="s">
        <v>213</v>
      </c>
      <c r="I21072" t="s">
        <v>177</v>
      </c>
      <c r="J21072" t="s">
        <v>182</v>
      </c>
    </row>
    <row r="21073" spans="1:10" x14ac:dyDescent="0.3">
      <c r="A21073">
        <v>20445</v>
      </c>
      <c r="B21073" s="1">
        <v>42351</v>
      </c>
      <c r="C21073" s="2">
        <v>0.83667824074074071</v>
      </c>
      <c r="D21073">
        <v>2015</v>
      </c>
      <c r="E21073" t="s">
        <v>18</v>
      </c>
      <c r="F21073">
        <v>12</v>
      </c>
      <c r="G21073" t="s">
        <v>25</v>
      </c>
      <c r="H21073" t="s">
        <v>184</v>
      </c>
      <c r="I21073" t="s">
        <v>177</v>
      </c>
      <c r="J21073" t="s">
        <v>212</v>
      </c>
    </row>
    <row r="21074" spans="1:10" x14ac:dyDescent="0.3">
      <c r="A21074">
        <v>20446</v>
      </c>
      <c r="B21074" s="1">
        <v>42351</v>
      </c>
      <c r="C21074" s="2">
        <v>0.8399537037037037</v>
      </c>
      <c r="D21074">
        <v>2015</v>
      </c>
      <c r="E21074" t="s">
        <v>18</v>
      </c>
      <c r="F21074">
        <v>12</v>
      </c>
      <c r="G21074" t="s">
        <v>25</v>
      </c>
      <c r="H21074" t="s">
        <v>184</v>
      </c>
      <c r="I21074" t="s">
        <v>177</v>
      </c>
      <c r="J21074" t="s">
        <v>223</v>
      </c>
    </row>
    <row r="21075" spans="1:10" x14ac:dyDescent="0.3">
      <c r="A21075">
        <v>20447</v>
      </c>
      <c r="B21075" s="1">
        <v>42351</v>
      </c>
      <c r="C21075" s="2">
        <v>0.8474652777777778</v>
      </c>
      <c r="D21075">
        <v>2015</v>
      </c>
      <c r="E21075" t="s">
        <v>18</v>
      </c>
      <c r="F21075">
        <v>12</v>
      </c>
      <c r="G21075" t="s">
        <v>25</v>
      </c>
      <c r="H21075" t="s">
        <v>184</v>
      </c>
      <c r="I21075" t="s">
        <v>177</v>
      </c>
      <c r="J21075" t="s">
        <v>222</v>
      </c>
    </row>
    <row r="21076" spans="1:10" x14ac:dyDescent="0.3">
      <c r="A21076">
        <v>20448</v>
      </c>
      <c r="B21076" s="1">
        <v>42351</v>
      </c>
      <c r="C21076" s="2">
        <v>0.90990740740740739</v>
      </c>
      <c r="D21076">
        <v>2015</v>
      </c>
      <c r="E21076" t="s">
        <v>18</v>
      </c>
      <c r="F21076">
        <v>12</v>
      </c>
      <c r="G21076" t="s">
        <v>25</v>
      </c>
      <c r="H21076" t="s">
        <v>222</v>
      </c>
      <c r="I21076" t="s">
        <v>177</v>
      </c>
      <c r="J21076" t="s">
        <v>205</v>
      </c>
    </row>
    <row r="21077" spans="1:10" x14ac:dyDescent="0.3">
      <c r="A21077">
        <v>20449</v>
      </c>
      <c r="B21077" s="1">
        <v>42351</v>
      </c>
      <c r="C21077" s="2">
        <v>0.92329861111111111</v>
      </c>
      <c r="D21077">
        <v>2015</v>
      </c>
      <c r="E21077" t="s">
        <v>18</v>
      </c>
      <c r="F21077">
        <v>12</v>
      </c>
      <c r="G21077" t="s">
        <v>25</v>
      </c>
      <c r="H21077" t="s">
        <v>180</v>
      </c>
      <c r="I21077" t="s">
        <v>177</v>
      </c>
      <c r="J21077" t="s">
        <v>226</v>
      </c>
    </row>
    <row r="21078" spans="1:10" x14ac:dyDescent="0.3">
      <c r="A21078">
        <v>20450</v>
      </c>
      <c r="B21078" s="1">
        <v>42351</v>
      </c>
      <c r="C21078" s="2">
        <v>0.93273148148148144</v>
      </c>
      <c r="D21078">
        <v>2015</v>
      </c>
      <c r="E21078" t="s">
        <v>18</v>
      </c>
      <c r="F21078">
        <v>12</v>
      </c>
      <c r="G21078" t="s">
        <v>25</v>
      </c>
      <c r="H21078" t="s">
        <v>180</v>
      </c>
      <c r="I21078" t="s">
        <v>177</v>
      </c>
      <c r="J21078" t="s">
        <v>206</v>
      </c>
    </row>
    <row r="21079" spans="1:10" x14ac:dyDescent="0.3">
      <c r="A21079">
        <v>20451</v>
      </c>
      <c r="B21079" s="1">
        <v>42351</v>
      </c>
      <c r="C21079" s="2">
        <v>0.95562499999999995</v>
      </c>
      <c r="D21079">
        <v>2015</v>
      </c>
      <c r="E21079" t="s">
        <v>18</v>
      </c>
      <c r="F21079">
        <v>12</v>
      </c>
      <c r="G21079" t="s">
        <v>25</v>
      </c>
      <c r="H21079" t="s">
        <v>180</v>
      </c>
      <c r="I21079" t="s">
        <v>177</v>
      </c>
      <c r="J21079" t="s">
        <v>225</v>
      </c>
    </row>
    <row r="21080" spans="1:10" x14ac:dyDescent="0.3">
      <c r="A21080">
        <v>20829</v>
      </c>
      <c r="B21080" s="1">
        <v>42358</v>
      </c>
      <c r="C21080" s="2">
        <v>0.49706018518518519</v>
      </c>
      <c r="D21080">
        <v>2015</v>
      </c>
      <c r="E21080" t="s">
        <v>18</v>
      </c>
      <c r="F21080">
        <v>12</v>
      </c>
      <c r="G21080" t="s">
        <v>25</v>
      </c>
      <c r="H21080" t="s">
        <v>176</v>
      </c>
      <c r="I21080" t="s">
        <v>177</v>
      </c>
      <c r="J21080" t="s">
        <v>195</v>
      </c>
    </row>
    <row r="21081" spans="1:10" x14ac:dyDescent="0.3">
      <c r="A21081">
        <v>20830</v>
      </c>
      <c r="B21081" s="1">
        <v>42358</v>
      </c>
      <c r="C21081" s="2">
        <v>0.5025694444444444</v>
      </c>
      <c r="D21081">
        <v>2015</v>
      </c>
      <c r="E21081" t="s">
        <v>18</v>
      </c>
      <c r="F21081">
        <v>12</v>
      </c>
      <c r="G21081" t="s">
        <v>25</v>
      </c>
      <c r="H21081" t="s">
        <v>177</v>
      </c>
      <c r="I21081" t="s">
        <v>177</v>
      </c>
      <c r="J21081" t="s">
        <v>224</v>
      </c>
    </row>
    <row r="21082" spans="1:10" x14ac:dyDescent="0.3">
      <c r="A21082">
        <v>20831</v>
      </c>
      <c r="B21082" s="1">
        <v>42358</v>
      </c>
      <c r="C21082" s="2">
        <v>0.51704861111111111</v>
      </c>
      <c r="D21082">
        <v>2015</v>
      </c>
      <c r="E21082" t="s">
        <v>18</v>
      </c>
      <c r="F21082">
        <v>12</v>
      </c>
      <c r="G21082" t="s">
        <v>25</v>
      </c>
      <c r="H21082" t="s">
        <v>177</v>
      </c>
      <c r="I21082" t="s">
        <v>177</v>
      </c>
      <c r="J21082" t="s">
        <v>226</v>
      </c>
    </row>
    <row r="21083" spans="1:10" x14ac:dyDescent="0.3">
      <c r="A21083">
        <v>20832</v>
      </c>
      <c r="B21083" s="1">
        <v>42358</v>
      </c>
      <c r="C21083" s="2">
        <v>0.52042824074074079</v>
      </c>
      <c r="D21083">
        <v>2015</v>
      </c>
      <c r="E21083" t="s">
        <v>18</v>
      </c>
      <c r="F21083">
        <v>12</v>
      </c>
      <c r="G21083" t="s">
        <v>25</v>
      </c>
      <c r="H21083" t="s">
        <v>177</v>
      </c>
      <c r="I21083" t="s">
        <v>177</v>
      </c>
      <c r="J21083" t="s">
        <v>189</v>
      </c>
    </row>
    <row r="21084" spans="1:10" x14ac:dyDescent="0.3">
      <c r="A21084">
        <v>20833</v>
      </c>
      <c r="B21084" s="1">
        <v>42358</v>
      </c>
      <c r="C21084" s="2">
        <v>0.52415509259259263</v>
      </c>
      <c r="D21084">
        <v>2015</v>
      </c>
      <c r="E21084" t="s">
        <v>18</v>
      </c>
      <c r="F21084">
        <v>12</v>
      </c>
      <c r="G21084" t="s">
        <v>25</v>
      </c>
      <c r="H21084" t="s">
        <v>177</v>
      </c>
      <c r="I21084" t="s">
        <v>177</v>
      </c>
      <c r="J21084" t="s">
        <v>216</v>
      </c>
    </row>
    <row r="21085" spans="1:10" x14ac:dyDescent="0.3">
      <c r="A21085">
        <v>20834</v>
      </c>
      <c r="B21085" s="1">
        <v>42358</v>
      </c>
      <c r="C21085" s="2">
        <v>0.54224537037037035</v>
      </c>
      <c r="D21085">
        <v>2015</v>
      </c>
      <c r="E21085" t="s">
        <v>18</v>
      </c>
      <c r="F21085">
        <v>12</v>
      </c>
      <c r="G21085" t="s">
        <v>25</v>
      </c>
      <c r="H21085" t="s">
        <v>192</v>
      </c>
      <c r="I21085" t="s">
        <v>177</v>
      </c>
      <c r="J21085" t="s">
        <v>194</v>
      </c>
    </row>
    <row r="21086" spans="1:10" x14ac:dyDescent="0.3">
      <c r="A21086">
        <v>20835</v>
      </c>
      <c r="B21086" s="1">
        <v>42358</v>
      </c>
      <c r="C21086" s="2">
        <v>0.54378472222222218</v>
      </c>
      <c r="D21086">
        <v>2015</v>
      </c>
      <c r="E21086" t="s">
        <v>18</v>
      </c>
      <c r="F21086">
        <v>12</v>
      </c>
      <c r="G21086" t="s">
        <v>25</v>
      </c>
      <c r="H21086" t="s">
        <v>192</v>
      </c>
      <c r="I21086" t="s">
        <v>177</v>
      </c>
      <c r="J21086" t="s">
        <v>204</v>
      </c>
    </row>
    <row r="21087" spans="1:10" x14ac:dyDescent="0.3">
      <c r="A21087">
        <v>20836</v>
      </c>
      <c r="B21087" s="1">
        <v>42358</v>
      </c>
      <c r="C21087" s="2">
        <v>0.55126157407407406</v>
      </c>
      <c r="D21087">
        <v>2015</v>
      </c>
      <c r="E21087" t="s">
        <v>18</v>
      </c>
      <c r="F21087">
        <v>12</v>
      </c>
      <c r="G21087" t="s">
        <v>25</v>
      </c>
      <c r="H21087" t="s">
        <v>192</v>
      </c>
      <c r="I21087" t="s">
        <v>177</v>
      </c>
      <c r="J21087" t="s">
        <v>212</v>
      </c>
    </row>
    <row r="21088" spans="1:10" x14ac:dyDescent="0.3">
      <c r="A21088">
        <v>20837</v>
      </c>
      <c r="B21088" s="1">
        <v>42358</v>
      </c>
      <c r="C21088" s="2">
        <v>0.55677083333333333</v>
      </c>
      <c r="D21088">
        <v>2015</v>
      </c>
      <c r="E21088" t="s">
        <v>18</v>
      </c>
      <c r="F21088">
        <v>12</v>
      </c>
      <c r="G21088" t="s">
        <v>25</v>
      </c>
      <c r="H21088" t="s">
        <v>192</v>
      </c>
      <c r="I21088" t="s">
        <v>177</v>
      </c>
      <c r="J21088" t="s">
        <v>202</v>
      </c>
    </row>
    <row r="21089" spans="1:10" x14ac:dyDescent="0.3">
      <c r="A21089">
        <v>20838</v>
      </c>
      <c r="B21089" s="1">
        <v>42358</v>
      </c>
      <c r="C21089" s="2">
        <v>0.56452546296296291</v>
      </c>
      <c r="D21089">
        <v>2015</v>
      </c>
      <c r="E21089" t="s">
        <v>18</v>
      </c>
      <c r="F21089">
        <v>12</v>
      </c>
      <c r="G21089" t="s">
        <v>25</v>
      </c>
      <c r="H21089" t="s">
        <v>192</v>
      </c>
      <c r="I21089" t="s">
        <v>177</v>
      </c>
      <c r="J21089" t="s">
        <v>233</v>
      </c>
    </row>
    <row r="21090" spans="1:10" x14ac:dyDescent="0.3">
      <c r="A21090">
        <v>20839</v>
      </c>
      <c r="B21090" s="1">
        <v>42358</v>
      </c>
      <c r="C21090" s="2">
        <v>0.57322916666666668</v>
      </c>
      <c r="D21090">
        <v>2015</v>
      </c>
      <c r="E21090" t="s">
        <v>18</v>
      </c>
      <c r="F21090">
        <v>12</v>
      </c>
      <c r="G21090" t="s">
        <v>25</v>
      </c>
      <c r="H21090" t="s">
        <v>192</v>
      </c>
      <c r="I21090" t="s">
        <v>177</v>
      </c>
      <c r="J21090" t="s">
        <v>181</v>
      </c>
    </row>
    <row r="21091" spans="1:10" x14ac:dyDescent="0.3">
      <c r="A21091">
        <v>20840</v>
      </c>
      <c r="B21091" s="1">
        <v>42358</v>
      </c>
      <c r="C21091" s="2">
        <v>0.57429398148148147</v>
      </c>
      <c r="D21091">
        <v>2015</v>
      </c>
      <c r="E21091" t="s">
        <v>18</v>
      </c>
      <c r="F21091">
        <v>12</v>
      </c>
      <c r="G21091" t="s">
        <v>25</v>
      </c>
      <c r="H21091" t="s">
        <v>192</v>
      </c>
      <c r="I21091" t="s">
        <v>177</v>
      </c>
      <c r="J21091" t="s">
        <v>210</v>
      </c>
    </row>
    <row r="21092" spans="1:10" x14ac:dyDescent="0.3">
      <c r="A21092">
        <v>20841</v>
      </c>
      <c r="B21092" s="1">
        <v>42358</v>
      </c>
      <c r="C21092" s="2">
        <v>0.5791898148148148</v>
      </c>
      <c r="D21092">
        <v>2015</v>
      </c>
      <c r="E21092" t="s">
        <v>18</v>
      </c>
      <c r="F21092">
        <v>12</v>
      </c>
      <c r="G21092" t="s">
        <v>25</v>
      </c>
      <c r="H21092" t="s">
        <v>192</v>
      </c>
      <c r="I21092" t="s">
        <v>177</v>
      </c>
      <c r="J21092" t="s">
        <v>199</v>
      </c>
    </row>
    <row r="21093" spans="1:10" x14ac:dyDescent="0.3">
      <c r="A21093">
        <v>20842</v>
      </c>
      <c r="B21093" s="1">
        <v>42358</v>
      </c>
      <c r="C21093" s="2">
        <v>0.58079861111111108</v>
      </c>
      <c r="D21093">
        <v>2015</v>
      </c>
      <c r="E21093" t="s">
        <v>18</v>
      </c>
      <c r="F21093">
        <v>12</v>
      </c>
      <c r="G21093" t="s">
        <v>25</v>
      </c>
      <c r="H21093" t="s">
        <v>192</v>
      </c>
      <c r="I21093" t="s">
        <v>177</v>
      </c>
      <c r="J21093" t="s">
        <v>222</v>
      </c>
    </row>
    <row r="21094" spans="1:10" x14ac:dyDescent="0.3">
      <c r="A21094">
        <v>20843</v>
      </c>
      <c r="B21094" s="1">
        <v>42358</v>
      </c>
      <c r="C21094" s="2">
        <v>0.5883680555555556</v>
      </c>
      <c r="D21094">
        <v>2015</v>
      </c>
      <c r="E21094" t="s">
        <v>18</v>
      </c>
      <c r="F21094">
        <v>12</v>
      </c>
      <c r="G21094" t="s">
        <v>25</v>
      </c>
      <c r="H21094" t="s">
        <v>198</v>
      </c>
      <c r="I21094" t="s">
        <v>177</v>
      </c>
      <c r="J21094" t="s">
        <v>201</v>
      </c>
    </row>
    <row r="21095" spans="1:10" x14ac:dyDescent="0.3">
      <c r="A21095">
        <v>20844</v>
      </c>
      <c r="B21095" s="1">
        <v>42358</v>
      </c>
      <c r="C21095" s="2">
        <v>0.60888888888888892</v>
      </c>
      <c r="D21095">
        <v>2015</v>
      </c>
      <c r="E21095" t="s">
        <v>18</v>
      </c>
      <c r="F21095">
        <v>12</v>
      </c>
      <c r="G21095" t="s">
        <v>25</v>
      </c>
      <c r="H21095" t="s">
        <v>198</v>
      </c>
      <c r="I21095" t="s">
        <v>177</v>
      </c>
      <c r="J21095" t="s">
        <v>230</v>
      </c>
    </row>
    <row r="21096" spans="1:10" x14ac:dyDescent="0.3">
      <c r="A21096">
        <v>20845</v>
      </c>
      <c r="B21096" s="1">
        <v>42358</v>
      </c>
      <c r="C21096" s="2">
        <v>0.61690972222222218</v>
      </c>
      <c r="D21096">
        <v>2015</v>
      </c>
      <c r="E21096" t="s">
        <v>18</v>
      </c>
      <c r="F21096">
        <v>12</v>
      </c>
      <c r="G21096" t="s">
        <v>25</v>
      </c>
      <c r="H21096" t="s">
        <v>198</v>
      </c>
      <c r="I21096" t="s">
        <v>177</v>
      </c>
      <c r="J21096" t="s">
        <v>222</v>
      </c>
    </row>
    <row r="21097" spans="1:10" x14ac:dyDescent="0.3">
      <c r="A21097">
        <v>20846</v>
      </c>
      <c r="B21097" s="1">
        <v>42358</v>
      </c>
      <c r="C21097" s="2">
        <v>0.61704861111111109</v>
      </c>
      <c r="D21097">
        <v>2015</v>
      </c>
      <c r="E21097" t="s">
        <v>18</v>
      </c>
      <c r="F21097">
        <v>12</v>
      </c>
      <c r="G21097" t="s">
        <v>25</v>
      </c>
      <c r="H21097" t="s">
        <v>198</v>
      </c>
      <c r="I21097" t="s">
        <v>177</v>
      </c>
      <c r="J21097" t="s">
        <v>226</v>
      </c>
    </row>
    <row r="21098" spans="1:10" x14ac:dyDescent="0.3">
      <c r="A21098">
        <v>20847</v>
      </c>
      <c r="B21098" s="1">
        <v>42358</v>
      </c>
      <c r="C21098" s="2">
        <v>0.6352430555555556</v>
      </c>
      <c r="D21098">
        <v>2015</v>
      </c>
      <c r="E21098" t="s">
        <v>18</v>
      </c>
      <c r="F21098">
        <v>12</v>
      </c>
      <c r="G21098" t="s">
        <v>25</v>
      </c>
      <c r="H21098" t="s">
        <v>201</v>
      </c>
      <c r="I21098" t="s">
        <v>177</v>
      </c>
      <c r="J21098" t="s">
        <v>202</v>
      </c>
    </row>
    <row r="21099" spans="1:10" x14ac:dyDescent="0.3">
      <c r="A21099">
        <v>20848</v>
      </c>
      <c r="B21099" s="1">
        <v>42358</v>
      </c>
      <c r="C21099" s="2">
        <v>0.64357638888888891</v>
      </c>
      <c r="D21099">
        <v>2015</v>
      </c>
      <c r="E21099" t="s">
        <v>18</v>
      </c>
      <c r="F21099">
        <v>12</v>
      </c>
      <c r="G21099" t="s">
        <v>25</v>
      </c>
      <c r="H21099" t="s">
        <v>201</v>
      </c>
      <c r="I21099" t="s">
        <v>177</v>
      </c>
      <c r="J21099" t="s">
        <v>202</v>
      </c>
    </row>
    <row r="21100" spans="1:10" x14ac:dyDescent="0.3">
      <c r="A21100">
        <v>20849</v>
      </c>
      <c r="B21100" s="1">
        <v>42358</v>
      </c>
      <c r="C21100" s="2">
        <v>0.68451388888888887</v>
      </c>
      <c r="D21100">
        <v>2015</v>
      </c>
      <c r="E21100" t="s">
        <v>18</v>
      </c>
      <c r="F21100">
        <v>12</v>
      </c>
      <c r="G21100" t="s">
        <v>25</v>
      </c>
      <c r="H21100" t="s">
        <v>205</v>
      </c>
      <c r="I21100" t="s">
        <v>177</v>
      </c>
      <c r="J21100" t="s">
        <v>224</v>
      </c>
    </row>
    <row r="21101" spans="1:10" x14ac:dyDescent="0.3">
      <c r="A21101">
        <v>20850</v>
      </c>
      <c r="B21101" s="1">
        <v>42358</v>
      </c>
      <c r="C21101" s="2">
        <v>0.68706018518518519</v>
      </c>
      <c r="D21101">
        <v>2015</v>
      </c>
      <c r="E21101" t="s">
        <v>18</v>
      </c>
      <c r="F21101">
        <v>12</v>
      </c>
      <c r="G21101" t="s">
        <v>25</v>
      </c>
      <c r="H21101" t="s">
        <v>205</v>
      </c>
      <c r="I21101" t="s">
        <v>177</v>
      </c>
      <c r="J21101" t="s">
        <v>180</v>
      </c>
    </row>
    <row r="21102" spans="1:10" x14ac:dyDescent="0.3">
      <c r="A21102">
        <v>20851</v>
      </c>
      <c r="B21102" s="1">
        <v>42358</v>
      </c>
      <c r="C21102" s="2">
        <v>0.68949074074074079</v>
      </c>
      <c r="D21102">
        <v>2015</v>
      </c>
      <c r="E21102" t="s">
        <v>18</v>
      </c>
      <c r="F21102">
        <v>12</v>
      </c>
      <c r="G21102" t="s">
        <v>25</v>
      </c>
      <c r="H21102" t="s">
        <v>205</v>
      </c>
      <c r="I21102" t="s">
        <v>177</v>
      </c>
      <c r="J21102" t="s">
        <v>187</v>
      </c>
    </row>
    <row r="21103" spans="1:10" x14ac:dyDescent="0.3">
      <c r="A21103">
        <v>20852</v>
      </c>
      <c r="B21103" s="1">
        <v>42358</v>
      </c>
      <c r="C21103" s="2">
        <v>0.69223379629629633</v>
      </c>
      <c r="D21103">
        <v>2015</v>
      </c>
      <c r="E21103" t="s">
        <v>18</v>
      </c>
      <c r="F21103">
        <v>12</v>
      </c>
      <c r="G21103" t="s">
        <v>25</v>
      </c>
      <c r="H21103" t="s">
        <v>205</v>
      </c>
      <c r="I21103" t="s">
        <v>177</v>
      </c>
      <c r="J21103" t="s">
        <v>212</v>
      </c>
    </row>
    <row r="21104" spans="1:10" x14ac:dyDescent="0.3">
      <c r="A21104">
        <v>20853</v>
      </c>
      <c r="B21104" s="1">
        <v>42358</v>
      </c>
      <c r="C21104" s="2">
        <v>0.7231481481481481</v>
      </c>
      <c r="D21104">
        <v>2015</v>
      </c>
      <c r="E21104" t="s">
        <v>18</v>
      </c>
      <c r="F21104">
        <v>12</v>
      </c>
      <c r="G21104" t="s">
        <v>25</v>
      </c>
      <c r="H21104" t="s">
        <v>179</v>
      </c>
      <c r="I21104" t="s">
        <v>177</v>
      </c>
      <c r="J21104" t="s">
        <v>184</v>
      </c>
    </row>
    <row r="21105" spans="1:10" x14ac:dyDescent="0.3">
      <c r="A21105">
        <v>20854</v>
      </c>
      <c r="B21105" s="1">
        <v>42358</v>
      </c>
      <c r="C21105" s="2">
        <v>0.72491898148148148</v>
      </c>
      <c r="D21105">
        <v>2015</v>
      </c>
      <c r="E21105" t="s">
        <v>18</v>
      </c>
      <c r="F21105">
        <v>12</v>
      </c>
      <c r="G21105" t="s">
        <v>25</v>
      </c>
      <c r="H21105" t="s">
        <v>179</v>
      </c>
      <c r="I21105" t="s">
        <v>177</v>
      </c>
      <c r="J21105" t="s">
        <v>227</v>
      </c>
    </row>
    <row r="21106" spans="1:10" x14ac:dyDescent="0.3">
      <c r="A21106">
        <v>20855</v>
      </c>
      <c r="B21106" s="1">
        <v>42358</v>
      </c>
      <c r="C21106" s="2">
        <v>0.73728009259259264</v>
      </c>
      <c r="D21106">
        <v>2015</v>
      </c>
      <c r="E21106" t="s">
        <v>18</v>
      </c>
      <c r="F21106">
        <v>12</v>
      </c>
      <c r="G21106" t="s">
        <v>25</v>
      </c>
      <c r="H21106" t="s">
        <v>179</v>
      </c>
      <c r="I21106" t="s">
        <v>177</v>
      </c>
      <c r="J21106" t="s">
        <v>203</v>
      </c>
    </row>
    <row r="21107" spans="1:10" x14ac:dyDescent="0.3">
      <c r="A21107">
        <v>20856</v>
      </c>
      <c r="B21107" s="1">
        <v>42358</v>
      </c>
      <c r="C21107" s="2">
        <v>0.75262731481481482</v>
      </c>
      <c r="D21107">
        <v>2015</v>
      </c>
      <c r="E21107" t="s">
        <v>18</v>
      </c>
      <c r="F21107">
        <v>12</v>
      </c>
      <c r="G21107" t="s">
        <v>25</v>
      </c>
      <c r="H21107" t="s">
        <v>211</v>
      </c>
      <c r="I21107" t="s">
        <v>177</v>
      </c>
      <c r="J21107" t="s">
        <v>216</v>
      </c>
    </row>
    <row r="21108" spans="1:10" x14ac:dyDescent="0.3">
      <c r="A21108">
        <v>20857</v>
      </c>
      <c r="B21108" s="1">
        <v>42358</v>
      </c>
      <c r="C21108" s="2">
        <v>0.75462962962962965</v>
      </c>
      <c r="D21108">
        <v>2015</v>
      </c>
      <c r="E21108" t="s">
        <v>18</v>
      </c>
      <c r="F21108">
        <v>12</v>
      </c>
      <c r="G21108" t="s">
        <v>25</v>
      </c>
      <c r="H21108" t="s">
        <v>211</v>
      </c>
      <c r="I21108" t="s">
        <v>177</v>
      </c>
      <c r="J21108" t="s">
        <v>182</v>
      </c>
    </row>
    <row r="21109" spans="1:10" x14ac:dyDescent="0.3">
      <c r="A21109">
        <v>20858</v>
      </c>
      <c r="B21109" s="1">
        <v>42358</v>
      </c>
      <c r="C21109" s="2">
        <v>0.76373842592592589</v>
      </c>
      <c r="D21109">
        <v>2015</v>
      </c>
      <c r="E21109" t="s">
        <v>18</v>
      </c>
      <c r="F21109">
        <v>12</v>
      </c>
      <c r="G21109" t="s">
        <v>25</v>
      </c>
      <c r="H21109" t="s">
        <v>211</v>
      </c>
      <c r="I21109" t="s">
        <v>177</v>
      </c>
      <c r="J21109" t="s">
        <v>216</v>
      </c>
    </row>
    <row r="21110" spans="1:10" x14ac:dyDescent="0.3">
      <c r="A21110">
        <v>20859</v>
      </c>
      <c r="B21110" s="1">
        <v>42358</v>
      </c>
      <c r="C21110" s="2">
        <v>0.76973379629629635</v>
      </c>
      <c r="D21110">
        <v>2015</v>
      </c>
      <c r="E21110" t="s">
        <v>18</v>
      </c>
      <c r="F21110">
        <v>12</v>
      </c>
      <c r="G21110" t="s">
        <v>25</v>
      </c>
      <c r="H21110" t="s">
        <v>211</v>
      </c>
      <c r="I21110" t="s">
        <v>177</v>
      </c>
      <c r="J21110" t="s">
        <v>189</v>
      </c>
    </row>
    <row r="21111" spans="1:10" x14ac:dyDescent="0.3">
      <c r="A21111">
        <v>20860</v>
      </c>
      <c r="B21111" s="1">
        <v>42358</v>
      </c>
      <c r="C21111" s="2">
        <v>0.77530092592592592</v>
      </c>
      <c r="D21111">
        <v>2015</v>
      </c>
      <c r="E21111" t="s">
        <v>18</v>
      </c>
      <c r="F21111">
        <v>12</v>
      </c>
      <c r="G21111" t="s">
        <v>25</v>
      </c>
      <c r="H21111" t="s">
        <v>211</v>
      </c>
      <c r="I21111" t="s">
        <v>177</v>
      </c>
      <c r="J21111" t="s">
        <v>232</v>
      </c>
    </row>
    <row r="21112" spans="1:10" x14ac:dyDescent="0.3">
      <c r="A21112">
        <v>20861</v>
      </c>
      <c r="B21112" s="1">
        <v>42358</v>
      </c>
      <c r="C21112" s="2">
        <v>0.79203703703703698</v>
      </c>
      <c r="D21112">
        <v>2015</v>
      </c>
      <c r="E21112" t="s">
        <v>18</v>
      </c>
      <c r="F21112">
        <v>12</v>
      </c>
      <c r="G21112" t="s">
        <v>25</v>
      </c>
      <c r="H21112" t="s">
        <v>213</v>
      </c>
      <c r="I21112" t="s">
        <v>177</v>
      </c>
      <c r="J21112" t="s">
        <v>223</v>
      </c>
    </row>
    <row r="21113" spans="1:10" x14ac:dyDescent="0.3">
      <c r="A21113">
        <v>20862</v>
      </c>
      <c r="B21113" s="1">
        <v>42358</v>
      </c>
      <c r="C21113" s="2">
        <v>0.79462962962962957</v>
      </c>
      <c r="D21113">
        <v>2015</v>
      </c>
      <c r="E21113" t="s">
        <v>18</v>
      </c>
      <c r="F21113">
        <v>12</v>
      </c>
      <c r="G21113" t="s">
        <v>25</v>
      </c>
      <c r="H21113" t="s">
        <v>213</v>
      </c>
      <c r="I21113" t="s">
        <v>177</v>
      </c>
      <c r="J21113" t="s">
        <v>205</v>
      </c>
    </row>
    <row r="21114" spans="1:10" x14ac:dyDescent="0.3">
      <c r="A21114">
        <v>20863</v>
      </c>
      <c r="B21114" s="1">
        <v>42358</v>
      </c>
      <c r="C21114" s="2">
        <v>0.79774305555555558</v>
      </c>
      <c r="D21114">
        <v>2015</v>
      </c>
      <c r="E21114" t="s">
        <v>18</v>
      </c>
      <c r="F21114">
        <v>12</v>
      </c>
      <c r="G21114" t="s">
        <v>25</v>
      </c>
      <c r="H21114" t="s">
        <v>213</v>
      </c>
      <c r="I21114" t="s">
        <v>177</v>
      </c>
      <c r="J21114" t="s">
        <v>202</v>
      </c>
    </row>
    <row r="21115" spans="1:10" x14ac:dyDescent="0.3">
      <c r="A21115">
        <v>20864</v>
      </c>
      <c r="B21115" s="1">
        <v>42358</v>
      </c>
      <c r="C21115" s="2">
        <v>0.79827546296296292</v>
      </c>
      <c r="D21115">
        <v>2015</v>
      </c>
      <c r="E21115" t="s">
        <v>18</v>
      </c>
      <c r="F21115">
        <v>12</v>
      </c>
      <c r="G21115" t="s">
        <v>25</v>
      </c>
      <c r="H21115" t="s">
        <v>213</v>
      </c>
      <c r="I21115" t="s">
        <v>177</v>
      </c>
      <c r="J21115" t="s">
        <v>220</v>
      </c>
    </row>
    <row r="21116" spans="1:10" x14ac:dyDescent="0.3">
      <c r="A21116">
        <v>20865</v>
      </c>
      <c r="B21116" s="1">
        <v>42358</v>
      </c>
      <c r="C21116" s="2">
        <v>0.80221064814814813</v>
      </c>
      <c r="D21116">
        <v>2015</v>
      </c>
      <c r="E21116" t="s">
        <v>18</v>
      </c>
      <c r="F21116">
        <v>12</v>
      </c>
      <c r="G21116" t="s">
        <v>25</v>
      </c>
      <c r="H21116" t="s">
        <v>213</v>
      </c>
      <c r="I21116" t="s">
        <v>177</v>
      </c>
      <c r="J21116" t="s">
        <v>176</v>
      </c>
    </row>
    <row r="21117" spans="1:10" x14ac:dyDescent="0.3">
      <c r="A21117">
        <v>20866</v>
      </c>
      <c r="B21117" s="1">
        <v>42358</v>
      </c>
      <c r="C21117" s="2">
        <v>0.80300925925925926</v>
      </c>
      <c r="D21117">
        <v>2015</v>
      </c>
      <c r="E21117" t="s">
        <v>18</v>
      </c>
      <c r="F21117">
        <v>12</v>
      </c>
      <c r="G21117" t="s">
        <v>25</v>
      </c>
      <c r="H21117" t="s">
        <v>213</v>
      </c>
      <c r="I21117" t="s">
        <v>177</v>
      </c>
      <c r="J21117" t="s">
        <v>184</v>
      </c>
    </row>
    <row r="21118" spans="1:10" x14ac:dyDescent="0.3">
      <c r="A21118">
        <v>20867</v>
      </c>
      <c r="B21118" s="1">
        <v>42358</v>
      </c>
      <c r="C21118" s="2">
        <v>0.80759259259259264</v>
      </c>
      <c r="D21118">
        <v>2015</v>
      </c>
      <c r="E21118" t="s">
        <v>18</v>
      </c>
      <c r="F21118">
        <v>12</v>
      </c>
      <c r="G21118" t="s">
        <v>25</v>
      </c>
      <c r="H21118" t="s">
        <v>213</v>
      </c>
      <c r="I21118" t="s">
        <v>177</v>
      </c>
      <c r="J21118" t="s">
        <v>207</v>
      </c>
    </row>
    <row r="21119" spans="1:10" x14ac:dyDescent="0.3">
      <c r="A21119">
        <v>20868</v>
      </c>
      <c r="B21119" s="1">
        <v>42358</v>
      </c>
      <c r="C21119" s="2">
        <v>0.80874999999999997</v>
      </c>
      <c r="D21119">
        <v>2015</v>
      </c>
      <c r="E21119" t="s">
        <v>18</v>
      </c>
      <c r="F21119">
        <v>12</v>
      </c>
      <c r="G21119" t="s">
        <v>25</v>
      </c>
      <c r="H21119" t="s">
        <v>213</v>
      </c>
      <c r="I21119" t="s">
        <v>177</v>
      </c>
      <c r="J21119" t="s">
        <v>183</v>
      </c>
    </row>
    <row r="21120" spans="1:10" x14ac:dyDescent="0.3">
      <c r="A21120">
        <v>20869</v>
      </c>
      <c r="B21120" s="1">
        <v>42358</v>
      </c>
      <c r="C21120" s="2">
        <v>0.81042824074074071</v>
      </c>
      <c r="D21120">
        <v>2015</v>
      </c>
      <c r="E21120" t="s">
        <v>18</v>
      </c>
      <c r="F21120">
        <v>12</v>
      </c>
      <c r="G21120" t="s">
        <v>25</v>
      </c>
      <c r="H21120" t="s">
        <v>213</v>
      </c>
      <c r="I21120" t="s">
        <v>177</v>
      </c>
      <c r="J21120" t="s">
        <v>196</v>
      </c>
    </row>
    <row r="21121" spans="1:10" x14ac:dyDescent="0.3">
      <c r="A21121">
        <v>20870</v>
      </c>
      <c r="B21121" s="1">
        <v>42358</v>
      </c>
      <c r="C21121" s="2">
        <v>0.8183449074074074</v>
      </c>
      <c r="D21121">
        <v>2015</v>
      </c>
      <c r="E21121" t="s">
        <v>18</v>
      </c>
      <c r="F21121">
        <v>12</v>
      </c>
      <c r="G21121" t="s">
        <v>25</v>
      </c>
      <c r="H21121" t="s">
        <v>213</v>
      </c>
      <c r="I21121" t="s">
        <v>177</v>
      </c>
      <c r="J21121" t="s">
        <v>189</v>
      </c>
    </row>
    <row r="21122" spans="1:10" x14ac:dyDescent="0.3">
      <c r="A21122">
        <v>20871</v>
      </c>
      <c r="B21122" s="1">
        <v>42358</v>
      </c>
      <c r="C21122" s="2">
        <v>0.81842592592592589</v>
      </c>
      <c r="D21122">
        <v>2015</v>
      </c>
      <c r="E21122" t="s">
        <v>18</v>
      </c>
      <c r="F21122">
        <v>12</v>
      </c>
      <c r="G21122" t="s">
        <v>25</v>
      </c>
      <c r="H21122" t="s">
        <v>213</v>
      </c>
      <c r="I21122" t="s">
        <v>177</v>
      </c>
      <c r="J21122" t="s">
        <v>223</v>
      </c>
    </row>
    <row r="21123" spans="1:10" x14ac:dyDescent="0.3">
      <c r="A21123">
        <v>20872</v>
      </c>
      <c r="B21123" s="1">
        <v>42358</v>
      </c>
      <c r="C21123" s="2">
        <v>0.83497685185185189</v>
      </c>
      <c r="D21123">
        <v>2015</v>
      </c>
      <c r="E21123" t="s">
        <v>18</v>
      </c>
      <c r="F21123">
        <v>12</v>
      </c>
      <c r="G21123" t="s">
        <v>25</v>
      </c>
      <c r="H21123" t="s">
        <v>184</v>
      </c>
      <c r="I21123" t="s">
        <v>177</v>
      </c>
      <c r="J21123" t="s">
        <v>180</v>
      </c>
    </row>
    <row r="21124" spans="1:10" x14ac:dyDescent="0.3">
      <c r="A21124">
        <v>20873</v>
      </c>
      <c r="B21124" s="1">
        <v>42358</v>
      </c>
      <c r="C21124" s="2">
        <v>0.83848379629629632</v>
      </c>
      <c r="D21124">
        <v>2015</v>
      </c>
      <c r="E21124" t="s">
        <v>18</v>
      </c>
      <c r="F21124">
        <v>12</v>
      </c>
      <c r="G21124" t="s">
        <v>25</v>
      </c>
      <c r="H21124" t="s">
        <v>184</v>
      </c>
      <c r="I21124" t="s">
        <v>177</v>
      </c>
      <c r="J21124" t="s">
        <v>189</v>
      </c>
    </row>
    <row r="21125" spans="1:10" x14ac:dyDescent="0.3">
      <c r="A21125">
        <v>20874</v>
      </c>
      <c r="B21125" s="1">
        <v>42358</v>
      </c>
      <c r="C21125" s="2">
        <v>0.84704861111111107</v>
      </c>
      <c r="D21125">
        <v>2015</v>
      </c>
      <c r="E21125" t="s">
        <v>18</v>
      </c>
      <c r="F21125">
        <v>12</v>
      </c>
      <c r="G21125" t="s">
        <v>25</v>
      </c>
      <c r="H21125" t="s">
        <v>184</v>
      </c>
      <c r="I21125" t="s">
        <v>177</v>
      </c>
      <c r="J21125" t="s">
        <v>202</v>
      </c>
    </row>
    <row r="21126" spans="1:10" x14ac:dyDescent="0.3">
      <c r="A21126">
        <v>20875</v>
      </c>
      <c r="B21126" s="1">
        <v>42358</v>
      </c>
      <c r="C21126" s="2">
        <v>0.857025462962963</v>
      </c>
      <c r="D21126">
        <v>2015</v>
      </c>
      <c r="E21126" t="s">
        <v>18</v>
      </c>
      <c r="F21126">
        <v>12</v>
      </c>
      <c r="G21126" t="s">
        <v>25</v>
      </c>
      <c r="H21126" t="s">
        <v>184</v>
      </c>
      <c r="I21126" t="s">
        <v>177</v>
      </c>
      <c r="J21126" t="s">
        <v>214</v>
      </c>
    </row>
    <row r="21127" spans="1:10" x14ac:dyDescent="0.3">
      <c r="A21127">
        <v>20876</v>
      </c>
      <c r="B21127" s="1">
        <v>42358</v>
      </c>
      <c r="C21127" s="2">
        <v>0.86053240740740744</v>
      </c>
      <c r="D21127">
        <v>2015</v>
      </c>
      <c r="E21127" t="s">
        <v>18</v>
      </c>
      <c r="F21127">
        <v>12</v>
      </c>
      <c r="G21127" t="s">
        <v>25</v>
      </c>
      <c r="H21127" t="s">
        <v>184</v>
      </c>
      <c r="I21127" t="s">
        <v>177</v>
      </c>
      <c r="J21127" t="s">
        <v>197</v>
      </c>
    </row>
    <row r="21128" spans="1:10" x14ac:dyDescent="0.3">
      <c r="A21128">
        <v>20877</v>
      </c>
      <c r="B21128" s="1">
        <v>42358</v>
      </c>
      <c r="C21128" s="2">
        <v>0.8611805555555555</v>
      </c>
      <c r="D21128">
        <v>2015</v>
      </c>
      <c r="E21128" t="s">
        <v>18</v>
      </c>
      <c r="F21128">
        <v>12</v>
      </c>
      <c r="G21128" t="s">
        <v>25</v>
      </c>
      <c r="H21128" t="s">
        <v>184</v>
      </c>
      <c r="I21128" t="s">
        <v>177</v>
      </c>
      <c r="J21128" t="s">
        <v>225</v>
      </c>
    </row>
    <row r="21129" spans="1:10" x14ac:dyDescent="0.3">
      <c r="A21129">
        <v>20878</v>
      </c>
      <c r="B21129" s="1">
        <v>42358</v>
      </c>
      <c r="C21129" s="2">
        <v>0.87165509259259255</v>
      </c>
      <c r="D21129">
        <v>2015</v>
      </c>
      <c r="E21129" t="s">
        <v>18</v>
      </c>
      <c r="F21129">
        <v>12</v>
      </c>
      <c r="G21129" t="s">
        <v>25</v>
      </c>
      <c r="H21129" t="s">
        <v>184</v>
      </c>
      <c r="I21129" t="s">
        <v>177</v>
      </c>
      <c r="J21129" t="s">
        <v>176</v>
      </c>
    </row>
    <row r="21130" spans="1:10" x14ac:dyDescent="0.3">
      <c r="A21130">
        <v>20879</v>
      </c>
      <c r="B21130" s="1">
        <v>42358</v>
      </c>
      <c r="C21130" s="2">
        <v>0.91728009259259258</v>
      </c>
      <c r="D21130">
        <v>2015</v>
      </c>
      <c r="E21130" t="s">
        <v>18</v>
      </c>
      <c r="F21130">
        <v>12</v>
      </c>
      <c r="G21130" t="s">
        <v>25</v>
      </c>
      <c r="H21130" t="s">
        <v>180</v>
      </c>
      <c r="I21130" t="s">
        <v>177</v>
      </c>
      <c r="J21130" t="s">
        <v>227</v>
      </c>
    </row>
    <row r="21131" spans="1:10" x14ac:dyDescent="0.3">
      <c r="A21131">
        <v>20880</v>
      </c>
      <c r="B21131" s="1">
        <v>42358</v>
      </c>
      <c r="C21131" s="2">
        <v>0.9284027777777778</v>
      </c>
      <c r="D21131">
        <v>2015</v>
      </c>
      <c r="E21131" t="s">
        <v>18</v>
      </c>
      <c r="F21131">
        <v>12</v>
      </c>
      <c r="G21131" t="s">
        <v>25</v>
      </c>
      <c r="H21131" t="s">
        <v>180</v>
      </c>
      <c r="I21131" t="s">
        <v>177</v>
      </c>
      <c r="J21131" t="s">
        <v>208</v>
      </c>
    </row>
    <row r="21132" spans="1:10" x14ac:dyDescent="0.3">
      <c r="A21132">
        <v>20881</v>
      </c>
      <c r="B21132" s="1">
        <v>42358</v>
      </c>
      <c r="C21132" s="2">
        <v>0.93425925925925923</v>
      </c>
      <c r="D21132">
        <v>2015</v>
      </c>
      <c r="E21132" t="s">
        <v>18</v>
      </c>
      <c r="F21132">
        <v>12</v>
      </c>
      <c r="G21132" t="s">
        <v>25</v>
      </c>
      <c r="H21132" t="s">
        <v>180</v>
      </c>
      <c r="I21132" t="s">
        <v>177</v>
      </c>
      <c r="J21132" t="s">
        <v>184</v>
      </c>
    </row>
    <row r="21133" spans="1:10" x14ac:dyDescent="0.3">
      <c r="A21133">
        <v>21145</v>
      </c>
      <c r="B21133" s="1">
        <v>42365</v>
      </c>
      <c r="C21133" s="2">
        <v>0.4599537037037037</v>
      </c>
      <c r="D21133">
        <v>2015</v>
      </c>
      <c r="E21133" t="s">
        <v>18</v>
      </c>
      <c r="F21133">
        <v>12</v>
      </c>
      <c r="G21133" t="s">
        <v>25</v>
      </c>
      <c r="H21133" t="s">
        <v>176</v>
      </c>
      <c r="I21133" t="s">
        <v>177</v>
      </c>
      <c r="J21133" t="s">
        <v>184</v>
      </c>
    </row>
    <row r="21134" spans="1:10" x14ac:dyDescent="0.3">
      <c r="A21134">
        <v>21146</v>
      </c>
      <c r="B21134" s="1">
        <v>42365</v>
      </c>
      <c r="C21134" s="2">
        <v>0.48712962962962963</v>
      </c>
      <c r="D21134">
        <v>2015</v>
      </c>
      <c r="E21134" t="s">
        <v>18</v>
      </c>
      <c r="F21134">
        <v>12</v>
      </c>
      <c r="G21134" t="s">
        <v>25</v>
      </c>
      <c r="H21134" t="s">
        <v>176</v>
      </c>
      <c r="I21134" t="s">
        <v>177</v>
      </c>
      <c r="J21134" t="s">
        <v>215</v>
      </c>
    </row>
    <row r="21135" spans="1:10" x14ac:dyDescent="0.3">
      <c r="A21135">
        <v>21147</v>
      </c>
      <c r="B21135" s="1">
        <v>42365</v>
      </c>
      <c r="C21135" s="2">
        <v>0.49791666666666667</v>
      </c>
      <c r="D21135">
        <v>2015</v>
      </c>
      <c r="E21135" t="s">
        <v>18</v>
      </c>
      <c r="F21135">
        <v>12</v>
      </c>
      <c r="G21135" t="s">
        <v>25</v>
      </c>
      <c r="H21135" t="s">
        <v>176</v>
      </c>
      <c r="I21135" t="s">
        <v>177</v>
      </c>
      <c r="J21135" t="s">
        <v>188</v>
      </c>
    </row>
    <row r="21136" spans="1:10" x14ac:dyDescent="0.3">
      <c r="A21136">
        <v>21148</v>
      </c>
      <c r="B21136" s="1">
        <v>42365</v>
      </c>
      <c r="C21136" s="2">
        <v>0.51011574074074073</v>
      </c>
      <c r="D21136">
        <v>2015</v>
      </c>
      <c r="E21136" t="s">
        <v>18</v>
      </c>
      <c r="F21136">
        <v>12</v>
      </c>
      <c r="G21136" t="s">
        <v>25</v>
      </c>
      <c r="H21136" t="s">
        <v>177</v>
      </c>
      <c r="I21136" t="s">
        <v>177</v>
      </c>
      <c r="J21136" t="s">
        <v>229</v>
      </c>
    </row>
    <row r="21137" spans="1:10" x14ac:dyDescent="0.3">
      <c r="A21137">
        <v>21149</v>
      </c>
      <c r="B21137" s="1">
        <v>42365</v>
      </c>
      <c r="C21137" s="2">
        <v>0.51908564814814817</v>
      </c>
      <c r="D21137">
        <v>2015</v>
      </c>
      <c r="E21137" t="s">
        <v>18</v>
      </c>
      <c r="F21137">
        <v>12</v>
      </c>
      <c r="G21137" t="s">
        <v>25</v>
      </c>
      <c r="H21137" t="s">
        <v>177</v>
      </c>
      <c r="I21137" t="s">
        <v>177</v>
      </c>
      <c r="J21137" t="s">
        <v>217</v>
      </c>
    </row>
    <row r="21138" spans="1:10" x14ac:dyDescent="0.3">
      <c r="A21138">
        <v>21150</v>
      </c>
      <c r="B21138" s="1">
        <v>42365</v>
      </c>
      <c r="C21138" s="2">
        <v>0.53339120370370374</v>
      </c>
      <c r="D21138">
        <v>2015</v>
      </c>
      <c r="E21138" t="s">
        <v>18</v>
      </c>
      <c r="F21138">
        <v>12</v>
      </c>
      <c r="G21138" t="s">
        <v>25</v>
      </c>
      <c r="H21138" t="s">
        <v>177</v>
      </c>
      <c r="I21138" t="s">
        <v>177</v>
      </c>
      <c r="J21138" t="s">
        <v>178</v>
      </c>
    </row>
    <row r="21139" spans="1:10" x14ac:dyDescent="0.3">
      <c r="A21139">
        <v>21151</v>
      </c>
      <c r="B21139" s="1">
        <v>42365</v>
      </c>
      <c r="C21139" s="2">
        <v>0.56305555555555553</v>
      </c>
      <c r="D21139">
        <v>2015</v>
      </c>
      <c r="E21139" t="s">
        <v>18</v>
      </c>
      <c r="F21139">
        <v>12</v>
      </c>
      <c r="G21139" t="s">
        <v>25</v>
      </c>
      <c r="H21139" t="s">
        <v>192</v>
      </c>
      <c r="I21139" t="s">
        <v>177</v>
      </c>
      <c r="J21139" t="s">
        <v>230</v>
      </c>
    </row>
    <row r="21140" spans="1:10" x14ac:dyDescent="0.3">
      <c r="A21140">
        <v>21152</v>
      </c>
      <c r="B21140" s="1">
        <v>42365</v>
      </c>
      <c r="C21140" s="2">
        <v>0.58166666666666667</v>
      </c>
      <c r="D21140">
        <v>2015</v>
      </c>
      <c r="E21140" t="s">
        <v>18</v>
      </c>
      <c r="F21140">
        <v>12</v>
      </c>
      <c r="G21140" t="s">
        <v>25</v>
      </c>
      <c r="H21140" t="s">
        <v>192</v>
      </c>
      <c r="I21140" t="s">
        <v>177</v>
      </c>
      <c r="J21140" t="s">
        <v>183</v>
      </c>
    </row>
    <row r="21141" spans="1:10" x14ac:dyDescent="0.3">
      <c r="A21141">
        <v>21153</v>
      </c>
      <c r="B21141" s="1">
        <v>42365</v>
      </c>
      <c r="C21141" s="2">
        <v>0.60462962962962963</v>
      </c>
      <c r="D21141">
        <v>2015</v>
      </c>
      <c r="E21141" t="s">
        <v>18</v>
      </c>
      <c r="F21141">
        <v>12</v>
      </c>
      <c r="G21141" t="s">
        <v>25</v>
      </c>
      <c r="H21141" t="s">
        <v>198</v>
      </c>
      <c r="I21141" t="s">
        <v>177</v>
      </c>
      <c r="J21141" t="s">
        <v>182</v>
      </c>
    </row>
    <row r="21142" spans="1:10" x14ac:dyDescent="0.3">
      <c r="A21142">
        <v>21154</v>
      </c>
      <c r="B21142" s="1">
        <v>42365</v>
      </c>
      <c r="C21142" s="2">
        <v>0.62791666666666668</v>
      </c>
      <c r="D21142">
        <v>2015</v>
      </c>
      <c r="E21142" t="s">
        <v>18</v>
      </c>
      <c r="F21142">
        <v>12</v>
      </c>
      <c r="G21142" t="s">
        <v>25</v>
      </c>
      <c r="H21142" t="s">
        <v>201</v>
      </c>
      <c r="I21142" t="s">
        <v>177</v>
      </c>
      <c r="J21142" t="s">
        <v>177</v>
      </c>
    </row>
    <row r="21143" spans="1:10" x14ac:dyDescent="0.3">
      <c r="A21143">
        <v>21155</v>
      </c>
      <c r="B21143" s="1">
        <v>42365</v>
      </c>
      <c r="C21143" s="2">
        <v>0.635162037037037</v>
      </c>
      <c r="D21143">
        <v>2015</v>
      </c>
      <c r="E21143" t="s">
        <v>18</v>
      </c>
      <c r="F21143">
        <v>12</v>
      </c>
      <c r="G21143" t="s">
        <v>25</v>
      </c>
      <c r="H21143" t="s">
        <v>201</v>
      </c>
      <c r="I21143" t="s">
        <v>177</v>
      </c>
      <c r="J21143" t="s">
        <v>234</v>
      </c>
    </row>
    <row r="21144" spans="1:10" x14ac:dyDescent="0.3">
      <c r="A21144">
        <v>21156</v>
      </c>
      <c r="B21144" s="1">
        <v>42365</v>
      </c>
      <c r="C21144" s="2">
        <v>0.64082175925925922</v>
      </c>
      <c r="D21144">
        <v>2015</v>
      </c>
      <c r="E21144" t="s">
        <v>18</v>
      </c>
      <c r="F21144">
        <v>12</v>
      </c>
      <c r="G21144" t="s">
        <v>25</v>
      </c>
      <c r="H21144" t="s">
        <v>201</v>
      </c>
      <c r="I21144" t="s">
        <v>177</v>
      </c>
      <c r="J21144" t="s">
        <v>216</v>
      </c>
    </row>
    <row r="21145" spans="1:10" x14ac:dyDescent="0.3">
      <c r="A21145">
        <v>21157</v>
      </c>
      <c r="B21145" s="1">
        <v>42365</v>
      </c>
      <c r="C21145" s="2">
        <v>0.6447222222222222</v>
      </c>
      <c r="D21145">
        <v>2015</v>
      </c>
      <c r="E21145" t="s">
        <v>18</v>
      </c>
      <c r="F21145">
        <v>12</v>
      </c>
      <c r="G21145" t="s">
        <v>25</v>
      </c>
      <c r="H21145" t="s">
        <v>201</v>
      </c>
      <c r="I21145" t="s">
        <v>177</v>
      </c>
      <c r="J21145" t="s">
        <v>193</v>
      </c>
    </row>
    <row r="21146" spans="1:10" x14ac:dyDescent="0.3">
      <c r="A21146">
        <v>21158</v>
      </c>
      <c r="B21146" s="1">
        <v>42365</v>
      </c>
      <c r="C21146" s="2">
        <v>0.64559027777777778</v>
      </c>
      <c r="D21146">
        <v>2015</v>
      </c>
      <c r="E21146" t="s">
        <v>18</v>
      </c>
      <c r="F21146">
        <v>12</v>
      </c>
      <c r="G21146" t="s">
        <v>25</v>
      </c>
      <c r="H21146" t="s">
        <v>201</v>
      </c>
      <c r="I21146" t="s">
        <v>177</v>
      </c>
      <c r="J21146" t="s">
        <v>235</v>
      </c>
    </row>
    <row r="21147" spans="1:10" x14ac:dyDescent="0.3">
      <c r="A21147">
        <v>21159</v>
      </c>
      <c r="B21147" s="1">
        <v>42365</v>
      </c>
      <c r="C21147" s="2">
        <v>0.64657407407407408</v>
      </c>
      <c r="D21147">
        <v>2015</v>
      </c>
      <c r="E21147" t="s">
        <v>18</v>
      </c>
      <c r="F21147">
        <v>12</v>
      </c>
      <c r="G21147" t="s">
        <v>25</v>
      </c>
      <c r="H21147" t="s">
        <v>201</v>
      </c>
      <c r="I21147" t="s">
        <v>177</v>
      </c>
      <c r="J21147" t="s">
        <v>228</v>
      </c>
    </row>
    <row r="21148" spans="1:10" x14ac:dyDescent="0.3">
      <c r="A21148">
        <v>21160</v>
      </c>
      <c r="B21148" s="1">
        <v>42365</v>
      </c>
      <c r="C21148" s="2">
        <v>0.64984953703703707</v>
      </c>
      <c r="D21148">
        <v>2015</v>
      </c>
      <c r="E21148" t="s">
        <v>18</v>
      </c>
      <c r="F21148">
        <v>12</v>
      </c>
      <c r="G21148" t="s">
        <v>25</v>
      </c>
      <c r="H21148" t="s">
        <v>201</v>
      </c>
      <c r="I21148" t="s">
        <v>177</v>
      </c>
      <c r="J21148" t="s">
        <v>216</v>
      </c>
    </row>
    <row r="21149" spans="1:10" x14ac:dyDescent="0.3">
      <c r="A21149">
        <v>21161</v>
      </c>
      <c r="B21149" s="1">
        <v>42365</v>
      </c>
      <c r="C21149" s="2">
        <v>0.66916666666666669</v>
      </c>
      <c r="D21149">
        <v>2015</v>
      </c>
      <c r="E21149" t="s">
        <v>18</v>
      </c>
      <c r="F21149">
        <v>12</v>
      </c>
      <c r="G21149" t="s">
        <v>25</v>
      </c>
      <c r="H21149" t="s">
        <v>205</v>
      </c>
      <c r="I21149" t="s">
        <v>177</v>
      </c>
      <c r="J21149" t="s">
        <v>183</v>
      </c>
    </row>
    <row r="21150" spans="1:10" x14ac:dyDescent="0.3">
      <c r="A21150">
        <v>21162</v>
      </c>
      <c r="B21150" s="1">
        <v>42365</v>
      </c>
      <c r="C21150" s="2">
        <v>0.67114583333333333</v>
      </c>
      <c r="D21150">
        <v>2015</v>
      </c>
      <c r="E21150" t="s">
        <v>18</v>
      </c>
      <c r="F21150">
        <v>12</v>
      </c>
      <c r="G21150" t="s">
        <v>25</v>
      </c>
      <c r="H21150" t="s">
        <v>205</v>
      </c>
      <c r="I21150" t="s">
        <v>177</v>
      </c>
      <c r="J21150" t="s">
        <v>181</v>
      </c>
    </row>
    <row r="21151" spans="1:10" x14ac:dyDescent="0.3">
      <c r="A21151">
        <v>21163</v>
      </c>
      <c r="B21151" s="1">
        <v>42365</v>
      </c>
      <c r="C21151" s="2">
        <v>0.69513888888888886</v>
      </c>
      <c r="D21151">
        <v>2015</v>
      </c>
      <c r="E21151" t="s">
        <v>18</v>
      </c>
      <c r="F21151">
        <v>12</v>
      </c>
      <c r="G21151" t="s">
        <v>25</v>
      </c>
      <c r="H21151" t="s">
        <v>205</v>
      </c>
      <c r="I21151" t="s">
        <v>177</v>
      </c>
      <c r="J21151" t="s">
        <v>188</v>
      </c>
    </row>
    <row r="21152" spans="1:10" x14ac:dyDescent="0.3">
      <c r="A21152">
        <v>21164</v>
      </c>
      <c r="B21152" s="1">
        <v>42365</v>
      </c>
      <c r="C21152" s="2">
        <v>0.69781249999999995</v>
      </c>
      <c r="D21152">
        <v>2015</v>
      </c>
      <c r="E21152" t="s">
        <v>18</v>
      </c>
      <c r="F21152">
        <v>12</v>
      </c>
      <c r="G21152" t="s">
        <v>25</v>
      </c>
      <c r="H21152" t="s">
        <v>205</v>
      </c>
      <c r="I21152" t="s">
        <v>177</v>
      </c>
      <c r="J21152" t="s">
        <v>186</v>
      </c>
    </row>
    <row r="21153" spans="1:10" x14ac:dyDescent="0.3">
      <c r="A21153">
        <v>21165</v>
      </c>
      <c r="B21153" s="1">
        <v>42365</v>
      </c>
      <c r="C21153" s="2">
        <v>0.70258101851851851</v>
      </c>
      <c r="D21153">
        <v>2015</v>
      </c>
      <c r="E21153" t="s">
        <v>18</v>
      </c>
      <c r="F21153">
        <v>12</v>
      </c>
      <c r="G21153" t="s">
        <v>25</v>
      </c>
      <c r="H21153" t="s">
        <v>205</v>
      </c>
      <c r="I21153" t="s">
        <v>177</v>
      </c>
      <c r="J21153" t="s">
        <v>185</v>
      </c>
    </row>
    <row r="21154" spans="1:10" x14ac:dyDescent="0.3">
      <c r="A21154">
        <v>21166</v>
      </c>
      <c r="B21154" s="1">
        <v>42365</v>
      </c>
      <c r="C21154" s="2">
        <v>0.73287037037037039</v>
      </c>
      <c r="D21154">
        <v>2015</v>
      </c>
      <c r="E21154" t="s">
        <v>18</v>
      </c>
      <c r="F21154">
        <v>12</v>
      </c>
      <c r="G21154" t="s">
        <v>25</v>
      </c>
      <c r="H21154" t="s">
        <v>179</v>
      </c>
      <c r="I21154" t="s">
        <v>177</v>
      </c>
      <c r="J21154" t="s">
        <v>184</v>
      </c>
    </row>
    <row r="21155" spans="1:10" x14ac:dyDescent="0.3">
      <c r="A21155">
        <v>21167</v>
      </c>
      <c r="B21155" s="1">
        <v>42365</v>
      </c>
      <c r="C21155" s="2">
        <v>0.73607638888888893</v>
      </c>
      <c r="D21155">
        <v>2015</v>
      </c>
      <c r="E21155" t="s">
        <v>18</v>
      </c>
      <c r="F21155">
        <v>12</v>
      </c>
      <c r="G21155" t="s">
        <v>25</v>
      </c>
      <c r="H21155" t="s">
        <v>179</v>
      </c>
      <c r="I21155" t="s">
        <v>177</v>
      </c>
      <c r="J21155" t="s">
        <v>219</v>
      </c>
    </row>
    <row r="21156" spans="1:10" x14ac:dyDescent="0.3">
      <c r="A21156">
        <v>21168</v>
      </c>
      <c r="B21156" s="1">
        <v>42365</v>
      </c>
      <c r="C21156" s="2">
        <v>0.73957175925925922</v>
      </c>
      <c r="D21156">
        <v>2015</v>
      </c>
      <c r="E21156" t="s">
        <v>18</v>
      </c>
      <c r="F21156">
        <v>12</v>
      </c>
      <c r="G21156" t="s">
        <v>25</v>
      </c>
      <c r="H21156" t="s">
        <v>179</v>
      </c>
      <c r="I21156" t="s">
        <v>177</v>
      </c>
      <c r="J21156" t="s">
        <v>210</v>
      </c>
    </row>
    <row r="21157" spans="1:10" x14ac:dyDescent="0.3">
      <c r="A21157">
        <v>21169</v>
      </c>
      <c r="B21157" s="1">
        <v>42365</v>
      </c>
      <c r="C21157" s="2">
        <v>0.74528935185185186</v>
      </c>
      <c r="D21157">
        <v>2015</v>
      </c>
      <c r="E21157" t="s">
        <v>18</v>
      </c>
      <c r="F21157">
        <v>12</v>
      </c>
      <c r="G21157" t="s">
        <v>25</v>
      </c>
      <c r="H21157" t="s">
        <v>179</v>
      </c>
      <c r="I21157" t="s">
        <v>177</v>
      </c>
      <c r="J21157" t="s">
        <v>192</v>
      </c>
    </row>
    <row r="21158" spans="1:10" x14ac:dyDescent="0.3">
      <c r="A21158">
        <v>21170</v>
      </c>
      <c r="B21158" s="1">
        <v>42365</v>
      </c>
      <c r="C21158" s="2">
        <v>0.79879629629629634</v>
      </c>
      <c r="D21158">
        <v>2015</v>
      </c>
      <c r="E21158" t="s">
        <v>18</v>
      </c>
      <c r="F21158">
        <v>12</v>
      </c>
      <c r="G21158" t="s">
        <v>25</v>
      </c>
      <c r="H21158" t="s">
        <v>213</v>
      </c>
      <c r="I21158" t="s">
        <v>177</v>
      </c>
      <c r="J21158" t="s">
        <v>205</v>
      </c>
    </row>
    <row r="21159" spans="1:10" x14ac:dyDescent="0.3">
      <c r="A21159">
        <v>21171</v>
      </c>
      <c r="B21159" s="1">
        <v>42365</v>
      </c>
      <c r="C21159" s="2">
        <v>0.80806712962962968</v>
      </c>
      <c r="D21159">
        <v>2015</v>
      </c>
      <c r="E21159" t="s">
        <v>18</v>
      </c>
      <c r="F21159">
        <v>12</v>
      </c>
      <c r="G21159" t="s">
        <v>25</v>
      </c>
      <c r="H21159" t="s">
        <v>213</v>
      </c>
      <c r="I21159" t="s">
        <v>177</v>
      </c>
      <c r="J21159" t="s">
        <v>231</v>
      </c>
    </row>
    <row r="21160" spans="1:10" x14ac:dyDescent="0.3">
      <c r="A21160">
        <v>21172</v>
      </c>
      <c r="B21160" s="1">
        <v>42365</v>
      </c>
      <c r="C21160" s="2">
        <v>0.82366898148148149</v>
      </c>
      <c r="D21160">
        <v>2015</v>
      </c>
      <c r="E21160" t="s">
        <v>18</v>
      </c>
      <c r="F21160">
        <v>12</v>
      </c>
      <c r="G21160" t="s">
        <v>25</v>
      </c>
      <c r="H21160" t="s">
        <v>213</v>
      </c>
      <c r="I21160" t="s">
        <v>177</v>
      </c>
      <c r="J21160" t="s">
        <v>178</v>
      </c>
    </row>
    <row r="21161" spans="1:10" x14ac:dyDescent="0.3">
      <c r="A21161">
        <v>21173</v>
      </c>
      <c r="B21161" s="1">
        <v>42365</v>
      </c>
      <c r="C21161" s="2">
        <v>0.8261574074074074</v>
      </c>
      <c r="D21161">
        <v>2015</v>
      </c>
      <c r="E21161" t="s">
        <v>18</v>
      </c>
      <c r="F21161">
        <v>12</v>
      </c>
      <c r="G21161" t="s">
        <v>25</v>
      </c>
      <c r="H21161" t="s">
        <v>213</v>
      </c>
      <c r="I21161" t="s">
        <v>177</v>
      </c>
      <c r="J21161" t="s">
        <v>182</v>
      </c>
    </row>
    <row r="21162" spans="1:10" x14ac:dyDescent="0.3">
      <c r="A21162">
        <v>21174</v>
      </c>
      <c r="B21162" s="1">
        <v>42365</v>
      </c>
      <c r="C21162" s="2">
        <v>0.82968750000000002</v>
      </c>
      <c r="D21162">
        <v>2015</v>
      </c>
      <c r="E21162" t="s">
        <v>18</v>
      </c>
      <c r="F21162">
        <v>12</v>
      </c>
      <c r="G21162" t="s">
        <v>25</v>
      </c>
      <c r="H21162" t="s">
        <v>213</v>
      </c>
      <c r="I21162" t="s">
        <v>177</v>
      </c>
      <c r="J21162" t="s">
        <v>202</v>
      </c>
    </row>
    <row r="21163" spans="1:10" x14ac:dyDescent="0.3">
      <c r="A21163">
        <v>21175</v>
      </c>
      <c r="B21163" s="1">
        <v>42365</v>
      </c>
      <c r="C21163" s="2">
        <v>0.83696759259259257</v>
      </c>
      <c r="D21163">
        <v>2015</v>
      </c>
      <c r="E21163" t="s">
        <v>18</v>
      </c>
      <c r="F21163">
        <v>12</v>
      </c>
      <c r="G21163" t="s">
        <v>25</v>
      </c>
      <c r="H21163" t="s">
        <v>184</v>
      </c>
      <c r="I21163" t="s">
        <v>177</v>
      </c>
      <c r="J21163" t="s">
        <v>198</v>
      </c>
    </row>
    <row r="21164" spans="1:10" x14ac:dyDescent="0.3">
      <c r="A21164">
        <v>21176</v>
      </c>
      <c r="B21164" s="1">
        <v>42365</v>
      </c>
      <c r="C21164" s="2">
        <v>0.85783564814814817</v>
      </c>
      <c r="D21164">
        <v>2015</v>
      </c>
      <c r="E21164" t="s">
        <v>18</v>
      </c>
      <c r="F21164">
        <v>12</v>
      </c>
      <c r="G21164" t="s">
        <v>25</v>
      </c>
      <c r="H21164" t="s">
        <v>184</v>
      </c>
      <c r="I21164" t="s">
        <v>177</v>
      </c>
      <c r="J21164" t="s">
        <v>179</v>
      </c>
    </row>
    <row r="21165" spans="1:10" x14ac:dyDescent="0.3">
      <c r="A21165">
        <v>21177</v>
      </c>
      <c r="B21165" s="1">
        <v>42365</v>
      </c>
      <c r="C21165" s="2">
        <v>0.85917824074074078</v>
      </c>
      <c r="D21165">
        <v>2015</v>
      </c>
      <c r="E21165" t="s">
        <v>18</v>
      </c>
      <c r="F21165">
        <v>12</v>
      </c>
      <c r="G21165" t="s">
        <v>25</v>
      </c>
      <c r="H21165" t="s">
        <v>184</v>
      </c>
      <c r="I21165" t="s">
        <v>177</v>
      </c>
      <c r="J21165" t="s">
        <v>192</v>
      </c>
    </row>
    <row r="21166" spans="1:10" x14ac:dyDescent="0.3">
      <c r="A21166">
        <v>21178</v>
      </c>
      <c r="B21166" s="1">
        <v>42365</v>
      </c>
      <c r="C21166" s="2">
        <v>0.87690972222222219</v>
      </c>
      <c r="D21166">
        <v>2015</v>
      </c>
      <c r="E21166" t="s">
        <v>18</v>
      </c>
      <c r="F21166">
        <v>12</v>
      </c>
      <c r="G21166" t="s">
        <v>25</v>
      </c>
      <c r="H21166" t="s">
        <v>222</v>
      </c>
      <c r="I21166" t="s">
        <v>177</v>
      </c>
      <c r="J21166" t="s">
        <v>202</v>
      </c>
    </row>
    <row r="21167" spans="1:10" x14ac:dyDescent="0.3">
      <c r="A21167">
        <v>21179</v>
      </c>
      <c r="B21167" s="1">
        <v>42365</v>
      </c>
      <c r="C21167" s="2">
        <v>0.91453703703703704</v>
      </c>
      <c r="D21167">
        <v>2015</v>
      </c>
      <c r="E21167" t="s">
        <v>18</v>
      </c>
      <c r="F21167">
        <v>12</v>
      </c>
      <c r="G21167" t="s">
        <v>25</v>
      </c>
      <c r="H21167" t="s">
        <v>222</v>
      </c>
      <c r="I21167" t="s">
        <v>177</v>
      </c>
      <c r="J21167" t="s">
        <v>207</v>
      </c>
    </row>
    <row r="21168" spans="1:10" x14ac:dyDescent="0.3">
      <c r="A21168">
        <v>16439</v>
      </c>
      <c r="B21168" s="1">
        <v>42281</v>
      </c>
      <c r="C21168" s="2">
        <v>0.45480324074074074</v>
      </c>
      <c r="D21168">
        <v>2015</v>
      </c>
      <c r="E21168" t="s">
        <v>11</v>
      </c>
      <c r="F21168">
        <v>10</v>
      </c>
      <c r="G21168" t="s">
        <v>25</v>
      </c>
      <c r="H21168" t="s">
        <v>197</v>
      </c>
      <c r="I21168" t="s">
        <v>177</v>
      </c>
      <c r="J21168" t="s">
        <v>233</v>
      </c>
    </row>
    <row r="21169" spans="1:10" x14ac:dyDescent="0.3">
      <c r="A21169">
        <v>16440</v>
      </c>
      <c r="B21169" s="1">
        <v>42281</v>
      </c>
      <c r="C21169" s="2">
        <v>0.48934027777777778</v>
      </c>
      <c r="D21169">
        <v>2015</v>
      </c>
      <c r="E21169" t="s">
        <v>11</v>
      </c>
      <c r="F21169">
        <v>10</v>
      </c>
      <c r="G21169" t="s">
        <v>25</v>
      </c>
      <c r="H21169" t="s">
        <v>176</v>
      </c>
      <c r="I21169" t="s">
        <v>177</v>
      </c>
      <c r="J21169" t="s">
        <v>235</v>
      </c>
    </row>
    <row r="21170" spans="1:10" x14ac:dyDescent="0.3">
      <c r="A21170">
        <v>16441</v>
      </c>
      <c r="B21170" s="1">
        <v>42281</v>
      </c>
      <c r="C21170" s="2">
        <v>0.49432870370370369</v>
      </c>
      <c r="D21170">
        <v>2015</v>
      </c>
      <c r="E21170" t="s">
        <v>11</v>
      </c>
      <c r="F21170">
        <v>10</v>
      </c>
      <c r="G21170" t="s">
        <v>25</v>
      </c>
      <c r="H21170" t="s">
        <v>176</v>
      </c>
      <c r="I21170" t="s">
        <v>177</v>
      </c>
      <c r="J21170" t="s">
        <v>194</v>
      </c>
    </row>
    <row r="21171" spans="1:10" x14ac:dyDescent="0.3">
      <c r="A21171">
        <v>16442</v>
      </c>
      <c r="B21171" s="1">
        <v>42281</v>
      </c>
      <c r="C21171" s="2">
        <v>0.49709490740740742</v>
      </c>
      <c r="D21171">
        <v>2015</v>
      </c>
      <c r="E21171" t="s">
        <v>11</v>
      </c>
      <c r="F21171">
        <v>10</v>
      </c>
      <c r="G21171" t="s">
        <v>25</v>
      </c>
      <c r="H21171" t="s">
        <v>176</v>
      </c>
      <c r="I21171" t="s">
        <v>177</v>
      </c>
      <c r="J21171" t="s">
        <v>212</v>
      </c>
    </row>
    <row r="21172" spans="1:10" x14ac:dyDescent="0.3">
      <c r="A21172">
        <v>16443</v>
      </c>
      <c r="B21172" s="1">
        <v>42281</v>
      </c>
      <c r="C21172" s="2">
        <v>0.52322916666666663</v>
      </c>
      <c r="D21172">
        <v>2015</v>
      </c>
      <c r="E21172" t="s">
        <v>11</v>
      </c>
      <c r="F21172">
        <v>10</v>
      </c>
      <c r="G21172" t="s">
        <v>25</v>
      </c>
      <c r="H21172" t="s">
        <v>177</v>
      </c>
      <c r="I21172" t="s">
        <v>177</v>
      </c>
      <c r="J21172" t="s">
        <v>181</v>
      </c>
    </row>
    <row r="21173" spans="1:10" x14ac:dyDescent="0.3">
      <c r="A21173">
        <v>16444</v>
      </c>
      <c r="B21173" s="1">
        <v>42281</v>
      </c>
      <c r="C21173" s="2">
        <v>0.53159722222222228</v>
      </c>
      <c r="D21173">
        <v>2015</v>
      </c>
      <c r="E21173" t="s">
        <v>11</v>
      </c>
      <c r="F21173">
        <v>10</v>
      </c>
      <c r="G21173" t="s">
        <v>25</v>
      </c>
      <c r="H21173" t="s">
        <v>177</v>
      </c>
      <c r="I21173" t="s">
        <v>177</v>
      </c>
      <c r="J21173" t="s">
        <v>218</v>
      </c>
    </row>
    <row r="21174" spans="1:10" x14ac:dyDescent="0.3">
      <c r="A21174">
        <v>16445</v>
      </c>
      <c r="B21174" s="1">
        <v>42281</v>
      </c>
      <c r="C21174" s="2">
        <v>0.54459490740740746</v>
      </c>
      <c r="D21174">
        <v>2015</v>
      </c>
      <c r="E21174" t="s">
        <v>11</v>
      </c>
      <c r="F21174">
        <v>10</v>
      </c>
      <c r="G21174" t="s">
        <v>25</v>
      </c>
      <c r="H21174" t="s">
        <v>192</v>
      </c>
      <c r="I21174" t="s">
        <v>177</v>
      </c>
      <c r="J21174" t="s">
        <v>192</v>
      </c>
    </row>
    <row r="21175" spans="1:10" x14ac:dyDescent="0.3">
      <c r="A21175">
        <v>16446</v>
      </c>
      <c r="B21175" s="1">
        <v>42281</v>
      </c>
      <c r="C21175" s="2">
        <v>0.54820601851851847</v>
      </c>
      <c r="D21175">
        <v>2015</v>
      </c>
      <c r="E21175" t="s">
        <v>11</v>
      </c>
      <c r="F21175">
        <v>10</v>
      </c>
      <c r="G21175" t="s">
        <v>25</v>
      </c>
      <c r="H21175" t="s">
        <v>192</v>
      </c>
      <c r="I21175" t="s">
        <v>177</v>
      </c>
      <c r="J21175" t="s">
        <v>189</v>
      </c>
    </row>
    <row r="21176" spans="1:10" x14ac:dyDescent="0.3">
      <c r="A21176">
        <v>16447</v>
      </c>
      <c r="B21176" s="1">
        <v>42281</v>
      </c>
      <c r="C21176" s="2">
        <v>0.55637731481481478</v>
      </c>
      <c r="D21176">
        <v>2015</v>
      </c>
      <c r="E21176" t="s">
        <v>11</v>
      </c>
      <c r="F21176">
        <v>10</v>
      </c>
      <c r="G21176" t="s">
        <v>25</v>
      </c>
      <c r="H21176" t="s">
        <v>192</v>
      </c>
      <c r="I21176" t="s">
        <v>177</v>
      </c>
      <c r="J21176" t="s">
        <v>176</v>
      </c>
    </row>
    <row r="21177" spans="1:10" x14ac:dyDescent="0.3">
      <c r="A21177">
        <v>16448</v>
      </c>
      <c r="B21177" s="1">
        <v>42281</v>
      </c>
      <c r="C21177" s="2">
        <v>0.56999999999999995</v>
      </c>
      <c r="D21177">
        <v>2015</v>
      </c>
      <c r="E21177" t="s">
        <v>11</v>
      </c>
      <c r="F21177">
        <v>10</v>
      </c>
      <c r="G21177" t="s">
        <v>25</v>
      </c>
      <c r="H21177" t="s">
        <v>192</v>
      </c>
      <c r="I21177" t="s">
        <v>177</v>
      </c>
      <c r="J21177" t="s">
        <v>230</v>
      </c>
    </row>
    <row r="21178" spans="1:10" x14ac:dyDescent="0.3">
      <c r="A21178">
        <v>16449</v>
      </c>
      <c r="B21178" s="1">
        <v>42281</v>
      </c>
      <c r="C21178" s="2">
        <v>0.57290509259259259</v>
      </c>
      <c r="D21178">
        <v>2015</v>
      </c>
      <c r="E21178" t="s">
        <v>11</v>
      </c>
      <c r="F21178">
        <v>10</v>
      </c>
      <c r="G21178" t="s">
        <v>25</v>
      </c>
      <c r="H21178" t="s">
        <v>192</v>
      </c>
      <c r="I21178" t="s">
        <v>177</v>
      </c>
      <c r="J21178" t="s">
        <v>210</v>
      </c>
    </row>
    <row r="21179" spans="1:10" x14ac:dyDescent="0.3">
      <c r="A21179">
        <v>16450</v>
      </c>
      <c r="B21179" s="1">
        <v>42281</v>
      </c>
      <c r="C21179" s="2">
        <v>0.57884259259259263</v>
      </c>
      <c r="D21179">
        <v>2015</v>
      </c>
      <c r="E21179" t="s">
        <v>11</v>
      </c>
      <c r="F21179">
        <v>10</v>
      </c>
      <c r="G21179" t="s">
        <v>25</v>
      </c>
      <c r="H21179" t="s">
        <v>192</v>
      </c>
      <c r="I21179" t="s">
        <v>177</v>
      </c>
      <c r="J21179" t="s">
        <v>223</v>
      </c>
    </row>
    <row r="21180" spans="1:10" x14ac:dyDescent="0.3">
      <c r="A21180">
        <v>16451</v>
      </c>
      <c r="B21180" s="1">
        <v>42281</v>
      </c>
      <c r="C21180" s="2">
        <v>0.58589120370370373</v>
      </c>
      <c r="D21180">
        <v>2015</v>
      </c>
      <c r="E21180" t="s">
        <v>11</v>
      </c>
      <c r="F21180">
        <v>10</v>
      </c>
      <c r="G21180" t="s">
        <v>25</v>
      </c>
      <c r="H21180" t="s">
        <v>198</v>
      </c>
      <c r="I21180" t="s">
        <v>177</v>
      </c>
      <c r="J21180" t="s">
        <v>203</v>
      </c>
    </row>
    <row r="21181" spans="1:10" x14ac:dyDescent="0.3">
      <c r="A21181">
        <v>16452</v>
      </c>
      <c r="B21181" s="1">
        <v>42281</v>
      </c>
      <c r="C21181" s="2">
        <v>0.59035879629629628</v>
      </c>
      <c r="D21181">
        <v>2015</v>
      </c>
      <c r="E21181" t="s">
        <v>11</v>
      </c>
      <c r="F21181">
        <v>10</v>
      </c>
      <c r="G21181" t="s">
        <v>25</v>
      </c>
      <c r="H21181" t="s">
        <v>198</v>
      </c>
      <c r="I21181" t="s">
        <v>177</v>
      </c>
      <c r="J21181" t="s">
        <v>214</v>
      </c>
    </row>
    <row r="21182" spans="1:10" x14ac:dyDescent="0.3">
      <c r="A21182">
        <v>16453</v>
      </c>
      <c r="B21182" s="1">
        <v>42281</v>
      </c>
      <c r="C21182" s="2">
        <v>0.59458333333333335</v>
      </c>
      <c r="D21182">
        <v>2015</v>
      </c>
      <c r="E21182" t="s">
        <v>11</v>
      </c>
      <c r="F21182">
        <v>10</v>
      </c>
      <c r="G21182" t="s">
        <v>25</v>
      </c>
      <c r="H21182" t="s">
        <v>198</v>
      </c>
      <c r="I21182" t="s">
        <v>177</v>
      </c>
      <c r="J21182" t="s">
        <v>177</v>
      </c>
    </row>
    <row r="21183" spans="1:10" x14ac:dyDescent="0.3">
      <c r="A21183">
        <v>16454</v>
      </c>
      <c r="B21183" s="1">
        <v>42281</v>
      </c>
      <c r="C21183" s="2">
        <v>0.61315972222222226</v>
      </c>
      <c r="D21183">
        <v>2015</v>
      </c>
      <c r="E21183" t="s">
        <v>11</v>
      </c>
      <c r="F21183">
        <v>10</v>
      </c>
      <c r="G21183" t="s">
        <v>25</v>
      </c>
      <c r="H21183" t="s">
        <v>198</v>
      </c>
      <c r="I21183" t="s">
        <v>177</v>
      </c>
      <c r="J21183" t="s">
        <v>219</v>
      </c>
    </row>
    <row r="21184" spans="1:10" x14ac:dyDescent="0.3">
      <c r="A21184">
        <v>16455</v>
      </c>
      <c r="B21184" s="1">
        <v>42281</v>
      </c>
      <c r="C21184" s="2">
        <v>0.61624999999999996</v>
      </c>
      <c r="D21184">
        <v>2015</v>
      </c>
      <c r="E21184" t="s">
        <v>11</v>
      </c>
      <c r="F21184">
        <v>10</v>
      </c>
      <c r="G21184" t="s">
        <v>25</v>
      </c>
      <c r="H21184" t="s">
        <v>198</v>
      </c>
      <c r="I21184" t="s">
        <v>177</v>
      </c>
      <c r="J21184" t="s">
        <v>193</v>
      </c>
    </row>
    <row r="21185" spans="1:10" x14ac:dyDescent="0.3">
      <c r="A21185">
        <v>16456</v>
      </c>
      <c r="B21185" s="1">
        <v>42281</v>
      </c>
      <c r="C21185" s="2">
        <v>0.63914351851851847</v>
      </c>
      <c r="D21185">
        <v>2015</v>
      </c>
      <c r="E21185" t="s">
        <v>11</v>
      </c>
      <c r="F21185">
        <v>10</v>
      </c>
      <c r="G21185" t="s">
        <v>25</v>
      </c>
      <c r="H21185" t="s">
        <v>201</v>
      </c>
      <c r="I21185" t="s">
        <v>177</v>
      </c>
      <c r="J21185" t="s">
        <v>180</v>
      </c>
    </row>
    <row r="21186" spans="1:10" x14ac:dyDescent="0.3">
      <c r="A21186">
        <v>16457</v>
      </c>
      <c r="B21186" s="1">
        <v>42281</v>
      </c>
      <c r="C21186" s="2">
        <v>0.65331018518518513</v>
      </c>
      <c r="D21186">
        <v>2015</v>
      </c>
      <c r="E21186" t="s">
        <v>11</v>
      </c>
      <c r="F21186">
        <v>10</v>
      </c>
      <c r="G21186" t="s">
        <v>25</v>
      </c>
      <c r="H21186" t="s">
        <v>201</v>
      </c>
      <c r="I21186" t="s">
        <v>177</v>
      </c>
      <c r="J21186" t="s">
        <v>195</v>
      </c>
    </row>
    <row r="21187" spans="1:10" x14ac:dyDescent="0.3">
      <c r="A21187">
        <v>16458</v>
      </c>
      <c r="B21187" s="1">
        <v>42281</v>
      </c>
      <c r="C21187" s="2">
        <v>0.69174768518518515</v>
      </c>
      <c r="D21187">
        <v>2015</v>
      </c>
      <c r="E21187" t="s">
        <v>11</v>
      </c>
      <c r="F21187">
        <v>10</v>
      </c>
      <c r="G21187" t="s">
        <v>25</v>
      </c>
      <c r="H21187" t="s">
        <v>205</v>
      </c>
      <c r="I21187" t="s">
        <v>177</v>
      </c>
      <c r="J21187" t="s">
        <v>214</v>
      </c>
    </row>
    <row r="21188" spans="1:10" x14ac:dyDescent="0.3">
      <c r="A21188">
        <v>16459</v>
      </c>
      <c r="B21188" s="1">
        <v>42281</v>
      </c>
      <c r="C21188" s="2">
        <v>0.6962962962962963</v>
      </c>
      <c r="D21188">
        <v>2015</v>
      </c>
      <c r="E21188" t="s">
        <v>11</v>
      </c>
      <c r="F21188">
        <v>10</v>
      </c>
      <c r="G21188" t="s">
        <v>25</v>
      </c>
      <c r="H21188" t="s">
        <v>205</v>
      </c>
      <c r="I21188" t="s">
        <v>177</v>
      </c>
      <c r="J21188" t="s">
        <v>182</v>
      </c>
    </row>
    <row r="21189" spans="1:10" x14ac:dyDescent="0.3">
      <c r="A21189">
        <v>16460</v>
      </c>
      <c r="B21189" s="1">
        <v>42281</v>
      </c>
      <c r="C21189" s="2">
        <v>0.69641203703703702</v>
      </c>
      <c r="D21189">
        <v>2015</v>
      </c>
      <c r="E21189" t="s">
        <v>11</v>
      </c>
      <c r="F21189">
        <v>10</v>
      </c>
      <c r="G21189" t="s">
        <v>25</v>
      </c>
      <c r="H21189" t="s">
        <v>205</v>
      </c>
      <c r="I21189" t="s">
        <v>177</v>
      </c>
      <c r="J21189" t="s">
        <v>194</v>
      </c>
    </row>
    <row r="21190" spans="1:10" x14ac:dyDescent="0.3">
      <c r="A21190">
        <v>16461</v>
      </c>
      <c r="B21190" s="1">
        <v>42281</v>
      </c>
      <c r="C21190" s="2">
        <v>0.70561342592592591</v>
      </c>
      <c r="D21190">
        <v>2015</v>
      </c>
      <c r="E21190" t="s">
        <v>11</v>
      </c>
      <c r="F21190">
        <v>10</v>
      </c>
      <c r="G21190" t="s">
        <v>25</v>
      </c>
      <c r="H21190" t="s">
        <v>205</v>
      </c>
      <c r="I21190" t="s">
        <v>177</v>
      </c>
      <c r="J21190" t="s">
        <v>178</v>
      </c>
    </row>
    <row r="21191" spans="1:10" x14ac:dyDescent="0.3">
      <c r="A21191">
        <v>16462</v>
      </c>
      <c r="B21191" s="1">
        <v>42281</v>
      </c>
      <c r="C21191" s="2">
        <v>0.70928240740740744</v>
      </c>
      <c r="D21191">
        <v>2015</v>
      </c>
      <c r="E21191" t="s">
        <v>11</v>
      </c>
      <c r="F21191">
        <v>10</v>
      </c>
      <c r="G21191" t="s">
        <v>25</v>
      </c>
      <c r="H21191" t="s">
        <v>179</v>
      </c>
      <c r="I21191" t="s">
        <v>177</v>
      </c>
      <c r="J21191" t="s">
        <v>180</v>
      </c>
    </row>
    <row r="21192" spans="1:10" x14ac:dyDescent="0.3">
      <c r="A21192">
        <v>16463</v>
      </c>
      <c r="B21192" s="1">
        <v>42281</v>
      </c>
      <c r="C21192" s="2">
        <v>0.71645833333333331</v>
      </c>
      <c r="D21192">
        <v>2015</v>
      </c>
      <c r="E21192" t="s">
        <v>11</v>
      </c>
      <c r="F21192">
        <v>10</v>
      </c>
      <c r="G21192" t="s">
        <v>25</v>
      </c>
      <c r="H21192" t="s">
        <v>179</v>
      </c>
      <c r="I21192" t="s">
        <v>177</v>
      </c>
      <c r="J21192" t="s">
        <v>224</v>
      </c>
    </row>
    <row r="21193" spans="1:10" x14ac:dyDescent="0.3">
      <c r="A21193">
        <v>16464</v>
      </c>
      <c r="B21193" s="1">
        <v>42281</v>
      </c>
      <c r="C21193" s="2">
        <v>0.73008101851851848</v>
      </c>
      <c r="D21193">
        <v>2015</v>
      </c>
      <c r="E21193" t="s">
        <v>11</v>
      </c>
      <c r="F21193">
        <v>10</v>
      </c>
      <c r="G21193" t="s">
        <v>25</v>
      </c>
      <c r="H21193" t="s">
        <v>179</v>
      </c>
      <c r="I21193" t="s">
        <v>177</v>
      </c>
      <c r="J21193" t="s">
        <v>213</v>
      </c>
    </row>
    <row r="21194" spans="1:10" x14ac:dyDescent="0.3">
      <c r="A21194">
        <v>16465</v>
      </c>
      <c r="B21194" s="1">
        <v>42281</v>
      </c>
      <c r="C21194" s="2">
        <v>0.74512731481481487</v>
      </c>
      <c r="D21194">
        <v>2015</v>
      </c>
      <c r="E21194" t="s">
        <v>11</v>
      </c>
      <c r="F21194">
        <v>10</v>
      </c>
      <c r="G21194" t="s">
        <v>25</v>
      </c>
      <c r="H21194" t="s">
        <v>179</v>
      </c>
      <c r="I21194" t="s">
        <v>177</v>
      </c>
      <c r="J21194" t="s">
        <v>210</v>
      </c>
    </row>
    <row r="21195" spans="1:10" x14ac:dyDescent="0.3">
      <c r="A21195">
        <v>16466</v>
      </c>
      <c r="B21195" s="1">
        <v>42281</v>
      </c>
      <c r="C21195" s="2">
        <v>0.76270833333333332</v>
      </c>
      <c r="D21195">
        <v>2015</v>
      </c>
      <c r="E21195" t="s">
        <v>11</v>
      </c>
      <c r="F21195">
        <v>10</v>
      </c>
      <c r="G21195" t="s">
        <v>25</v>
      </c>
      <c r="H21195" t="s">
        <v>211</v>
      </c>
      <c r="I21195" t="s">
        <v>177</v>
      </c>
      <c r="J21195" t="s">
        <v>211</v>
      </c>
    </row>
    <row r="21196" spans="1:10" x14ac:dyDescent="0.3">
      <c r="A21196">
        <v>16467</v>
      </c>
      <c r="B21196" s="1">
        <v>42281</v>
      </c>
      <c r="C21196" s="2">
        <v>0.76716435185185183</v>
      </c>
      <c r="D21196">
        <v>2015</v>
      </c>
      <c r="E21196" t="s">
        <v>11</v>
      </c>
      <c r="F21196">
        <v>10</v>
      </c>
      <c r="G21196" t="s">
        <v>25</v>
      </c>
      <c r="H21196" t="s">
        <v>211</v>
      </c>
      <c r="I21196" t="s">
        <v>177</v>
      </c>
      <c r="J21196" t="s">
        <v>185</v>
      </c>
    </row>
    <row r="21197" spans="1:10" x14ac:dyDescent="0.3">
      <c r="A21197">
        <v>16468</v>
      </c>
      <c r="B21197" s="1">
        <v>42281</v>
      </c>
      <c r="C21197" s="2">
        <v>0.77747685185185189</v>
      </c>
      <c r="D21197">
        <v>2015</v>
      </c>
      <c r="E21197" t="s">
        <v>11</v>
      </c>
      <c r="F21197">
        <v>10</v>
      </c>
      <c r="G21197" t="s">
        <v>25</v>
      </c>
      <c r="H21197" t="s">
        <v>211</v>
      </c>
      <c r="I21197" t="s">
        <v>177</v>
      </c>
      <c r="J21197" t="s">
        <v>229</v>
      </c>
    </row>
    <row r="21198" spans="1:10" x14ac:dyDescent="0.3">
      <c r="A21198">
        <v>16469</v>
      </c>
      <c r="B21198" s="1">
        <v>42281</v>
      </c>
      <c r="C21198" s="2">
        <v>0.79181712962962958</v>
      </c>
      <c r="D21198">
        <v>2015</v>
      </c>
      <c r="E21198" t="s">
        <v>11</v>
      </c>
      <c r="F21198">
        <v>10</v>
      </c>
      <c r="G21198" t="s">
        <v>25</v>
      </c>
      <c r="H21198" t="s">
        <v>213</v>
      </c>
      <c r="I21198" t="s">
        <v>177</v>
      </c>
      <c r="J21198" t="s">
        <v>192</v>
      </c>
    </row>
    <row r="21199" spans="1:10" x14ac:dyDescent="0.3">
      <c r="A21199">
        <v>16470</v>
      </c>
      <c r="B21199" s="1">
        <v>42281</v>
      </c>
      <c r="C21199" s="2">
        <v>0.80420138888888892</v>
      </c>
      <c r="D21199">
        <v>2015</v>
      </c>
      <c r="E21199" t="s">
        <v>11</v>
      </c>
      <c r="F21199">
        <v>10</v>
      </c>
      <c r="G21199" t="s">
        <v>25</v>
      </c>
      <c r="H21199" t="s">
        <v>213</v>
      </c>
      <c r="I21199" t="s">
        <v>177</v>
      </c>
      <c r="J21199" t="s">
        <v>204</v>
      </c>
    </row>
    <row r="21200" spans="1:10" x14ac:dyDescent="0.3">
      <c r="A21200">
        <v>16471</v>
      </c>
      <c r="B21200" s="1">
        <v>42281</v>
      </c>
      <c r="C21200" s="2">
        <v>0.80997685185185186</v>
      </c>
      <c r="D21200">
        <v>2015</v>
      </c>
      <c r="E21200" t="s">
        <v>11</v>
      </c>
      <c r="F21200">
        <v>10</v>
      </c>
      <c r="G21200" t="s">
        <v>25</v>
      </c>
      <c r="H21200" t="s">
        <v>213</v>
      </c>
      <c r="I21200" t="s">
        <v>177</v>
      </c>
      <c r="J21200" t="s">
        <v>180</v>
      </c>
    </row>
    <row r="21201" spans="1:10" x14ac:dyDescent="0.3">
      <c r="A21201">
        <v>16472</v>
      </c>
      <c r="B21201" s="1">
        <v>42281</v>
      </c>
      <c r="C21201" s="2">
        <v>0.82596064814814818</v>
      </c>
      <c r="D21201">
        <v>2015</v>
      </c>
      <c r="E21201" t="s">
        <v>11</v>
      </c>
      <c r="F21201">
        <v>10</v>
      </c>
      <c r="G21201" t="s">
        <v>25</v>
      </c>
      <c r="H21201" t="s">
        <v>213</v>
      </c>
      <c r="I21201" t="s">
        <v>177</v>
      </c>
      <c r="J21201" t="s">
        <v>190</v>
      </c>
    </row>
    <row r="21202" spans="1:10" x14ac:dyDescent="0.3">
      <c r="A21202">
        <v>16473</v>
      </c>
      <c r="B21202" s="1">
        <v>42281</v>
      </c>
      <c r="C21202" s="2">
        <v>0.8284259259259259</v>
      </c>
      <c r="D21202">
        <v>2015</v>
      </c>
      <c r="E21202" t="s">
        <v>11</v>
      </c>
      <c r="F21202">
        <v>10</v>
      </c>
      <c r="G21202" t="s">
        <v>25</v>
      </c>
      <c r="H21202" t="s">
        <v>213</v>
      </c>
      <c r="I21202" t="s">
        <v>177</v>
      </c>
      <c r="J21202" t="s">
        <v>207</v>
      </c>
    </row>
    <row r="21203" spans="1:10" x14ac:dyDescent="0.3">
      <c r="A21203">
        <v>16474</v>
      </c>
      <c r="B21203" s="1">
        <v>42281</v>
      </c>
      <c r="C21203" s="2">
        <v>0.82928240740740744</v>
      </c>
      <c r="D21203">
        <v>2015</v>
      </c>
      <c r="E21203" t="s">
        <v>11</v>
      </c>
      <c r="F21203">
        <v>10</v>
      </c>
      <c r="G21203" t="s">
        <v>25</v>
      </c>
      <c r="H21203" t="s">
        <v>213</v>
      </c>
      <c r="I21203" t="s">
        <v>177</v>
      </c>
      <c r="J21203" t="s">
        <v>197</v>
      </c>
    </row>
    <row r="21204" spans="1:10" x14ac:dyDescent="0.3">
      <c r="A21204">
        <v>16475</v>
      </c>
      <c r="B21204" s="1">
        <v>42281</v>
      </c>
      <c r="C21204" s="2">
        <v>0.83280092592592592</v>
      </c>
      <c r="D21204">
        <v>2015</v>
      </c>
      <c r="E21204" t="s">
        <v>11</v>
      </c>
      <c r="F21204">
        <v>10</v>
      </c>
      <c r="G21204" t="s">
        <v>25</v>
      </c>
      <c r="H21204" t="s">
        <v>213</v>
      </c>
      <c r="I21204" t="s">
        <v>177</v>
      </c>
      <c r="J21204" t="s">
        <v>198</v>
      </c>
    </row>
    <row r="21205" spans="1:10" x14ac:dyDescent="0.3">
      <c r="A21205">
        <v>16476</v>
      </c>
      <c r="B21205" s="1">
        <v>42281</v>
      </c>
      <c r="C21205" s="2">
        <v>0.83488425925925924</v>
      </c>
      <c r="D21205">
        <v>2015</v>
      </c>
      <c r="E21205" t="s">
        <v>11</v>
      </c>
      <c r="F21205">
        <v>10</v>
      </c>
      <c r="G21205" t="s">
        <v>25</v>
      </c>
      <c r="H21205" t="s">
        <v>184</v>
      </c>
      <c r="I21205" t="s">
        <v>177</v>
      </c>
      <c r="J21205" t="s">
        <v>198</v>
      </c>
    </row>
    <row r="21206" spans="1:10" x14ac:dyDescent="0.3">
      <c r="A21206">
        <v>16477</v>
      </c>
      <c r="B21206" s="1">
        <v>42281</v>
      </c>
      <c r="C21206" s="2">
        <v>0.84270833333333328</v>
      </c>
      <c r="D21206">
        <v>2015</v>
      </c>
      <c r="E21206" t="s">
        <v>11</v>
      </c>
      <c r="F21206">
        <v>10</v>
      </c>
      <c r="G21206" t="s">
        <v>25</v>
      </c>
      <c r="H21206" t="s">
        <v>184</v>
      </c>
      <c r="I21206" t="s">
        <v>177</v>
      </c>
      <c r="J21206" t="s">
        <v>218</v>
      </c>
    </row>
    <row r="21207" spans="1:10" x14ac:dyDescent="0.3">
      <c r="A21207">
        <v>16478</v>
      </c>
      <c r="B21207" s="1">
        <v>42281</v>
      </c>
      <c r="C21207" s="2">
        <v>0.8505787037037037</v>
      </c>
      <c r="D21207">
        <v>2015</v>
      </c>
      <c r="E21207" t="s">
        <v>11</v>
      </c>
      <c r="F21207">
        <v>10</v>
      </c>
      <c r="G21207" t="s">
        <v>25</v>
      </c>
      <c r="H21207" t="s">
        <v>184</v>
      </c>
      <c r="I21207" t="s">
        <v>177</v>
      </c>
      <c r="J21207" t="s">
        <v>194</v>
      </c>
    </row>
    <row r="21208" spans="1:10" x14ac:dyDescent="0.3">
      <c r="A21208">
        <v>16479</v>
      </c>
      <c r="B21208" s="1">
        <v>42281</v>
      </c>
      <c r="C21208" s="2">
        <v>0.85228009259259263</v>
      </c>
      <c r="D21208">
        <v>2015</v>
      </c>
      <c r="E21208" t="s">
        <v>11</v>
      </c>
      <c r="F21208">
        <v>10</v>
      </c>
      <c r="G21208" t="s">
        <v>25</v>
      </c>
      <c r="H21208" t="s">
        <v>184</v>
      </c>
      <c r="I21208" t="s">
        <v>177</v>
      </c>
      <c r="J21208" t="s">
        <v>179</v>
      </c>
    </row>
    <row r="21209" spans="1:10" x14ac:dyDescent="0.3">
      <c r="A21209">
        <v>16480</v>
      </c>
      <c r="B21209" s="1">
        <v>42281</v>
      </c>
      <c r="C21209" s="2">
        <v>0.86061342592592593</v>
      </c>
      <c r="D21209">
        <v>2015</v>
      </c>
      <c r="E21209" t="s">
        <v>11</v>
      </c>
      <c r="F21209">
        <v>10</v>
      </c>
      <c r="G21209" t="s">
        <v>25</v>
      </c>
      <c r="H21209" t="s">
        <v>184</v>
      </c>
      <c r="I21209" t="s">
        <v>177</v>
      </c>
      <c r="J21209" t="s">
        <v>179</v>
      </c>
    </row>
    <row r="21210" spans="1:10" x14ac:dyDescent="0.3">
      <c r="A21210">
        <v>16481</v>
      </c>
      <c r="B21210" s="1">
        <v>42281</v>
      </c>
      <c r="C21210" s="2">
        <v>0.86707175925925928</v>
      </c>
      <c r="D21210">
        <v>2015</v>
      </c>
      <c r="E21210" t="s">
        <v>11</v>
      </c>
      <c r="F21210">
        <v>10</v>
      </c>
      <c r="G21210" t="s">
        <v>25</v>
      </c>
      <c r="H21210" t="s">
        <v>184</v>
      </c>
      <c r="I21210" t="s">
        <v>177</v>
      </c>
      <c r="J21210" t="s">
        <v>191</v>
      </c>
    </row>
    <row r="21211" spans="1:10" x14ac:dyDescent="0.3">
      <c r="A21211">
        <v>16482</v>
      </c>
      <c r="B21211" s="1">
        <v>42281</v>
      </c>
      <c r="C21211" s="2">
        <v>0.87067129629629625</v>
      </c>
      <c r="D21211">
        <v>2015</v>
      </c>
      <c r="E21211" t="s">
        <v>11</v>
      </c>
      <c r="F21211">
        <v>10</v>
      </c>
      <c r="G21211" t="s">
        <v>25</v>
      </c>
      <c r="H21211" t="s">
        <v>184</v>
      </c>
      <c r="I21211" t="s">
        <v>177</v>
      </c>
      <c r="J21211" t="s">
        <v>195</v>
      </c>
    </row>
    <row r="21212" spans="1:10" x14ac:dyDescent="0.3">
      <c r="A21212">
        <v>16483</v>
      </c>
      <c r="B21212" s="1">
        <v>42281</v>
      </c>
      <c r="C21212" s="2">
        <v>0.88111111111111107</v>
      </c>
      <c r="D21212">
        <v>2015</v>
      </c>
      <c r="E21212" t="s">
        <v>11</v>
      </c>
      <c r="F21212">
        <v>10</v>
      </c>
      <c r="G21212" t="s">
        <v>25</v>
      </c>
      <c r="H21212" t="s">
        <v>222</v>
      </c>
      <c r="I21212" t="s">
        <v>177</v>
      </c>
      <c r="J21212" t="s">
        <v>230</v>
      </c>
    </row>
    <row r="21213" spans="1:10" x14ac:dyDescent="0.3">
      <c r="A21213">
        <v>16484</v>
      </c>
      <c r="B21213" s="1">
        <v>42281</v>
      </c>
      <c r="C21213" s="2">
        <v>0.89224537037037033</v>
      </c>
      <c r="D21213">
        <v>2015</v>
      </c>
      <c r="E21213" t="s">
        <v>11</v>
      </c>
      <c r="F21213">
        <v>10</v>
      </c>
      <c r="G21213" t="s">
        <v>25</v>
      </c>
      <c r="H21213" t="s">
        <v>222</v>
      </c>
      <c r="I21213" t="s">
        <v>177</v>
      </c>
      <c r="J21213" t="s">
        <v>194</v>
      </c>
    </row>
    <row r="21214" spans="1:10" x14ac:dyDescent="0.3">
      <c r="A21214">
        <v>16485</v>
      </c>
      <c r="B21214" s="1">
        <v>42281</v>
      </c>
      <c r="C21214" s="2">
        <v>0.89422453703703708</v>
      </c>
      <c r="D21214">
        <v>2015</v>
      </c>
      <c r="E21214" t="s">
        <v>11</v>
      </c>
      <c r="F21214">
        <v>10</v>
      </c>
      <c r="G21214" t="s">
        <v>25</v>
      </c>
      <c r="H21214" t="s">
        <v>222</v>
      </c>
      <c r="I21214" t="s">
        <v>177</v>
      </c>
      <c r="J21214" t="s">
        <v>203</v>
      </c>
    </row>
    <row r="21215" spans="1:10" x14ac:dyDescent="0.3">
      <c r="A21215">
        <v>16486</v>
      </c>
      <c r="B21215" s="1">
        <v>42281</v>
      </c>
      <c r="C21215" s="2">
        <v>0.89521990740740742</v>
      </c>
      <c r="D21215">
        <v>2015</v>
      </c>
      <c r="E21215" t="s">
        <v>11</v>
      </c>
      <c r="F21215">
        <v>10</v>
      </c>
      <c r="G21215" t="s">
        <v>25</v>
      </c>
      <c r="H21215" t="s">
        <v>222</v>
      </c>
      <c r="I21215" t="s">
        <v>177</v>
      </c>
      <c r="J21215" t="s">
        <v>214</v>
      </c>
    </row>
    <row r="21216" spans="1:10" x14ac:dyDescent="0.3">
      <c r="A21216">
        <v>16487</v>
      </c>
      <c r="B21216" s="1">
        <v>42281</v>
      </c>
      <c r="C21216" s="2">
        <v>0.89991898148148153</v>
      </c>
      <c r="D21216">
        <v>2015</v>
      </c>
      <c r="E21216" t="s">
        <v>11</v>
      </c>
      <c r="F21216">
        <v>10</v>
      </c>
      <c r="G21216" t="s">
        <v>25</v>
      </c>
      <c r="H21216" t="s">
        <v>222</v>
      </c>
      <c r="I21216" t="s">
        <v>177</v>
      </c>
      <c r="J21216" t="s">
        <v>227</v>
      </c>
    </row>
    <row r="21217" spans="1:10" x14ac:dyDescent="0.3">
      <c r="A21217">
        <v>16488</v>
      </c>
      <c r="B21217" s="1">
        <v>42281</v>
      </c>
      <c r="C21217" s="2">
        <v>0.90299768518518519</v>
      </c>
      <c r="D21217">
        <v>2015</v>
      </c>
      <c r="E21217" t="s">
        <v>11</v>
      </c>
      <c r="F21217">
        <v>10</v>
      </c>
      <c r="G21217" t="s">
        <v>25</v>
      </c>
      <c r="H21217" t="s">
        <v>222</v>
      </c>
      <c r="I21217" t="s">
        <v>177</v>
      </c>
      <c r="J21217" t="s">
        <v>213</v>
      </c>
    </row>
    <row r="21218" spans="1:10" x14ac:dyDescent="0.3">
      <c r="A21218">
        <v>16489</v>
      </c>
      <c r="B21218" s="1">
        <v>42281</v>
      </c>
      <c r="C21218" s="2">
        <v>0.9271759259259259</v>
      </c>
      <c r="D21218">
        <v>2015</v>
      </c>
      <c r="E21218" t="s">
        <v>11</v>
      </c>
      <c r="F21218">
        <v>10</v>
      </c>
      <c r="G21218" t="s">
        <v>25</v>
      </c>
      <c r="H21218" t="s">
        <v>180</v>
      </c>
      <c r="I21218" t="s">
        <v>177</v>
      </c>
      <c r="J21218" t="s">
        <v>206</v>
      </c>
    </row>
    <row r="21219" spans="1:10" x14ac:dyDescent="0.3">
      <c r="A21219">
        <v>16490</v>
      </c>
      <c r="B21219" s="1">
        <v>42281</v>
      </c>
      <c r="C21219" s="2">
        <v>0.93543981481481486</v>
      </c>
      <c r="D21219">
        <v>2015</v>
      </c>
      <c r="E21219" t="s">
        <v>11</v>
      </c>
      <c r="F21219">
        <v>10</v>
      </c>
      <c r="G21219" t="s">
        <v>25</v>
      </c>
      <c r="H21219" t="s">
        <v>180</v>
      </c>
      <c r="I21219" t="s">
        <v>177</v>
      </c>
      <c r="J21219" t="s">
        <v>199</v>
      </c>
    </row>
    <row r="21220" spans="1:10" x14ac:dyDescent="0.3">
      <c r="A21220">
        <v>16783</v>
      </c>
      <c r="B21220" s="1">
        <v>42288</v>
      </c>
      <c r="C21220" s="2">
        <v>0.49420138888888887</v>
      </c>
      <c r="D21220">
        <v>2015</v>
      </c>
      <c r="E21220" t="s">
        <v>11</v>
      </c>
      <c r="F21220">
        <v>10</v>
      </c>
      <c r="G21220" t="s">
        <v>25</v>
      </c>
      <c r="H21220" t="s">
        <v>176</v>
      </c>
      <c r="I21220" t="s">
        <v>177</v>
      </c>
      <c r="J21220" t="s">
        <v>235</v>
      </c>
    </row>
    <row r="21221" spans="1:10" x14ac:dyDescent="0.3">
      <c r="A21221">
        <v>16784</v>
      </c>
      <c r="B21221" s="1">
        <v>42288</v>
      </c>
      <c r="C21221" s="2">
        <v>0.50821759259259258</v>
      </c>
      <c r="D21221">
        <v>2015</v>
      </c>
      <c r="E21221" t="s">
        <v>11</v>
      </c>
      <c r="F21221">
        <v>10</v>
      </c>
      <c r="G21221" t="s">
        <v>25</v>
      </c>
      <c r="H21221" t="s">
        <v>177</v>
      </c>
      <c r="I21221" t="s">
        <v>177</v>
      </c>
      <c r="J21221" t="s">
        <v>194</v>
      </c>
    </row>
    <row r="21222" spans="1:10" x14ac:dyDescent="0.3">
      <c r="A21222">
        <v>16785</v>
      </c>
      <c r="B21222" s="1">
        <v>42288</v>
      </c>
      <c r="C21222" s="2">
        <v>0.5140393518518519</v>
      </c>
      <c r="D21222">
        <v>2015</v>
      </c>
      <c r="E21222" t="s">
        <v>11</v>
      </c>
      <c r="F21222">
        <v>10</v>
      </c>
      <c r="G21222" t="s">
        <v>25</v>
      </c>
      <c r="H21222" t="s">
        <v>177</v>
      </c>
      <c r="I21222" t="s">
        <v>177</v>
      </c>
      <c r="J21222" t="s">
        <v>192</v>
      </c>
    </row>
    <row r="21223" spans="1:10" x14ac:dyDescent="0.3">
      <c r="A21223">
        <v>16786</v>
      </c>
      <c r="B21223" s="1">
        <v>42288</v>
      </c>
      <c r="C21223" s="2">
        <v>0.52148148148148143</v>
      </c>
      <c r="D21223">
        <v>2015</v>
      </c>
      <c r="E21223" t="s">
        <v>11</v>
      </c>
      <c r="F21223">
        <v>10</v>
      </c>
      <c r="G21223" t="s">
        <v>25</v>
      </c>
      <c r="H21223" t="s">
        <v>177</v>
      </c>
      <c r="I21223" t="s">
        <v>177</v>
      </c>
      <c r="J21223" t="s">
        <v>207</v>
      </c>
    </row>
    <row r="21224" spans="1:10" x14ac:dyDescent="0.3">
      <c r="A21224">
        <v>16787</v>
      </c>
      <c r="B21224" s="1">
        <v>42288</v>
      </c>
      <c r="C21224" s="2">
        <v>0.55060185185185184</v>
      </c>
      <c r="D21224">
        <v>2015</v>
      </c>
      <c r="E21224" t="s">
        <v>11</v>
      </c>
      <c r="F21224">
        <v>10</v>
      </c>
      <c r="G21224" t="s">
        <v>25</v>
      </c>
      <c r="H21224" t="s">
        <v>192</v>
      </c>
      <c r="I21224" t="s">
        <v>177</v>
      </c>
      <c r="J21224" t="s">
        <v>187</v>
      </c>
    </row>
    <row r="21225" spans="1:10" x14ac:dyDescent="0.3">
      <c r="A21225">
        <v>16788</v>
      </c>
      <c r="B21225" s="1">
        <v>42288</v>
      </c>
      <c r="C21225" s="2">
        <v>0.55722222222222217</v>
      </c>
      <c r="D21225">
        <v>2015</v>
      </c>
      <c r="E21225" t="s">
        <v>11</v>
      </c>
      <c r="F21225">
        <v>10</v>
      </c>
      <c r="G21225" t="s">
        <v>25</v>
      </c>
      <c r="H21225" t="s">
        <v>192</v>
      </c>
      <c r="I21225" t="s">
        <v>177</v>
      </c>
      <c r="J21225" t="s">
        <v>193</v>
      </c>
    </row>
    <row r="21226" spans="1:10" x14ac:dyDescent="0.3">
      <c r="A21226">
        <v>16789</v>
      </c>
      <c r="B21226" s="1">
        <v>42288</v>
      </c>
      <c r="C21226" s="2">
        <v>0.5801736111111111</v>
      </c>
      <c r="D21226">
        <v>2015</v>
      </c>
      <c r="E21226" t="s">
        <v>11</v>
      </c>
      <c r="F21226">
        <v>10</v>
      </c>
      <c r="G21226" t="s">
        <v>25</v>
      </c>
      <c r="H21226" t="s">
        <v>192</v>
      </c>
      <c r="I21226" t="s">
        <v>177</v>
      </c>
      <c r="J21226" t="s">
        <v>181</v>
      </c>
    </row>
    <row r="21227" spans="1:10" x14ac:dyDescent="0.3">
      <c r="A21227">
        <v>16790</v>
      </c>
      <c r="B21227" s="1">
        <v>42288</v>
      </c>
      <c r="C21227" s="2">
        <v>0.58210648148148147</v>
      </c>
      <c r="D21227">
        <v>2015</v>
      </c>
      <c r="E21227" t="s">
        <v>11</v>
      </c>
      <c r="F21227">
        <v>10</v>
      </c>
      <c r="G21227" t="s">
        <v>25</v>
      </c>
      <c r="H21227" t="s">
        <v>192</v>
      </c>
      <c r="I21227" t="s">
        <v>177</v>
      </c>
      <c r="J21227" t="s">
        <v>198</v>
      </c>
    </row>
    <row r="21228" spans="1:10" x14ac:dyDescent="0.3">
      <c r="A21228">
        <v>16791</v>
      </c>
      <c r="B21228" s="1">
        <v>42288</v>
      </c>
      <c r="C21228" s="2">
        <v>0.5866203703703704</v>
      </c>
      <c r="D21228">
        <v>2015</v>
      </c>
      <c r="E21228" t="s">
        <v>11</v>
      </c>
      <c r="F21228">
        <v>10</v>
      </c>
      <c r="G21228" t="s">
        <v>25</v>
      </c>
      <c r="H21228" t="s">
        <v>198</v>
      </c>
      <c r="I21228" t="s">
        <v>177</v>
      </c>
      <c r="J21228" t="s">
        <v>200</v>
      </c>
    </row>
    <row r="21229" spans="1:10" x14ac:dyDescent="0.3">
      <c r="A21229">
        <v>16792</v>
      </c>
      <c r="B21229" s="1">
        <v>42288</v>
      </c>
      <c r="C21229" s="2">
        <v>0.60627314814814814</v>
      </c>
      <c r="D21229">
        <v>2015</v>
      </c>
      <c r="E21229" t="s">
        <v>11</v>
      </c>
      <c r="F21229">
        <v>10</v>
      </c>
      <c r="G21229" t="s">
        <v>25</v>
      </c>
      <c r="H21229" t="s">
        <v>198</v>
      </c>
      <c r="I21229" t="s">
        <v>177</v>
      </c>
      <c r="J21229" t="s">
        <v>199</v>
      </c>
    </row>
    <row r="21230" spans="1:10" x14ac:dyDescent="0.3">
      <c r="A21230">
        <v>16793</v>
      </c>
      <c r="B21230" s="1">
        <v>42288</v>
      </c>
      <c r="C21230" s="2">
        <v>0.61425925925925928</v>
      </c>
      <c r="D21230">
        <v>2015</v>
      </c>
      <c r="E21230" t="s">
        <v>11</v>
      </c>
      <c r="F21230">
        <v>10</v>
      </c>
      <c r="G21230" t="s">
        <v>25</v>
      </c>
      <c r="H21230" t="s">
        <v>198</v>
      </c>
      <c r="I21230" t="s">
        <v>177</v>
      </c>
      <c r="J21230" t="s">
        <v>223</v>
      </c>
    </row>
    <row r="21231" spans="1:10" x14ac:dyDescent="0.3">
      <c r="A21231">
        <v>16794</v>
      </c>
      <c r="B21231" s="1">
        <v>42288</v>
      </c>
      <c r="C21231" s="2">
        <v>0.64351851851851849</v>
      </c>
      <c r="D21231">
        <v>2015</v>
      </c>
      <c r="E21231" t="s">
        <v>11</v>
      </c>
      <c r="F21231">
        <v>10</v>
      </c>
      <c r="G21231" t="s">
        <v>25</v>
      </c>
      <c r="H21231" t="s">
        <v>201</v>
      </c>
      <c r="I21231" t="s">
        <v>177</v>
      </c>
      <c r="J21231" t="s">
        <v>182</v>
      </c>
    </row>
    <row r="21232" spans="1:10" x14ac:dyDescent="0.3">
      <c r="A21232">
        <v>16795</v>
      </c>
      <c r="B21232" s="1">
        <v>42288</v>
      </c>
      <c r="C21232" s="2">
        <v>0.64479166666666665</v>
      </c>
      <c r="D21232">
        <v>2015</v>
      </c>
      <c r="E21232" t="s">
        <v>11</v>
      </c>
      <c r="F21232">
        <v>10</v>
      </c>
      <c r="G21232" t="s">
        <v>25</v>
      </c>
      <c r="H21232" t="s">
        <v>201</v>
      </c>
      <c r="I21232" t="s">
        <v>177</v>
      </c>
      <c r="J21232" t="s">
        <v>218</v>
      </c>
    </row>
    <row r="21233" spans="1:10" x14ac:dyDescent="0.3">
      <c r="A21233">
        <v>16796</v>
      </c>
      <c r="B21233" s="1">
        <v>42288</v>
      </c>
      <c r="C21233" s="2">
        <v>0.64960648148148148</v>
      </c>
      <c r="D21233">
        <v>2015</v>
      </c>
      <c r="E21233" t="s">
        <v>11</v>
      </c>
      <c r="F21233">
        <v>10</v>
      </c>
      <c r="G21233" t="s">
        <v>25</v>
      </c>
      <c r="H21233" t="s">
        <v>201</v>
      </c>
      <c r="I21233" t="s">
        <v>177</v>
      </c>
      <c r="J21233" t="s">
        <v>232</v>
      </c>
    </row>
    <row r="21234" spans="1:10" x14ac:dyDescent="0.3">
      <c r="A21234">
        <v>16797</v>
      </c>
      <c r="B21234" s="1">
        <v>42288</v>
      </c>
      <c r="C21234" s="2">
        <v>0.6656481481481481</v>
      </c>
      <c r="D21234">
        <v>2015</v>
      </c>
      <c r="E21234" t="s">
        <v>11</v>
      </c>
      <c r="F21234">
        <v>10</v>
      </c>
      <c r="G21234" t="s">
        <v>25</v>
      </c>
      <c r="H21234" t="s">
        <v>201</v>
      </c>
      <c r="I21234" t="s">
        <v>177</v>
      </c>
      <c r="J21234" t="s">
        <v>223</v>
      </c>
    </row>
    <row r="21235" spans="1:10" x14ac:dyDescent="0.3">
      <c r="A21235">
        <v>16798</v>
      </c>
      <c r="B21235" s="1">
        <v>42288</v>
      </c>
      <c r="C21235" s="2">
        <v>0.67039351851851847</v>
      </c>
      <c r="D21235">
        <v>2015</v>
      </c>
      <c r="E21235" t="s">
        <v>11</v>
      </c>
      <c r="F21235">
        <v>10</v>
      </c>
      <c r="G21235" t="s">
        <v>25</v>
      </c>
      <c r="H21235" t="s">
        <v>205</v>
      </c>
      <c r="I21235" t="s">
        <v>177</v>
      </c>
      <c r="J21235" t="s">
        <v>180</v>
      </c>
    </row>
    <row r="21236" spans="1:10" x14ac:dyDescent="0.3">
      <c r="A21236">
        <v>16799</v>
      </c>
      <c r="B21236" s="1">
        <v>42288</v>
      </c>
      <c r="C21236" s="2">
        <v>0.69196759259259255</v>
      </c>
      <c r="D21236">
        <v>2015</v>
      </c>
      <c r="E21236" t="s">
        <v>11</v>
      </c>
      <c r="F21236">
        <v>10</v>
      </c>
      <c r="G21236" t="s">
        <v>25</v>
      </c>
      <c r="H21236" t="s">
        <v>205</v>
      </c>
      <c r="I21236" t="s">
        <v>177</v>
      </c>
      <c r="J21236" t="s">
        <v>232</v>
      </c>
    </row>
    <row r="21237" spans="1:10" x14ac:dyDescent="0.3">
      <c r="A21237">
        <v>16800</v>
      </c>
      <c r="B21237" s="1">
        <v>42288</v>
      </c>
      <c r="C21237" s="2">
        <v>0.69995370370370369</v>
      </c>
      <c r="D21237">
        <v>2015</v>
      </c>
      <c r="E21237" t="s">
        <v>11</v>
      </c>
      <c r="F21237">
        <v>10</v>
      </c>
      <c r="G21237" t="s">
        <v>25</v>
      </c>
      <c r="H21237" t="s">
        <v>205</v>
      </c>
      <c r="I21237" t="s">
        <v>177</v>
      </c>
      <c r="J21237" t="s">
        <v>207</v>
      </c>
    </row>
    <row r="21238" spans="1:10" x14ac:dyDescent="0.3">
      <c r="A21238">
        <v>16801</v>
      </c>
      <c r="B21238" s="1">
        <v>42288</v>
      </c>
      <c r="C21238" s="2">
        <v>0.70745370370370375</v>
      </c>
      <c r="D21238">
        <v>2015</v>
      </c>
      <c r="E21238" t="s">
        <v>11</v>
      </c>
      <c r="F21238">
        <v>10</v>
      </c>
      <c r="G21238" t="s">
        <v>25</v>
      </c>
      <c r="H21238" t="s">
        <v>205</v>
      </c>
      <c r="I21238" t="s">
        <v>177</v>
      </c>
      <c r="J21238" t="s">
        <v>200</v>
      </c>
    </row>
    <row r="21239" spans="1:10" x14ac:dyDescent="0.3">
      <c r="A21239">
        <v>16802</v>
      </c>
      <c r="B21239" s="1">
        <v>42288</v>
      </c>
      <c r="C21239" s="2">
        <v>0.70915509259259257</v>
      </c>
      <c r="D21239">
        <v>2015</v>
      </c>
      <c r="E21239" t="s">
        <v>11</v>
      </c>
      <c r="F21239">
        <v>10</v>
      </c>
      <c r="G21239" t="s">
        <v>25</v>
      </c>
      <c r="H21239" t="s">
        <v>179</v>
      </c>
      <c r="I21239" t="s">
        <v>177</v>
      </c>
      <c r="J21239" t="s">
        <v>176</v>
      </c>
    </row>
    <row r="21240" spans="1:10" x14ac:dyDescent="0.3">
      <c r="A21240">
        <v>16803</v>
      </c>
      <c r="B21240" s="1">
        <v>42288</v>
      </c>
      <c r="C21240" s="2">
        <v>0.72184027777777782</v>
      </c>
      <c r="D21240">
        <v>2015</v>
      </c>
      <c r="E21240" t="s">
        <v>11</v>
      </c>
      <c r="F21240">
        <v>10</v>
      </c>
      <c r="G21240" t="s">
        <v>25</v>
      </c>
      <c r="H21240" t="s">
        <v>179</v>
      </c>
      <c r="I21240" t="s">
        <v>177</v>
      </c>
      <c r="J21240" t="s">
        <v>181</v>
      </c>
    </row>
    <row r="21241" spans="1:10" x14ac:dyDescent="0.3">
      <c r="A21241">
        <v>16804</v>
      </c>
      <c r="B21241" s="1">
        <v>42288</v>
      </c>
      <c r="C21241" s="2">
        <v>0.72878472222222224</v>
      </c>
      <c r="D21241">
        <v>2015</v>
      </c>
      <c r="E21241" t="s">
        <v>11</v>
      </c>
      <c r="F21241">
        <v>10</v>
      </c>
      <c r="G21241" t="s">
        <v>25</v>
      </c>
      <c r="H21241" t="s">
        <v>179</v>
      </c>
      <c r="I21241" t="s">
        <v>177</v>
      </c>
      <c r="J21241" t="s">
        <v>181</v>
      </c>
    </row>
    <row r="21242" spans="1:10" x14ac:dyDescent="0.3">
      <c r="A21242">
        <v>16805</v>
      </c>
      <c r="B21242" s="1">
        <v>42288</v>
      </c>
      <c r="C21242" s="2">
        <v>0.73601851851851852</v>
      </c>
      <c r="D21242">
        <v>2015</v>
      </c>
      <c r="E21242" t="s">
        <v>11</v>
      </c>
      <c r="F21242">
        <v>10</v>
      </c>
      <c r="G21242" t="s">
        <v>25</v>
      </c>
      <c r="H21242" t="s">
        <v>179</v>
      </c>
      <c r="I21242" t="s">
        <v>177</v>
      </c>
      <c r="J21242" t="s">
        <v>187</v>
      </c>
    </row>
    <row r="21243" spans="1:10" x14ac:dyDescent="0.3">
      <c r="A21243">
        <v>16806</v>
      </c>
      <c r="B21243" s="1">
        <v>42288</v>
      </c>
      <c r="C21243" s="2">
        <v>0.73802083333333335</v>
      </c>
      <c r="D21243">
        <v>2015</v>
      </c>
      <c r="E21243" t="s">
        <v>11</v>
      </c>
      <c r="F21243">
        <v>10</v>
      </c>
      <c r="G21243" t="s">
        <v>25</v>
      </c>
      <c r="H21243" t="s">
        <v>179</v>
      </c>
      <c r="I21243" t="s">
        <v>177</v>
      </c>
      <c r="J21243" t="s">
        <v>202</v>
      </c>
    </row>
    <row r="21244" spans="1:10" x14ac:dyDescent="0.3">
      <c r="A21244">
        <v>16807</v>
      </c>
      <c r="B21244" s="1">
        <v>42288</v>
      </c>
      <c r="C21244" s="2">
        <v>0.7380902777777778</v>
      </c>
      <c r="D21244">
        <v>2015</v>
      </c>
      <c r="E21244" t="s">
        <v>11</v>
      </c>
      <c r="F21244">
        <v>10</v>
      </c>
      <c r="G21244" t="s">
        <v>25</v>
      </c>
      <c r="H21244" t="s">
        <v>179</v>
      </c>
      <c r="I21244" t="s">
        <v>177</v>
      </c>
      <c r="J21244" t="s">
        <v>186</v>
      </c>
    </row>
    <row r="21245" spans="1:10" x14ac:dyDescent="0.3">
      <c r="A21245">
        <v>16808</v>
      </c>
      <c r="B21245" s="1">
        <v>42288</v>
      </c>
      <c r="C21245" s="2">
        <v>0.74032407407407408</v>
      </c>
      <c r="D21245">
        <v>2015</v>
      </c>
      <c r="E21245" t="s">
        <v>11</v>
      </c>
      <c r="F21245">
        <v>10</v>
      </c>
      <c r="G21245" t="s">
        <v>25</v>
      </c>
      <c r="H21245" t="s">
        <v>179</v>
      </c>
      <c r="I21245" t="s">
        <v>177</v>
      </c>
      <c r="J21245" t="s">
        <v>228</v>
      </c>
    </row>
    <row r="21246" spans="1:10" x14ac:dyDescent="0.3">
      <c r="A21246">
        <v>16809</v>
      </c>
      <c r="B21246" s="1">
        <v>42288</v>
      </c>
      <c r="C21246" s="2">
        <v>0.74185185185185187</v>
      </c>
      <c r="D21246">
        <v>2015</v>
      </c>
      <c r="E21246" t="s">
        <v>11</v>
      </c>
      <c r="F21246">
        <v>10</v>
      </c>
      <c r="G21246" t="s">
        <v>25</v>
      </c>
      <c r="H21246" t="s">
        <v>179</v>
      </c>
      <c r="I21246" t="s">
        <v>177</v>
      </c>
      <c r="J21246" t="s">
        <v>205</v>
      </c>
    </row>
    <row r="21247" spans="1:10" x14ac:dyDescent="0.3">
      <c r="A21247">
        <v>16810</v>
      </c>
      <c r="B21247" s="1">
        <v>42288</v>
      </c>
      <c r="C21247" s="2">
        <v>0.74195601851851856</v>
      </c>
      <c r="D21247">
        <v>2015</v>
      </c>
      <c r="E21247" t="s">
        <v>11</v>
      </c>
      <c r="F21247">
        <v>10</v>
      </c>
      <c r="G21247" t="s">
        <v>25</v>
      </c>
      <c r="H21247" t="s">
        <v>179</v>
      </c>
      <c r="I21247" t="s">
        <v>177</v>
      </c>
      <c r="J21247" t="s">
        <v>189</v>
      </c>
    </row>
    <row r="21248" spans="1:10" x14ac:dyDescent="0.3">
      <c r="A21248">
        <v>16811</v>
      </c>
      <c r="B21248" s="1">
        <v>42288</v>
      </c>
      <c r="C21248" s="2">
        <v>0.75604166666666661</v>
      </c>
      <c r="D21248">
        <v>2015</v>
      </c>
      <c r="E21248" t="s">
        <v>11</v>
      </c>
      <c r="F21248">
        <v>10</v>
      </c>
      <c r="G21248" t="s">
        <v>25</v>
      </c>
      <c r="H21248" t="s">
        <v>211</v>
      </c>
      <c r="I21248" t="s">
        <v>177</v>
      </c>
      <c r="J21248" t="s">
        <v>224</v>
      </c>
    </row>
    <row r="21249" spans="1:10" x14ac:dyDescent="0.3">
      <c r="A21249">
        <v>16812</v>
      </c>
      <c r="B21249" s="1">
        <v>42288</v>
      </c>
      <c r="C21249" s="2">
        <v>0.75700231481481484</v>
      </c>
      <c r="D21249">
        <v>2015</v>
      </c>
      <c r="E21249" t="s">
        <v>11</v>
      </c>
      <c r="F21249">
        <v>10</v>
      </c>
      <c r="G21249" t="s">
        <v>25</v>
      </c>
      <c r="H21249" t="s">
        <v>211</v>
      </c>
      <c r="I21249" t="s">
        <v>177</v>
      </c>
      <c r="J21249" t="s">
        <v>178</v>
      </c>
    </row>
    <row r="21250" spans="1:10" x14ac:dyDescent="0.3">
      <c r="A21250">
        <v>16813</v>
      </c>
      <c r="B21250" s="1">
        <v>42288</v>
      </c>
      <c r="C21250" s="2">
        <v>0.757349537037037</v>
      </c>
      <c r="D21250">
        <v>2015</v>
      </c>
      <c r="E21250" t="s">
        <v>11</v>
      </c>
      <c r="F21250">
        <v>10</v>
      </c>
      <c r="G21250" t="s">
        <v>25</v>
      </c>
      <c r="H21250" t="s">
        <v>211</v>
      </c>
      <c r="I21250" t="s">
        <v>177</v>
      </c>
      <c r="J21250" t="s">
        <v>191</v>
      </c>
    </row>
    <row r="21251" spans="1:10" x14ac:dyDescent="0.3">
      <c r="A21251">
        <v>16814</v>
      </c>
      <c r="B21251" s="1">
        <v>42288</v>
      </c>
      <c r="C21251" s="2">
        <v>0.7697222222222222</v>
      </c>
      <c r="D21251">
        <v>2015</v>
      </c>
      <c r="E21251" t="s">
        <v>11</v>
      </c>
      <c r="F21251">
        <v>10</v>
      </c>
      <c r="G21251" t="s">
        <v>25</v>
      </c>
      <c r="H21251" t="s">
        <v>211</v>
      </c>
      <c r="I21251" t="s">
        <v>177</v>
      </c>
      <c r="J21251" t="s">
        <v>193</v>
      </c>
    </row>
    <row r="21252" spans="1:10" x14ac:dyDescent="0.3">
      <c r="A21252">
        <v>16815</v>
      </c>
      <c r="B21252" s="1">
        <v>42288</v>
      </c>
      <c r="C21252" s="2">
        <v>0.79106481481481483</v>
      </c>
      <c r="D21252">
        <v>2015</v>
      </c>
      <c r="E21252" t="s">
        <v>11</v>
      </c>
      <c r="F21252">
        <v>10</v>
      </c>
      <c r="G21252" t="s">
        <v>25</v>
      </c>
      <c r="H21252" t="s">
        <v>211</v>
      </c>
      <c r="I21252" t="s">
        <v>177</v>
      </c>
      <c r="J21252" t="s">
        <v>206</v>
      </c>
    </row>
    <row r="21253" spans="1:10" x14ac:dyDescent="0.3">
      <c r="A21253">
        <v>16816</v>
      </c>
      <c r="B21253" s="1">
        <v>42288</v>
      </c>
      <c r="C21253" s="2">
        <v>0.7940625</v>
      </c>
      <c r="D21253">
        <v>2015</v>
      </c>
      <c r="E21253" t="s">
        <v>11</v>
      </c>
      <c r="F21253">
        <v>10</v>
      </c>
      <c r="G21253" t="s">
        <v>25</v>
      </c>
      <c r="H21253" t="s">
        <v>213</v>
      </c>
      <c r="I21253" t="s">
        <v>177</v>
      </c>
      <c r="J21253" t="s">
        <v>181</v>
      </c>
    </row>
    <row r="21254" spans="1:10" x14ac:dyDescent="0.3">
      <c r="A21254">
        <v>16817</v>
      </c>
      <c r="B21254" s="1">
        <v>42288</v>
      </c>
      <c r="C21254" s="2">
        <v>0.79972222222222222</v>
      </c>
      <c r="D21254">
        <v>2015</v>
      </c>
      <c r="E21254" t="s">
        <v>11</v>
      </c>
      <c r="F21254">
        <v>10</v>
      </c>
      <c r="G21254" t="s">
        <v>25</v>
      </c>
      <c r="H21254" t="s">
        <v>213</v>
      </c>
      <c r="I21254" t="s">
        <v>177</v>
      </c>
      <c r="J21254" t="s">
        <v>183</v>
      </c>
    </row>
    <row r="21255" spans="1:10" x14ac:dyDescent="0.3">
      <c r="A21255">
        <v>16818</v>
      </c>
      <c r="B21255" s="1">
        <v>42288</v>
      </c>
      <c r="C21255" s="2">
        <v>0.81070601851851853</v>
      </c>
      <c r="D21255">
        <v>2015</v>
      </c>
      <c r="E21255" t="s">
        <v>11</v>
      </c>
      <c r="F21255">
        <v>10</v>
      </c>
      <c r="G21255" t="s">
        <v>25</v>
      </c>
      <c r="H21255" t="s">
        <v>213</v>
      </c>
      <c r="I21255" t="s">
        <v>177</v>
      </c>
      <c r="J21255" t="s">
        <v>189</v>
      </c>
    </row>
    <row r="21256" spans="1:10" x14ac:dyDescent="0.3">
      <c r="A21256">
        <v>16819</v>
      </c>
      <c r="B21256" s="1">
        <v>42288</v>
      </c>
      <c r="C21256" s="2">
        <v>0.82353009259259258</v>
      </c>
      <c r="D21256">
        <v>2015</v>
      </c>
      <c r="E21256" t="s">
        <v>11</v>
      </c>
      <c r="F21256">
        <v>10</v>
      </c>
      <c r="G21256" t="s">
        <v>25</v>
      </c>
      <c r="H21256" t="s">
        <v>213</v>
      </c>
      <c r="I21256" t="s">
        <v>177</v>
      </c>
      <c r="J21256" t="s">
        <v>227</v>
      </c>
    </row>
    <row r="21257" spans="1:10" x14ac:dyDescent="0.3">
      <c r="A21257">
        <v>16820</v>
      </c>
      <c r="B21257" s="1">
        <v>42288</v>
      </c>
      <c r="C21257" s="2">
        <v>0.83788194444444442</v>
      </c>
      <c r="D21257">
        <v>2015</v>
      </c>
      <c r="E21257" t="s">
        <v>11</v>
      </c>
      <c r="F21257">
        <v>10</v>
      </c>
      <c r="G21257" t="s">
        <v>25</v>
      </c>
      <c r="H21257" t="s">
        <v>184</v>
      </c>
      <c r="I21257" t="s">
        <v>177</v>
      </c>
      <c r="J21257" t="s">
        <v>226</v>
      </c>
    </row>
    <row r="21258" spans="1:10" x14ac:dyDescent="0.3">
      <c r="A21258">
        <v>16821</v>
      </c>
      <c r="B21258" s="1">
        <v>42288</v>
      </c>
      <c r="C21258" s="2">
        <v>0.86123842592592592</v>
      </c>
      <c r="D21258">
        <v>2015</v>
      </c>
      <c r="E21258" t="s">
        <v>11</v>
      </c>
      <c r="F21258">
        <v>10</v>
      </c>
      <c r="G21258" t="s">
        <v>25</v>
      </c>
      <c r="H21258" t="s">
        <v>184</v>
      </c>
      <c r="I21258" t="s">
        <v>177</v>
      </c>
      <c r="J21258" t="s">
        <v>176</v>
      </c>
    </row>
    <row r="21259" spans="1:10" x14ac:dyDescent="0.3">
      <c r="A21259">
        <v>16822</v>
      </c>
      <c r="B21259" s="1">
        <v>42288</v>
      </c>
      <c r="C21259" s="2">
        <v>0.86234953703703698</v>
      </c>
      <c r="D21259">
        <v>2015</v>
      </c>
      <c r="E21259" t="s">
        <v>11</v>
      </c>
      <c r="F21259">
        <v>10</v>
      </c>
      <c r="G21259" t="s">
        <v>25</v>
      </c>
      <c r="H21259" t="s">
        <v>184</v>
      </c>
      <c r="I21259" t="s">
        <v>177</v>
      </c>
      <c r="J21259" t="s">
        <v>216</v>
      </c>
    </row>
    <row r="21260" spans="1:10" x14ac:dyDescent="0.3">
      <c r="A21260">
        <v>16823</v>
      </c>
      <c r="B21260" s="1">
        <v>42288</v>
      </c>
      <c r="C21260" s="2">
        <v>0.88957175925925924</v>
      </c>
      <c r="D21260">
        <v>2015</v>
      </c>
      <c r="E21260" t="s">
        <v>11</v>
      </c>
      <c r="F21260">
        <v>10</v>
      </c>
      <c r="G21260" t="s">
        <v>25</v>
      </c>
      <c r="H21260" t="s">
        <v>222</v>
      </c>
      <c r="I21260" t="s">
        <v>177</v>
      </c>
      <c r="J21260" t="s">
        <v>210</v>
      </c>
    </row>
    <row r="21261" spans="1:10" x14ac:dyDescent="0.3">
      <c r="A21261">
        <v>16824</v>
      </c>
      <c r="B21261" s="1">
        <v>42288</v>
      </c>
      <c r="C21261" s="2">
        <v>0.9088194444444444</v>
      </c>
      <c r="D21261">
        <v>2015</v>
      </c>
      <c r="E21261" t="s">
        <v>11</v>
      </c>
      <c r="F21261">
        <v>10</v>
      </c>
      <c r="G21261" t="s">
        <v>25</v>
      </c>
      <c r="H21261" t="s">
        <v>222</v>
      </c>
      <c r="I21261" t="s">
        <v>177</v>
      </c>
      <c r="J21261" t="s">
        <v>224</v>
      </c>
    </row>
    <row r="21262" spans="1:10" x14ac:dyDescent="0.3">
      <c r="A21262">
        <v>17166</v>
      </c>
      <c r="B21262" s="1">
        <v>42295</v>
      </c>
      <c r="C21262" s="2">
        <v>0.49950231481481483</v>
      </c>
      <c r="D21262">
        <v>2015</v>
      </c>
      <c r="E21262" t="s">
        <v>11</v>
      </c>
      <c r="F21262">
        <v>10</v>
      </c>
      <c r="G21262" t="s">
        <v>25</v>
      </c>
      <c r="H21262" t="s">
        <v>176</v>
      </c>
      <c r="I21262" t="s">
        <v>177</v>
      </c>
      <c r="J21262" t="s">
        <v>179</v>
      </c>
    </row>
    <row r="21263" spans="1:10" x14ac:dyDescent="0.3">
      <c r="A21263">
        <v>17167</v>
      </c>
      <c r="B21263" s="1">
        <v>42295</v>
      </c>
      <c r="C21263" s="2">
        <v>0.50292824074074072</v>
      </c>
      <c r="D21263">
        <v>2015</v>
      </c>
      <c r="E21263" t="s">
        <v>11</v>
      </c>
      <c r="F21263">
        <v>10</v>
      </c>
      <c r="G21263" t="s">
        <v>25</v>
      </c>
      <c r="H21263" t="s">
        <v>177</v>
      </c>
      <c r="I21263" t="s">
        <v>177</v>
      </c>
      <c r="J21263" t="s">
        <v>192</v>
      </c>
    </row>
    <row r="21264" spans="1:10" x14ac:dyDescent="0.3">
      <c r="A21264">
        <v>17168</v>
      </c>
      <c r="B21264" s="1">
        <v>42295</v>
      </c>
      <c r="C21264" s="2">
        <v>0.50591435185185185</v>
      </c>
      <c r="D21264">
        <v>2015</v>
      </c>
      <c r="E21264" t="s">
        <v>11</v>
      </c>
      <c r="F21264">
        <v>10</v>
      </c>
      <c r="G21264" t="s">
        <v>25</v>
      </c>
      <c r="H21264" t="s">
        <v>177</v>
      </c>
      <c r="I21264" t="s">
        <v>177</v>
      </c>
      <c r="J21264" t="s">
        <v>220</v>
      </c>
    </row>
    <row r="21265" spans="1:10" x14ac:dyDescent="0.3">
      <c r="A21265">
        <v>17169</v>
      </c>
      <c r="B21265" s="1">
        <v>42295</v>
      </c>
      <c r="C21265" s="2">
        <v>0.53780092592592588</v>
      </c>
      <c r="D21265">
        <v>2015</v>
      </c>
      <c r="E21265" t="s">
        <v>11</v>
      </c>
      <c r="F21265">
        <v>10</v>
      </c>
      <c r="G21265" t="s">
        <v>25</v>
      </c>
      <c r="H21265" t="s">
        <v>177</v>
      </c>
      <c r="I21265" t="s">
        <v>177</v>
      </c>
      <c r="J21265" t="s">
        <v>232</v>
      </c>
    </row>
    <row r="21266" spans="1:10" x14ac:dyDescent="0.3">
      <c r="A21266">
        <v>17170</v>
      </c>
      <c r="B21266" s="1">
        <v>42295</v>
      </c>
      <c r="C21266" s="2">
        <v>0.54134259259259254</v>
      </c>
      <c r="D21266">
        <v>2015</v>
      </c>
      <c r="E21266" t="s">
        <v>11</v>
      </c>
      <c r="F21266">
        <v>10</v>
      </c>
      <c r="G21266" t="s">
        <v>25</v>
      </c>
      <c r="H21266" t="s">
        <v>177</v>
      </c>
      <c r="I21266" t="s">
        <v>177</v>
      </c>
      <c r="J21266" t="s">
        <v>223</v>
      </c>
    </row>
    <row r="21267" spans="1:10" x14ac:dyDescent="0.3">
      <c r="A21267">
        <v>17171</v>
      </c>
      <c r="B21267" s="1">
        <v>42295</v>
      </c>
      <c r="C21267" s="2">
        <v>0.54524305555555552</v>
      </c>
      <c r="D21267">
        <v>2015</v>
      </c>
      <c r="E21267" t="s">
        <v>11</v>
      </c>
      <c r="F21267">
        <v>10</v>
      </c>
      <c r="G21267" t="s">
        <v>25</v>
      </c>
      <c r="H21267" t="s">
        <v>192</v>
      </c>
      <c r="I21267" t="s">
        <v>177</v>
      </c>
      <c r="J21267" t="s">
        <v>221</v>
      </c>
    </row>
    <row r="21268" spans="1:10" x14ac:dyDescent="0.3">
      <c r="A21268">
        <v>17172</v>
      </c>
      <c r="B21268" s="1">
        <v>42295</v>
      </c>
      <c r="C21268" s="2">
        <v>0.55791666666666662</v>
      </c>
      <c r="D21268">
        <v>2015</v>
      </c>
      <c r="E21268" t="s">
        <v>11</v>
      </c>
      <c r="F21268">
        <v>10</v>
      </c>
      <c r="G21268" t="s">
        <v>25</v>
      </c>
      <c r="H21268" t="s">
        <v>192</v>
      </c>
      <c r="I21268" t="s">
        <v>177</v>
      </c>
      <c r="J21268" t="s">
        <v>193</v>
      </c>
    </row>
    <row r="21269" spans="1:10" x14ac:dyDescent="0.3">
      <c r="A21269">
        <v>17173</v>
      </c>
      <c r="B21269" s="1">
        <v>42295</v>
      </c>
      <c r="C21269" s="2">
        <v>0.56581018518518522</v>
      </c>
      <c r="D21269">
        <v>2015</v>
      </c>
      <c r="E21269" t="s">
        <v>11</v>
      </c>
      <c r="F21269">
        <v>10</v>
      </c>
      <c r="G21269" t="s">
        <v>25</v>
      </c>
      <c r="H21269" t="s">
        <v>192</v>
      </c>
      <c r="I21269" t="s">
        <v>177</v>
      </c>
      <c r="J21269" t="s">
        <v>195</v>
      </c>
    </row>
    <row r="21270" spans="1:10" x14ac:dyDescent="0.3">
      <c r="A21270">
        <v>17174</v>
      </c>
      <c r="B21270" s="1">
        <v>42295</v>
      </c>
      <c r="C21270" s="2">
        <v>0.56914351851851852</v>
      </c>
      <c r="D21270">
        <v>2015</v>
      </c>
      <c r="E21270" t="s">
        <v>11</v>
      </c>
      <c r="F21270">
        <v>10</v>
      </c>
      <c r="G21270" t="s">
        <v>25</v>
      </c>
      <c r="H21270" t="s">
        <v>192</v>
      </c>
      <c r="I21270" t="s">
        <v>177</v>
      </c>
      <c r="J21270" t="s">
        <v>229</v>
      </c>
    </row>
    <row r="21271" spans="1:10" x14ac:dyDescent="0.3">
      <c r="A21271">
        <v>17175</v>
      </c>
      <c r="B21271" s="1">
        <v>42295</v>
      </c>
      <c r="C21271" s="2">
        <v>0.57547453703703699</v>
      </c>
      <c r="D21271">
        <v>2015</v>
      </c>
      <c r="E21271" t="s">
        <v>11</v>
      </c>
      <c r="F21271">
        <v>10</v>
      </c>
      <c r="G21271" t="s">
        <v>25</v>
      </c>
      <c r="H21271" t="s">
        <v>192</v>
      </c>
      <c r="I21271" t="s">
        <v>177</v>
      </c>
      <c r="J21271" t="s">
        <v>203</v>
      </c>
    </row>
    <row r="21272" spans="1:10" x14ac:dyDescent="0.3">
      <c r="A21272">
        <v>17176</v>
      </c>
      <c r="B21272" s="1">
        <v>42295</v>
      </c>
      <c r="C21272" s="2">
        <v>0.58398148148148143</v>
      </c>
      <c r="D21272">
        <v>2015</v>
      </c>
      <c r="E21272" t="s">
        <v>11</v>
      </c>
      <c r="F21272">
        <v>10</v>
      </c>
      <c r="G21272" t="s">
        <v>25</v>
      </c>
      <c r="H21272" t="s">
        <v>198</v>
      </c>
      <c r="I21272" t="s">
        <v>177</v>
      </c>
      <c r="J21272" t="s">
        <v>207</v>
      </c>
    </row>
    <row r="21273" spans="1:10" x14ac:dyDescent="0.3">
      <c r="A21273">
        <v>17177</v>
      </c>
      <c r="B21273" s="1">
        <v>42295</v>
      </c>
      <c r="C21273" s="2">
        <v>0.5913194444444444</v>
      </c>
      <c r="D21273">
        <v>2015</v>
      </c>
      <c r="E21273" t="s">
        <v>11</v>
      </c>
      <c r="F21273">
        <v>10</v>
      </c>
      <c r="G21273" t="s">
        <v>25</v>
      </c>
      <c r="H21273" t="s">
        <v>198</v>
      </c>
      <c r="I21273" t="s">
        <v>177</v>
      </c>
      <c r="J21273" t="s">
        <v>218</v>
      </c>
    </row>
    <row r="21274" spans="1:10" x14ac:dyDescent="0.3">
      <c r="A21274">
        <v>17178</v>
      </c>
      <c r="B21274" s="1">
        <v>42295</v>
      </c>
      <c r="C21274" s="2">
        <v>0.59572916666666664</v>
      </c>
      <c r="D21274">
        <v>2015</v>
      </c>
      <c r="E21274" t="s">
        <v>11</v>
      </c>
      <c r="F21274">
        <v>10</v>
      </c>
      <c r="G21274" t="s">
        <v>25</v>
      </c>
      <c r="H21274" t="s">
        <v>198</v>
      </c>
      <c r="I21274" t="s">
        <v>177</v>
      </c>
      <c r="J21274" t="s">
        <v>186</v>
      </c>
    </row>
    <row r="21275" spans="1:10" x14ac:dyDescent="0.3">
      <c r="A21275">
        <v>17179</v>
      </c>
      <c r="B21275" s="1">
        <v>42295</v>
      </c>
      <c r="C21275" s="2">
        <v>0.63288194444444446</v>
      </c>
      <c r="D21275">
        <v>2015</v>
      </c>
      <c r="E21275" t="s">
        <v>11</v>
      </c>
      <c r="F21275">
        <v>10</v>
      </c>
      <c r="G21275" t="s">
        <v>25</v>
      </c>
      <c r="H21275" t="s">
        <v>201</v>
      </c>
      <c r="I21275" t="s">
        <v>177</v>
      </c>
      <c r="J21275" t="s">
        <v>222</v>
      </c>
    </row>
    <row r="21276" spans="1:10" x14ac:dyDescent="0.3">
      <c r="A21276">
        <v>17180</v>
      </c>
      <c r="B21276" s="1">
        <v>42295</v>
      </c>
      <c r="C21276" s="2">
        <v>0.63947916666666671</v>
      </c>
      <c r="D21276">
        <v>2015</v>
      </c>
      <c r="E21276" t="s">
        <v>11</v>
      </c>
      <c r="F21276">
        <v>10</v>
      </c>
      <c r="G21276" t="s">
        <v>25</v>
      </c>
      <c r="H21276" t="s">
        <v>201</v>
      </c>
      <c r="I21276" t="s">
        <v>177</v>
      </c>
      <c r="J21276" t="s">
        <v>186</v>
      </c>
    </row>
    <row r="21277" spans="1:10" x14ac:dyDescent="0.3">
      <c r="A21277">
        <v>17181</v>
      </c>
      <c r="B21277" s="1">
        <v>42295</v>
      </c>
      <c r="C21277" s="2">
        <v>0.65456018518518522</v>
      </c>
      <c r="D21277">
        <v>2015</v>
      </c>
      <c r="E21277" t="s">
        <v>11</v>
      </c>
      <c r="F21277">
        <v>10</v>
      </c>
      <c r="G21277" t="s">
        <v>25</v>
      </c>
      <c r="H21277" t="s">
        <v>201</v>
      </c>
      <c r="I21277" t="s">
        <v>177</v>
      </c>
      <c r="J21277" t="s">
        <v>229</v>
      </c>
    </row>
    <row r="21278" spans="1:10" x14ac:dyDescent="0.3">
      <c r="A21278">
        <v>17182</v>
      </c>
      <c r="B21278" s="1">
        <v>42295</v>
      </c>
      <c r="C21278" s="2">
        <v>0.66341435185185182</v>
      </c>
      <c r="D21278">
        <v>2015</v>
      </c>
      <c r="E21278" t="s">
        <v>11</v>
      </c>
      <c r="F21278">
        <v>10</v>
      </c>
      <c r="G21278" t="s">
        <v>25</v>
      </c>
      <c r="H21278" t="s">
        <v>201</v>
      </c>
      <c r="I21278" t="s">
        <v>177</v>
      </c>
      <c r="J21278" t="s">
        <v>213</v>
      </c>
    </row>
    <row r="21279" spans="1:10" x14ac:dyDescent="0.3">
      <c r="A21279">
        <v>17183</v>
      </c>
      <c r="B21279" s="1">
        <v>42295</v>
      </c>
      <c r="C21279" s="2">
        <v>0.66502314814814811</v>
      </c>
      <c r="D21279">
        <v>2015</v>
      </c>
      <c r="E21279" t="s">
        <v>11</v>
      </c>
      <c r="F21279">
        <v>10</v>
      </c>
      <c r="G21279" t="s">
        <v>25</v>
      </c>
      <c r="H21279" t="s">
        <v>201</v>
      </c>
      <c r="I21279" t="s">
        <v>177</v>
      </c>
      <c r="J21279" t="s">
        <v>234</v>
      </c>
    </row>
    <row r="21280" spans="1:10" x14ac:dyDescent="0.3">
      <c r="A21280">
        <v>17184</v>
      </c>
      <c r="B21280" s="1">
        <v>42295</v>
      </c>
      <c r="C21280" s="2">
        <v>0.68193287037037043</v>
      </c>
      <c r="D21280">
        <v>2015</v>
      </c>
      <c r="E21280" t="s">
        <v>11</v>
      </c>
      <c r="F21280">
        <v>10</v>
      </c>
      <c r="G21280" t="s">
        <v>25</v>
      </c>
      <c r="H21280" t="s">
        <v>205</v>
      </c>
      <c r="I21280" t="s">
        <v>177</v>
      </c>
      <c r="J21280" t="s">
        <v>210</v>
      </c>
    </row>
    <row r="21281" spans="1:10" x14ac:dyDescent="0.3">
      <c r="A21281">
        <v>17185</v>
      </c>
      <c r="B21281" s="1">
        <v>42295</v>
      </c>
      <c r="C21281" s="2">
        <v>0.7044097222222222</v>
      </c>
      <c r="D21281">
        <v>2015</v>
      </c>
      <c r="E21281" t="s">
        <v>11</v>
      </c>
      <c r="F21281">
        <v>10</v>
      </c>
      <c r="G21281" t="s">
        <v>25</v>
      </c>
      <c r="H21281" t="s">
        <v>205</v>
      </c>
      <c r="I21281" t="s">
        <v>177</v>
      </c>
      <c r="J21281" t="s">
        <v>222</v>
      </c>
    </row>
    <row r="21282" spans="1:10" x14ac:dyDescent="0.3">
      <c r="A21282">
        <v>17186</v>
      </c>
      <c r="B21282" s="1">
        <v>42295</v>
      </c>
      <c r="C21282" s="2">
        <v>0.71225694444444443</v>
      </c>
      <c r="D21282">
        <v>2015</v>
      </c>
      <c r="E21282" t="s">
        <v>11</v>
      </c>
      <c r="F21282">
        <v>10</v>
      </c>
      <c r="G21282" t="s">
        <v>25</v>
      </c>
      <c r="H21282" t="s">
        <v>179</v>
      </c>
      <c r="I21282" t="s">
        <v>177</v>
      </c>
      <c r="J21282" t="s">
        <v>235</v>
      </c>
    </row>
    <row r="21283" spans="1:10" x14ac:dyDescent="0.3">
      <c r="A21283">
        <v>17187</v>
      </c>
      <c r="B21283" s="1">
        <v>42295</v>
      </c>
      <c r="C21283" s="2">
        <v>0.71481481481481479</v>
      </c>
      <c r="D21283">
        <v>2015</v>
      </c>
      <c r="E21283" t="s">
        <v>11</v>
      </c>
      <c r="F21283">
        <v>10</v>
      </c>
      <c r="G21283" t="s">
        <v>25</v>
      </c>
      <c r="H21283" t="s">
        <v>179</v>
      </c>
      <c r="I21283" t="s">
        <v>177</v>
      </c>
      <c r="J21283" t="s">
        <v>184</v>
      </c>
    </row>
    <row r="21284" spans="1:10" x14ac:dyDescent="0.3">
      <c r="A21284">
        <v>17188</v>
      </c>
      <c r="B21284" s="1">
        <v>42295</v>
      </c>
      <c r="C21284" s="2">
        <v>0.73466435185185186</v>
      </c>
      <c r="D21284">
        <v>2015</v>
      </c>
      <c r="E21284" t="s">
        <v>11</v>
      </c>
      <c r="F21284">
        <v>10</v>
      </c>
      <c r="G21284" t="s">
        <v>25</v>
      </c>
      <c r="H21284" t="s">
        <v>179</v>
      </c>
      <c r="I21284" t="s">
        <v>177</v>
      </c>
      <c r="J21284" t="s">
        <v>233</v>
      </c>
    </row>
    <row r="21285" spans="1:10" x14ac:dyDescent="0.3">
      <c r="A21285">
        <v>17189</v>
      </c>
      <c r="B21285" s="1">
        <v>42295</v>
      </c>
      <c r="C21285" s="2">
        <v>0.7444560185185185</v>
      </c>
      <c r="D21285">
        <v>2015</v>
      </c>
      <c r="E21285" t="s">
        <v>11</v>
      </c>
      <c r="F21285">
        <v>10</v>
      </c>
      <c r="G21285" t="s">
        <v>25</v>
      </c>
      <c r="H21285" t="s">
        <v>179</v>
      </c>
      <c r="I21285" t="s">
        <v>177</v>
      </c>
      <c r="J21285" t="s">
        <v>196</v>
      </c>
    </row>
    <row r="21286" spans="1:10" x14ac:dyDescent="0.3">
      <c r="A21286">
        <v>17190</v>
      </c>
      <c r="B21286" s="1">
        <v>42295</v>
      </c>
      <c r="C21286" s="2">
        <v>0.75216435185185182</v>
      </c>
      <c r="D21286">
        <v>2015</v>
      </c>
      <c r="E21286" t="s">
        <v>11</v>
      </c>
      <c r="F21286">
        <v>10</v>
      </c>
      <c r="G21286" t="s">
        <v>25</v>
      </c>
      <c r="H21286" t="s">
        <v>211</v>
      </c>
      <c r="I21286" t="s">
        <v>177</v>
      </c>
      <c r="J21286" t="s">
        <v>214</v>
      </c>
    </row>
    <row r="21287" spans="1:10" x14ac:dyDescent="0.3">
      <c r="A21287">
        <v>17191</v>
      </c>
      <c r="B21287" s="1">
        <v>42295</v>
      </c>
      <c r="C21287" s="2">
        <v>0.7543171296296296</v>
      </c>
      <c r="D21287">
        <v>2015</v>
      </c>
      <c r="E21287" t="s">
        <v>11</v>
      </c>
      <c r="F21287">
        <v>10</v>
      </c>
      <c r="G21287" t="s">
        <v>25</v>
      </c>
      <c r="H21287" t="s">
        <v>211</v>
      </c>
      <c r="I21287" t="s">
        <v>177</v>
      </c>
      <c r="J21287" t="s">
        <v>192</v>
      </c>
    </row>
    <row r="21288" spans="1:10" x14ac:dyDescent="0.3">
      <c r="A21288">
        <v>17192</v>
      </c>
      <c r="B21288" s="1">
        <v>42295</v>
      </c>
      <c r="C21288" s="2">
        <v>0.75931712962962961</v>
      </c>
      <c r="D21288">
        <v>2015</v>
      </c>
      <c r="E21288" t="s">
        <v>11</v>
      </c>
      <c r="F21288">
        <v>10</v>
      </c>
      <c r="G21288" t="s">
        <v>25</v>
      </c>
      <c r="H21288" t="s">
        <v>211</v>
      </c>
      <c r="I21288" t="s">
        <v>177</v>
      </c>
      <c r="J21288" t="s">
        <v>189</v>
      </c>
    </row>
    <row r="21289" spans="1:10" x14ac:dyDescent="0.3">
      <c r="A21289">
        <v>17193</v>
      </c>
      <c r="B21289" s="1">
        <v>42295</v>
      </c>
      <c r="C21289" s="2">
        <v>0.7638194444444445</v>
      </c>
      <c r="D21289">
        <v>2015</v>
      </c>
      <c r="E21289" t="s">
        <v>11</v>
      </c>
      <c r="F21289">
        <v>10</v>
      </c>
      <c r="G21289" t="s">
        <v>25</v>
      </c>
      <c r="H21289" t="s">
        <v>211</v>
      </c>
      <c r="I21289" t="s">
        <v>177</v>
      </c>
      <c r="J21289" t="s">
        <v>208</v>
      </c>
    </row>
    <row r="21290" spans="1:10" x14ac:dyDescent="0.3">
      <c r="A21290">
        <v>17194</v>
      </c>
      <c r="B21290" s="1">
        <v>42295</v>
      </c>
      <c r="C21290" s="2">
        <v>0.76398148148148148</v>
      </c>
      <c r="D21290">
        <v>2015</v>
      </c>
      <c r="E21290" t="s">
        <v>11</v>
      </c>
      <c r="F21290">
        <v>10</v>
      </c>
      <c r="G21290" t="s">
        <v>25</v>
      </c>
      <c r="H21290" t="s">
        <v>211</v>
      </c>
      <c r="I21290" t="s">
        <v>177</v>
      </c>
      <c r="J21290" t="s">
        <v>206</v>
      </c>
    </row>
    <row r="21291" spans="1:10" x14ac:dyDescent="0.3">
      <c r="A21291">
        <v>17195</v>
      </c>
      <c r="B21291" s="1">
        <v>42295</v>
      </c>
      <c r="C21291" s="2">
        <v>0.7663888888888889</v>
      </c>
      <c r="D21291">
        <v>2015</v>
      </c>
      <c r="E21291" t="s">
        <v>11</v>
      </c>
      <c r="F21291">
        <v>10</v>
      </c>
      <c r="G21291" t="s">
        <v>25</v>
      </c>
      <c r="H21291" t="s">
        <v>211</v>
      </c>
      <c r="I21291" t="s">
        <v>177</v>
      </c>
      <c r="J21291" t="s">
        <v>183</v>
      </c>
    </row>
    <row r="21292" spans="1:10" x14ac:dyDescent="0.3">
      <c r="A21292">
        <v>17196</v>
      </c>
      <c r="B21292" s="1">
        <v>42295</v>
      </c>
      <c r="C21292" s="2">
        <v>0.76927083333333335</v>
      </c>
      <c r="D21292">
        <v>2015</v>
      </c>
      <c r="E21292" t="s">
        <v>11</v>
      </c>
      <c r="F21292">
        <v>10</v>
      </c>
      <c r="G21292" t="s">
        <v>25</v>
      </c>
      <c r="H21292" t="s">
        <v>211</v>
      </c>
      <c r="I21292" t="s">
        <v>177</v>
      </c>
      <c r="J21292" t="s">
        <v>202</v>
      </c>
    </row>
    <row r="21293" spans="1:10" x14ac:dyDescent="0.3">
      <c r="A21293">
        <v>17197</v>
      </c>
      <c r="B21293" s="1">
        <v>42295</v>
      </c>
      <c r="C21293" s="2">
        <v>0.77281250000000001</v>
      </c>
      <c r="D21293">
        <v>2015</v>
      </c>
      <c r="E21293" t="s">
        <v>11</v>
      </c>
      <c r="F21293">
        <v>10</v>
      </c>
      <c r="G21293" t="s">
        <v>25</v>
      </c>
      <c r="H21293" t="s">
        <v>211</v>
      </c>
      <c r="I21293" t="s">
        <v>177</v>
      </c>
      <c r="J21293" t="s">
        <v>186</v>
      </c>
    </row>
    <row r="21294" spans="1:10" x14ac:dyDescent="0.3">
      <c r="A21294">
        <v>17198</v>
      </c>
      <c r="B21294" s="1">
        <v>42295</v>
      </c>
      <c r="C21294" s="2">
        <v>0.77421296296296294</v>
      </c>
      <c r="D21294">
        <v>2015</v>
      </c>
      <c r="E21294" t="s">
        <v>11</v>
      </c>
      <c r="F21294">
        <v>10</v>
      </c>
      <c r="G21294" t="s">
        <v>25</v>
      </c>
      <c r="H21294" t="s">
        <v>211</v>
      </c>
      <c r="I21294" t="s">
        <v>177</v>
      </c>
      <c r="J21294" t="s">
        <v>187</v>
      </c>
    </row>
    <row r="21295" spans="1:10" x14ac:dyDescent="0.3">
      <c r="A21295">
        <v>17199</v>
      </c>
      <c r="B21295" s="1">
        <v>42295</v>
      </c>
      <c r="C21295" s="2">
        <v>0.77678240740740745</v>
      </c>
      <c r="D21295">
        <v>2015</v>
      </c>
      <c r="E21295" t="s">
        <v>11</v>
      </c>
      <c r="F21295">
        <v>10</v>
      </c>
      <c r="G21295" t="s">
        <v>25</v>
      </c>
      <c r="H21295" t="s">
        <v>211</v>
      </c>
      <c r="I21295" t="s">
        <v>177</v>
      </c>
      <c r="J21295" t="s">
        <v>229</v>
      </c>
    </row>
    <row r="21296" spans="1:10" x14ac:dyDescent="0.3">
      <c r="A21296">
        <v>17200</v>
      </c>
      <c r="B21296" s="1">
        <v>42295</v>
      </c>
      <c r="C21296" s="2">
        <v>0.80344907407407407</v>
      </c>
      <c r="D21296">
        <v>2015</v>
      </c>
      <c r="E21296" t="s">
        <v>11</v>
      </c>
      <c r="F21296">
        <v>10</v>
      </c>
      <c r="G21296" t="s">
        <v>25</v>
      </c>
      <c r="H21296" t="s">
        <v>213</v>
      </c>
      <c r="I21296" t="s">
        <v>177</v>
      </c>
      <c r="J21296" t="s">
        <v>209</v>
      </c>
    </row>
    <row r="21297" spans="1:10" x14ac:dyDescent="0.3">
      <c r="A21297">
        <v>17201</v>
      </c>
      <c r="B21297" s="1">
        <v>42295</v>
      </c>
      <c r="C21297" s="2">
        <v>0.81333333333333335</v>
      </c>
      <c r="D21297">
        <v>2015</v>
      </c>
      <c r="E21297" t="s">
        <v>11</v>
      </c>
      <c r="F21297">
        <v>10</v>
      </c>
      <c r="G21297" t="s">
        <v>25</v>
      </c>
      <c r="H21297" t="s">
        <v>213</v>
      </c>
      <c r="I21297" t="s">
        <v>177</v>
      </c>
      <c r="J21297" t="s">
        <v>177</v>
      </c>
    </row>
    <row r="21298" spans="1:10" x14ac:dyDescent="0.3">
      <c r="A21298">
        <v>17202</v>
      </c>
      <c r="B21298" s="1">
        <v>42295</v>
      </c>
      <c r="C21298" s="2">
        <v>0.8247916666666667</v>
      </c>
      <c r="D21298">
        <v>2015</v>
      </c>
      <c r="E21298" t="s">
        <v>11</v>
      </c>
      <c r="F21298">
        <v>10</v>
      </c>
      <c r="G21298" t="s">
        <v>25</v>
      </c>
      <c r="H21298" t="s">
        <v>213</v>
      </c>
      <c r="I21298" t="s">
        <v>177</v>
      </c>
      <c r="J21298" t="s">
        <v>224</v>
      </c>
    </row>
    <row r="21299" spans="1:10" x14ac:dyDescent="0.3">
      <c r="A21299">
        <v>17203</v>
      </c>
      <c r="B21299" s="1">
        <v>42295</v>
      </c>
      <c r="C21299" s="2">
        <v>0.82581018518518523</v>
      </c>
      <c r="D21299">
        <v>2015</v>
      </c>
      <c r="E21299" t="s">
        <v>11</v>
      </c>
      <c r="F21299">
        <v>10</v>
      </c>
      <c r="G21299" t="s">
        <v>25</v>
      </c>
      <c r="H21299" t="s">
        <v>213</v>
      </c>
      <c r="I21299" t="s">
        <v>177</v>
      </c>
      <c r="J21299" t="s">
        <v>197</v>
      </c>
    </row>
    <row r="21300" spans="1:10" x14ac:dyDescent="0.3">
      <c r="A21300">
        <v>17204</v>
      </c>
      <c r="B21300" s="1">
        <v>42295</v>
      </c>
      <c r="C21300" s="2">
        <v>0.82787037037037037</v>
      </c>
      <c r="D21300">
        <v>2015</v>
      </c>
      <c r="E21300" t="s">
        <v>11</v>
      </c>
      <c r="F21300">
        <v>10</v>
      </c>
      <c r="G21300" t="s">
        <v>25</v>
      </c>
      <c r="H21300" t="s">
        <v>213</v>
      </c>
      <c r="I21300" t="s">
        <v>177</v>
      </c>
      <c r="J21300" t="s">
        <v>206</v>
      </c>
    </row>
    <row r="21301" spans="1:10" x14ac:dyDescent="0.3">
      <c r="A21301">
        <v>17205</v>
      </c>
      <c r="B21301" s="1">
        <v>42295</v>
      </c>
      <c r="C21301" s="2">
        <v>0.83281249999999996</v>
      </c>
      <c r="D21301">
        <v>2015</v>
      </c>
      <c r="E21301" t="s">
        <v>11</v>
      </c>
      <c r="F21301">
        <v>10</v>
      </c>
      <c r="G21301" t="s">
        <v>25</v>
      </c>
      <c r="H21301" t="s">
        <v>213</v>
      </c>
      <c r="I21301" t="s">
        <v>177</v>
      </c>
      <c r="J21301" t="s">
        <v>201</v>
      </c>
    </row>
    <row r="21302" spans="1:10" x14ac:dyDescent="0.3">
      <c r="A21302">
        <v>17206</v>
      </c>
      <c r="B21302" s="1">
        <v>42295</v>
      </c>
      <c r="C21302" s="2">
        <v>0.83387731481481486</v>
      </c>
      <c r="D21302">
        <v>2015</v>
      </c>
      <c r="E21302" t="s">
        <v>11</v>
      </c>
      <c r="F21302">
        <v>10</v>
      </c>
      <c r="G21302" t="s">
        <v>25</v>
      </c>
      <c r="H21302" t="s">
        <v>184</v>
      </c>
      <c r="I21302" t="s">
        <v>177</v>
      </c>
      <c r="J21302" t="s">
        <v>216</v>
      </c>
    </row>
    <row r="21303" spans="1:10" x14ac:dyDescent="0.3">
      <c r="A21303">
        <v>17207</v>
      </c>
      <c r="B21303" s="1">
        <v>42295</v>
      </c>
      <c r="C21303" s="2">
        <v>0.83694444444444449</v>
      </c>
      <c r="D21303">
        <v>2015</v>
      </c>
      <c r="E21303" t="s">
        <v>11</v>
      </c>
      <c r="F21303">
        <v>10</v>
      </c>
      <c r="G21303" t="s">
        <v>25</v>
      </c>
      <c r="H21303" t="s">
        <v>184</v>
      </c>
      <c r="I21303" t="s">
        <v>177</v>
      </c>
      <c r="J21303" t="s">
        <v>177</v>
      </c>
    </row>
    <row r="21304" spans="1:10" x14ac:dyDescent="0.3">
      <c r="A21304">
        <v>17208</v>
      </c>
      <c r="B21304" s="1">
        <v>42295</v>
      </c>
      <c r="C21304" s="2">
        <v>0.843287037037037</v>
      </c>
      <c r="D21304">
        <v>2015</v>
      </c>
      <c r="E21304" t="s">
        <v>11</v>
      </c>
      <c r="F21304">
        <v>10</v>
      </c>
      <c r="G21304" t="s">
        <v>25</v>
      </c>
      <c r="H21304" t="s">
        <v>184</v>
      </c>
      <c r="I21304" t="s">
        <v>177</v>
      </c>
      <c r="J21304" t="s">
        <v>184</v>
      </c>
    </row>
    <row r="21305" spans="1:10" x14ac:dyDescent="0.3">
      <c r="A21305">
        <v>17209</v>
      </c>
      <c r="B21305" s="1">
        <v>42295</v>
      </c>
      <c r="C21305" s="2">
        <v>0.85865740740740737</v>
      </c>
      <c r="D21305">
        <v>2015</v>
      </c>
      <c r="E21305" t="s">
        <v>11</v>
      </c>
      <c r="F21305">
        <v>10</v>
      </c>
      <c r="G21305" t="s">
        <v>25</v>
      </c>
      <c r="H21305" t="s">
        <v>184</v>
      </c>
      <c r="I21305" t="s">
        <v>177</v>
      </c>
      <c r="J21305" t="s">
        <v>215</v>
      </c>
    </row>
    <row r="21306" spans="1:10" x14ac:dyDescent="0.3">
      <c r="A21306">
        <v>17210</v>
      </c>
      <c r="B21306" s="1">
        <v>42295</v>
      </c>
      <c r="C21306" s="2">
        <v>0.86619212962962966</v>
      </c>
      <c r="D21306">
        <v>2015</v>
      </c>
      <c r="E21306" t="s">
        <v>11</v>
      </c>
      <c r="F21306">
        <v>10</v>
      </c>
      <c r="G21306" t="s">
        <v>25</v>
      </c>
      <c r="H21306" t="s">
        <v>184</v>
      </c>
      <c r="I21306" t="s">
        <v>177</v>
      </c>
      <c r="J21306" t="s">
        <v>213</v>
      </c>
    </row>
    <row r="21307" spans="1:10" x14ac:dyDescent="0.3">
      <c r="A21307">
        <v>17518</v>
      </c>
      <c r="B21307" s="1">
        <v>42302</v>
      </c>
      <c r="C21307" s="2">
        <v>0.49517361111111113</v>
      </c>
      <c r="D21307">
        <v>2015</v>
      </c>
      <c r="E21307" t="s">
        <v>11</v>
      </c>
      <c r="F21307">
        <v>10</v>
      </c>
      <c r="G21307" t="s">
        <v>25</v>
      </c>
      <c r="H21307" t="s">
        <v>176</v>
      </c>
      <c r="I21307" t="s">
        <v>177</v>
      </c>
      <c r="J21307" t="s">
        <v>204</v>
      </c>
    </row>
    <row r="21308" spans="1:10" x14ac:dyDescent="0.3">
      <c r="A21308">
        <v>17519</v>
      </c>
      <c r="B21308" s="1">
        <v>42302</v>
      </c>
      <c r="C21308" s="2">
        <v>0.50241898148148145</v>
      </c>
      <c r="D21308">
        <v>2015</v>
      </c>
      <c r="E21308" t="s">
        <v>11</v>
      </c>
      <c r="F21308">
        <v>10</v>
      </c>
      <c r="G21308" t="s">
        <v>25</v>
      </c>
      <c r="H21308" t="s">
        <v>177</v>
      </c>
      <c r="I21308" t="s">
        <v>177</v>
      </c>
      <c r="J21308" t="s">
        <v>217</v>
      </c>
    </row>
    <row r="21309" spans="1:10" x14ac:dyDescent="0.3">
      <c r="A21309">
        <v>17520</v>
      </c>
      <c r="B21309" s="1">
        <v>42302</v>
      </c>
      <c r="C21309" s="2">
        <v>0.50655092592592588</v>
      </c>
      <c r="D21309">
        <v>2015</v>
      </c>
      <c r="E21309" t="s">
        <v>11</v>
      </c>
      <c r="F21309">
        <v>10</v>
      </c>
      <c r="G21309" t="s">
        <v>25</v>
      </c>
      <c r="H21309" t="s">
        <v>177</v>
      </c>
      <c r="I21309" t="s">
        <v>177</v>
      </c>
      <c r="J21309" t="s">
        <v>232</v>
      </c>
    </row>
    <row r="21310" spans="1:10" x14ac:dyDescent="0.3">
      <c r="A21310">
        <v>17521</v>
      </c>
      <c r="B21310" s="1">
        <v>42302</v>
      </c>
      <c r="C21310" s="2">
        <v>0.50952546296296297</v>
      </c>
      <c r="D21310">
        <v>2015</v>
      </c>
      <c r="E21310" t="s">
        <v>11</v>
      </c>
      <c r="F21310">
        <v>10</v>
      </c>
      <c r="G21310" t="s">
        <v>25</v>
      </c>
      <c r="H21310" t="s">
        <v>177</v>
      </c>
      <c r="I21310" t="s">
        <v>177</v>
      </c>
      <c r="J21310" t="s">
        <v>185</v>
      </c>
    </row>
    <row r="21311" spans="1:10" x14ac:dyDescent="0.3">
      <c r="A21311">
        <v>17522</v>
      </c>
      <c r="B21311" s="1">
        <v>42302</v>
      </c>
      <c r="C21311" s="2">
        <v>0.52107638888888885</v>
      </c>
      <c r="D21311">
        <v>2015</v>
      </c>
      <c r="E21311" t="s">
        <v>11</v>
      </c>
      <c r="F21311">
        <v>10</v>
      </c>
      <c r="G21311" t="s">
        <v>25</v>
      </c>
      <c r="H21311" t="s">
        <v>177</v>
      </c>
      <c r="I21311" t="s">
        <v>177</v>
      </c>
      <c r="J21311" t="s">
        <v>222</v>
      </c>
    </row>
    <row r="21312" spans="1:10" x14ac:dyDescent="0.3">
      <c r="A21312">
        <v>17523</v>
      </c>
      <c r="B21312" s="1">
        <v>42302</v>
      </c>
      <c r="C21312" s="2">
        <v>0.5274537037037037</v>
      </c>
      <c r="D21312">
        <v>2015</v>
      </c>
      <c r="E21312" t="s">
        <v>11</v>
      </c>
      <c r="F21312">
        <v>10</v>
      </c>
      <c r="G21312" t="s">
        <v>25</v>
      </c>
      <c r="H21312" t="s">
        <v>177</v>
      </c>
      <c r="I21312" t="s">
        <v>177</v>
      </c>
      <c r="J21312" t="s">
        <v>223</v>
      </c>
    </row>
    <row r="21313" spans="1:10" x14ac:dyDescent="0.3">
      <c r="A21313">
        <v>17524</v>
      </c>
      <c r="B21313" s="1">
        <v>42302</v>
      </c>
      <c r="C21313" s="2">
        <v>0.53743055555555552</v>
      </c>
      <c r="D21313">
        <v>2015</v>
      </c>
      <c r="E21313" t="s">
        <v>11</v>
      </c>
      <c r="F21313">
        <v>10</v>
      </c>
      <c r="G21313" t="s">
        <v>25</v>
      </c>
      <c r="H21313" t="s">
        <v>177</v>
      </c>
      <c r="I21313" t="s">
        <v>177</v>
      </c>
      <c r="J21313" t="s">
        <v>208</v>
      </c>
    </row>
    <row r="21314" spans="1:10" x14ac:dyDescent="0.3">
      <c r="A21314">
        <v>17525</v>
      </c>
      <c r="B21314" s="1">
        <v>42302</v>
      </c>
      <c r="C21314" s="2">
        <v>0.53938657407407409</v>
      </c>
      <c r="D21314">
        <v>2015</v>
      </c>
      <c r="E21314" t="s">
        <v>11</v>
      </c>
      <c r="F21314">
        <v>10</v>
      </c>
      <c r="G21314" t="s">
        <v>25</v>
      </c>
      <c r="H21314" t="s">
        <v>177</v>
      </c>
      <c r="I21314" t="s">
        <v>177</v>
      </c>
      <c r="J21314" t="s">
        <v>185</v>
      </c>
    </row>
    <row r="21315" spans="1:10" x14ac:dyDescent="0.3">
      <c r="A21315">
        <v>17526</v>
      </c>
      <c r="B21315" s="1">
        <v>42302</v>
      </c>
      <c r="C21315" s="2">
        <v>0.54570601851851852</v>
      </c>
      <c r="D21315">
        <v>2015</v>
      </c>
      <c r="E21315" t="s">
        <v>11</v>
      </c>
      <c r="F21315">
        <v>10</v>
      </c>
      <c r="G21315" t="s">
        <v>25</v>
      </c>
      <c r="H21315" t="s">
        <v>192</v>
      </c>
      <c r="I21315" t="s">
        <v>177</v>
      </c>
      <c r="J21315" t="s">
        <v>212</v>
      </c>
    </row>
    <row r="21316" spans="1:10" x14ac:dyDescent="0.3">
      <c r="A21316">
        <v>17527</v>
      </c>
      <c r="B21316" s="1">
        <v>42302</v>
      </c>
      <c r="C21316" s="2">
        <v>0.56251157407407404</v>
      </c>
      <c r="D21316">
        <v>2015</v>
      </c>
      <c r="E21316" t="s">
        <v>11</v>
      </c>
      <c r="F21316">
        <v>10</v>
      </c>
      <c r="G21316" t="s">
        <v>25</v>
      </c>
      <c r="H21316" t="s">
        <v>192</v>
      </c>
      <c r="I21316" t="s">
        <v>177</v>
      </c>
      <c r="J21316" t="s">
        <v>196</v>
      </c>
    </row>
    <row r="21317" spans="1:10" x14ac:dyDescent="0.3">
      <c r="A21317">
        <v>17528</v>
      </c>
      <c r="B21317" s="1">
        <v>42302</v>
      </c>
      <c r="C21317" s="2">
        <v>0.56287037037037035</v>
      </c>
      <c r="D21317">
        <v>2015</v>
      </c>
      <c r="E21317" t="s">
        <v>11</v>
      </c>
      <c r="F21317">
        <v>10</v>
      </c>
      <c r="G21317" t="s">
        <v>25</v>
      </c>
      <c r="H21317" t="s">
        <v>192</v>
      </c>
      <c r="I21317" t="s">
        <v>177</v>
      </c>
      <c r="J21317" t="s">
        <v>223</v>
      </c>
    </row>
    <row r="21318" spans="1:10" x14ac:dyDescent="0.3">
      <c r="A21318">
        <v>17529</v>
      </c>
      <c r="B21318" s="1">
        <v>42302</v>
      </c>
      <c r="C21318" s="2">
        <v>0.57452546296296292</v>
      </c>
      <c r="D21318">
        <v>2015</v>
      </c>
      <c r="E21318" t="s">
        <v>11</v>
      </c>
      <c r="F21318">
        <v>10</v>
      </c>
      <c r="G21318" t="s">
        <v>25</v>
      </c>
      <c r="H21318" t="s">
        <v>192</v>
      </c>
      <c r="I21318" t="s">
        <v>177</v>
      </c>
      <c r="J21318" t="s">
        <v>213</v>
      </c>
    </row>
    <row r="21319" spans="1:10" x14ac:dyDescent="0.3">
      <c r="A21319">
        <v>17530</v>
      </c>
      <c r="B21319" s="1">
        <v>42302</v>
      </c>
      <c r="C21319" s="2">
        <v>0.57822916666666668</v>
      </c>
      <c r="D21319">
        <v>2015</v>
      </c>
      <c r="E21319" t="s">
        <v>11</v>
      </c>
      <c r="F21319">
        <v>10</v>
      </c>
      <c r="G21319" t="s">
        <v>25</v>
      </c>
      <c r="H21319" t="s">
        <v>192</v>
      </c>
      <c r="I21319" t="s">
        <v>177</v>
      </c>
      <c r="J21319" t="s">
        <v>235</v>
      </c>
    </row>
    <row r="21320" spans="1:10" x14ac:dyDescent="0.3">
      <c r="A21320">
        <v>17531</v>
      </c>
      <c r="B21320" s="1">
        <v>42302</v>
      </c>
      <c r="C21320" s="2">
        <v>0.58021990740740736</v>
      </c>
      <c r="D21320">
        <v>2015</v>
      </c>
      <c r="E21320" t="s">
        <v>11</v>
      </c>
      <c r="F21320">
        <v>10</v>
      </c>
      <c r="G21320" t="s">
        <v>25</v>
      </c>
      <c r="H21320" t="s">
        <v>192</v>
      </c>
      <c r="I21320" t="s">
        <v>177</v>
      </c>
      <c r="J21320" t="s">
        <v>220</v>
      </c>
    </row>
    <row r="21321" spans="1:10" x14ac:dyDescent="0.3">
      <c r="A21321">
        <v>17532</v>
      </c>
      <c r="B21321" s="1">
        <v>42302</v>
      </c>
      <c r="C21321" s="2">
        <v>0.58157407407407402</v>
      </c>
      <c r="D21321">
        <v>2015</v>
      </c>
      <c r="E21321" t="s">
        <v>11</v>
      </c>
      <c r="F21321">
        <v>10</v>
      </c>
      <c r="G21321" t="s">
        <v>25</v>
      </c>
      <c r="H21321" t="s">
        <v>192</v>
      </c>
      <c r="I21321" t="s">
        <v>177</v>
      </c>
      <c r="J21321" t="s">
        <v>215</v>
      </c>
    </row>
    <row r="21322" spans="1:10" x14ac:dyDescent="0.3">
      <c r="A21322">
        <v>17533</v>
      </c>
      <c r="B21322" s="1">
        <v>42302</v>
      </c>
      <c r="C21322" s="2">
        <v>0.5877430555555555</v>
      </c>
      <c r="D21322">
        <v>2015</v>
      </c>
      <c r="E21322" t="s">
        <v>11</v>
      </c>
      <c r="F21322">
        <v>10</v>
      </c>
      <c r="G21322" t="s">
        <v>25</v>
      </c>
      <c r="H21322" t="s">
        <v>198</v>
      </c>
      <c r="I21322" t="s">
        <v>177</v>
      </c>
      <c r="J21322" t="s">
        <v>222</v>
      </c>
    </row>
    <row r="21323" spans="1:10" x14ac:dyDescent="0.3">
      <c r="A21323">
        <v>17534</v>
      </c>
      <c r="B21323" s="1">
        <v>42302</v>
      </c>
      <c r="C21323" s="2">
        <v>0.58968750000000003</v>
      </c>
      <c r="D21323">
        <v>2015</v>
      </c>
      <c r="E21323" t="s">
        <v>11</v>
      </c>
      <c r="F21323">
        <v>10</v>
      </c>
      <c r="G21323" t="s">
        <v>25</v>
      </c>
      <c r="H21323" t="s">
        <v>198</v>
      </c>
      <c r="I21323" t="s">
        <v>177</v>
      </c>
      <c r="J21323" t="s">
        <v>221</v>
      </c>
    </row>
    <row r="21324" spans="1:10" x14ac:dyDescent="0.3">
      <c r="A21324">
        <v>17535</v>
      </c>
      <c r="B21324" s="1">
        <v>42302</v>
      </c>
      <c r="C21324" s="2">
        <v>0.59289351851851857</v>
      </c>
      <c r="D21324">
        <v>2015</v>
      </c>
      <c r="E21324" t="s">
        <v>11</v>
      </c>
      <c r="F21324">
        <v>10</v>
      </c>
      <c r="G21324" t="s">
        <v>25</v>
      </c>
      <c r="H21324" t="s">
        <v>198</v>
      </c>
      <c r="I21324" t="s">
        <v>177</v>
      </c>
      <c r="J21324" t="s">
        <v>195</v>
      </c>
    </row>
    <row r="21325" spans="1:10" x14ac:dyDescent="0.3">
      <c r="A21325">
        <v>17536</v>
      </c>
      <c r="B21325" s="1">
        <v>42302</v>
      </c>
      <c r="C21325" s="2">
        <v>0.61019675925925931</v>
      </c>
      <c r="D21325">
        <v>2015</v>
      </c>
      <c r="E21325" t="s">
        <v>11</v>
      </c>
      <c r="F21325">
        <v>10</v>
      </c>
      <c r="G21325" t="s">
        <v>25</v>
      </c>
      <c r="H21325" t="s">
        <v>198</v>
      </c>
      <c r="I21325" t="s">
        <v>177</v>
      </c>
      <c r="J21325" t="s">
        <v>203</v>
      </c>
    </row>
    <row r="21326" spans="1:10" x14ac:dyDescent="0.3">
      <c r="A21326">
        <v>17537</v>
      </c>
      <c r="B21326" s="1">
        <v>42302</v>
      </c>
      <c r="C21326" s="2">
        <v>0.6128703703703704</v>
      </c>
      <c r="D21326">
        <v>2015</v>
      </c>
      <c r="E21326" t="s">
        <v>11</v>
      </c>
      <c r="F21326">
        <v>10</v>
      </c>
      <c r="G21326" t="s">
        <v>25</v>
      </c>
      <c r="H21326" t="s">
        <v>198</v>
      </c>
      <c r="I21326" t="s">
        <v>177</v>
      </c>
      <c r="J21326" t="s">
        <v>223</v>
      </c>
    </row>
    <row r="21327" spans="1:10" x14ac:dyDescent="0.3">
      <c r="A21327">
        <v>17538</v>
      </c>
      <c r="B21327" s="1">
        <v>42302</v>
      </c>
      <c r="C21327" s="2">
        <v>0.61510416666666667</v>
      </c>
      <c r="D21327">
        <v>2015</v>
      </c>
      <c r="E21327" t="s">
        <v>11</v>
      </c>
      <c r="F21327">
        <v>10</v>
      </c>
      <c r="G21327" t="s">
        <v>25</v>
      </c>
      <c r="H21327" t="s">
        <v>198</v>
      </c>
      <c r="I21327" t="s">
        <v>177</v>
      </c>
      <c r="J21327" t="s">
        <v>202</v>
      </c>
    </row>
    <row r="21328" spans="1:10" x14ac:dyDescent="0.3">
      <c r="A21328">
        <v>17539</v>
      </c>
      <c r="B21328" s="1">
        <v>42302</v>
      </c>
      <c r="C21328" s="2">
        <v>0.63565972222222222</v>
      </c>
      <c r="D21328">
        <v>2015</v>
      </c>
      <c r="E21328" t="s">
        <v>11</v>
      </c>
      <c r="F21328">
        <v>10</v>
      </c>
      <c r="G21328" t="s">
        <v>25</v>
      </c>
      <c r="H21328" t="s">
        <v>201</v>
      </c>
      <c r="I21328" t="s">
        <v>177</v>
      </c>
      <c r="J21328" t="s">
        <v>222</v>
      </c>
    </row>
    <row r="21329" spans="1:10" x14ac:dyDescent="0.3">
      <c r="A21329">
        <v>17540</v>
      </c>
      <c r="B21329" s="1">
        <v>42302</v>
      </c>
      <c r="C21329" s="2">
        <v>0.66635416666666669</v>
      </c>
      <c r="D21329">
        <v>2015</v>
      </c>
      <c r="E21329" t="s">
        <v>11</v>
      </c>
      <c r="F21329">
        <v>10</v>
      </c>
      <c r="G21329" t="s">
        <v>25</v>
      </c>
      <c r="H21329" t="s">
        <v>201</v>
      </c>
      <c r="I21329" t="s">
        <v>177</v>
      </c>
      <c r="J21329" t="s">
        <v>226</v>
      </c>
    </row>
    <row r="21330" spans="1:10" x14ac:dyDescent="0.3">
      <c r="A21330">
        <v>17541</v>
      </c>
      <c r="B21330" s="1">
        <v>42302</v>
      </c>
      <c r="C21330" s="2">
        <v>0.6741435185185185</v>
      </c>
      <c r="D21330">
        <v>2015</v>
      </c>
      <c r="E21330" t="s">
        <v>11</v>
      </c>
      <c r="F21330">
        <v>10</v>
      </c>
      <c r="G21330" t="s">
        <v>25</v>
      </c>
      <c r="H21330" t="s">
        <v>205</v>
      </c>
      <c r="I21330" t="s">
        <v>177</v>
      </c>
      <c r="J21330" t="s">
        <v>195</v>
      </c>
    </row>
    <row r="21331" spans="1:10" x14ac:dyDescent="0.3">
      <c r="A21331">
        <v>17542</v>
      </c>
      <c r="B21331" s="1">
        <v>42302</v>
      </c>
      <c r="C21331" s="2">
        <v>0.69430555555555551</v>
      </c>
      <c r="D21331">
        <v>2015</v>
      </c>
      <c r="E21331" t="s">
        <v>11</v>
      </c>
      <c r="F21331">
        <v>10</v>
      </c>
      <c r="G21331" t="s">
        <v>25</v>
      </c>
      <c r="H21331" t="s">
        <v>205</v>
      </c>
      <c r="I21331" t="s">
        <v>177</v>
      </c>
      <c r="J21331" t="s">
        <v>230</v>
      </c>
    </row>
    <row r="21332" spans="1:10" x14ac:dyDescent="0.3">
      <c r="A21332">
        <v>17543</v>
      </c>
      <c r="B21332" s="1">
        <v>42302</v>
      </c>
      <c r="C21332" s="2">
        <v>0.69579861111111108</v>
      </c>
      <c r="D21332">
        <v>2015</v>
      </c>
      <c r="E21332" t="s">
        <v>11</v>
      </c>
      <c r="F21332">
        <v>10</v>
      </c>
      <c r="G21332" t="s">
        <v>25</v>
      </c>
      <c r="H21332" t="s">
        <v>205</v>
      </c>
      <c r="I21332" t="s">
        <v>177</v>
      </c>
      <c r="J21332" t="s">
        <v>219</v>
      </c>
    </row>
    <row r="21333" spans="1:10" x14ac:dyDescent="0.3">
      <c r="A21333">
        <v>17544</v>
      </c>
      <c r="B21333" s="1">
        <v>42302</v>
      </c>
      <c r="C21333" s="2">
        <v>0.7028240740740741</v>
      </c>
      <c r="D21333">
        <v>2015</v>
      </c>
      <c r="E21333" t="s">
        <v>11</v>
      </c>
      <c r="F21333">
        <v>10</v>
      </c>
      <c r="G21333" t="s">
        <v>25</v>
      </c>
      <c r="H21333" t="s">
        <v>205</v>
      </c>
      <c r="I21333" t="s">
        <v>177</v>
      </c>
      <c r="J21333" t="s">
        <v>228</v>
      </c>
    </row>
    <row r="21334" spans="1:10" x14ac:dyDescent="0.3">
      <c r="A21334">
        <v>17545</v>
      </c>
      <c r="B21334" s="1">
        <v>42302</v>
      </c>
      <c r="C21334" s="2">
        <v>0.71217592592592593</v>
      </c>
      <c r="D21334">
        <v>2015</v>
      </c>
      <c r="E21334" t="s">
        <v>11</v>
      </c>
      <c r="F21334">
        <v>10</v>
      </c>
      <c r="G21334" t="s">
        <v>25</v>
      </c>
      <c r="H21334" t="s">
        <v>179</v>
      </c>
      <c r="I21334" t="s">
        <v>177</v>
      </c>
      <c r="J21334" t="s">
        <v>223</v>
      </c>
    </row>
    <row r="21335" spans="1:10" x14ac:dyDescent="0.3">
      <c r="A21335">
        <v>17546</v>
      </c>
      <c r="B21335" s="1">
        <v>42302</v>
      </c>
      <c r="C21335" s="2">
        <v>0.7387731481481481</v>
      </c>
      <c r="D21335">
        <v>2015</v>
      </c>
      <c r="E21335" t="s">
        <v>11</v>
      </c>
      <c r="F21335">
        <v>10</v>
      </c>
      <c r="G21335" t="s">
        <v>25</v>
      </c>
      <c r="H21335" t="s">
        <v>179</v>
      </c>
      <c r="I21335" t="s">
        <v>177</v>
      </c>
      <c r="J21335" t="s">
        <v>194</v>
      </c>
    </row>
    <row r="21336" spans="1:10" x14ac:dyDescent="0.3">
      <c r="A21336">
        <v>17547</v>
      </c>
      <c r="B21336" s="1">
        <v>42302</v>
      </c>
      <c r="C21336" s="2">
        <v>0.74907407407407411</v>
      </c>
      <c r="D21336">
        <v>2015</v>
      </c>
      <c r="E21336" t="s">
        <v>11</v>
      </c>
      <c r="F21336">
        <v>10</v>
      </c>
      <c r="G21336" t="s">
        <v>25</v>
      </c>
      <c r="H21336" t="s">
        <v>179</v>
      </c>
      <c r="I21336" t="s">
        <v>177</v>
      </c>
      <c r="J21336" t="s">
        <v>182</v>
      </c>
    </row>
    <row r="21337" spans="1:10" x14ac:dyDescent="0.3">
      <c r="A21337">
        <v>17548</v>
      </c>
      <c r="B21337" s="1">
        <v>42302</v>
      </c>
      <c r="C21337" s="2">
        <v>0.75847222222222221</v>
      </c>
      <c r="D21337">
        <v>2015</v>
      </c>
      <c r="E21337" t="s">
        <v>11</v>
      </c>
      <c r="F21337">
        <v>10</v>
      </c>
      <c r="G21337" t="s">
        <v>25</v>
      </c>
      <c r="H21337" t="s">
        <v>211</v>
      </c>
      <c r="I21337" t="s">
        <v>177</v>
      </c>
      <c r="J21337" t="s">
        <v>177</v>
      </c>
    </row>
    <row r="21338" spans="1:10" x14ac:dyDescent="0.3">
      <c r="A21338">
        <v>17549</v>
      </c>
      <c r="B21338" s="1">
        <v>42302</v>
      </c>
      <c r="C21338" s="2">
        <v>0.76412037037037039</v>
      </c>
      <c r="D21338">
        <v>2015</v>
      </c>
      <c r="E21338" t="s">
        <v>11</v>
      </c>
      <c r="F21338">
        <v>10</v>
      </c>
      <c r="G21338" t="s">
        <v>25</v>
      </c>
      <c r="H21338" t="s">
        <v>211</v>
      </c>
      <c r="I21338" t="s">
        <v>177</v>
      </c>
      <c r="J21338" t="s">
        <v>184</v>
      </c>
    </row>
    <row r="21339" spans="1:10" x14ac:dyDescent="0.3">
      <c r="A21339">
        <v>17550</v>
      </c>
      <c r="B21339" s="1">
        <v>42302</v>
      </c>
      <c r="C21339" s="2">
        <v>0.78249999999999997</v>
      </c>
      <c r="D21339">
        <v>2015</v>
      </c>
      <c r="E21339" t="s">
        <v>11</v>
      </c>
      <c r="F21339">
        <v>10</v>
      </c>
      <c r="G21339" t="s">
        <v>25</v>
      </c>
      <c r="H21339" t="s">
        <v>211</v>
      </c>
      <c r="I21339" t="s">
        <v>177</v>
      </c>
      <c r="J21339" t="s">
        <v>230</v>
      </c>
    </row>
    <row r="21340" spans="1:10" x14ac:dyDescent="0.3">
      <c r="A21340">
        <v>17551</v>
      </c>
      <c r="B21340" s="1">
        <v>42302</v>
      </c>
      <c r="C21340" s="2">
        <v>0.7853472222222222</v>
      </c>
      <c r="D21340">
        <v>2015</v>
      </c>
      <c r="E21340" t="s">
        <v>11</v>
      </c>
      <c r="F21340">
        <v>10</v>
      </c>
      <c r="G21340" t="s">
        <v>25</v>
      </c>
      <c r="H21340" t="s">
        <v>211</v>
      </c>
      <c r="I21340" t="s">
        <v>177</v>
      </c>
      <c r="J21340" t="s">
        <v>208</v>
      </c>
    </row>
    <row r="21341" spans="1:10" x14ac:dyDescent="0.3">
      <c r="A21341">
        <v>17552</v>
      </c>
      <c r="B21341" s="1">
        <v>42302</v>
      </c>
      <c r="C21341" s="2">
        <v>0.78567129629629628</v>
      </c>
      <c r="D21341">
        <v>2015</v>
      </c>
      <c r="E21341" t="s">
        <v>11</v>
      </c>
      <c r="F21341">
        <v>10</v>
      </c>
      <c r="G21341" t="s">
        <v>25</v>
      </c>
      <c r="H21341" t="s">
        <v>211</v>
      </c>
      <c r="I21341" t="s">
        <v>177</v>
      </c>
      <c r="J21341" t="s">
        <v>180</v>
      </c>
    </row>
    <row r="21342" spans="1:10" x14ac:dyDescent="0.3">
      <c r="A21342">
        <v>17553</v>
      </c>
      <c r="B21342" s="1">
        <v>42302</v>
      </c>
      <c r="C21342" s="2">
        <v>0.8087037037037037</v>
      </c>
      <c r="D21342">
        <v>2015</v>
      </c>
      <c r="E21342" t="s">
        <v>11</v>
      </c>
      <c r="F21342">
        <v>10</v>
      </c>
      <c r="G21342" t="s">
        <v>25</v>
      </c>
      <c r="H21342" t="s">
        <v>213</v>
      </c>
      <c r="I21342" t="s">
        <v>177</v>
      </c>
      <c r="J21342" t="s">
        <v>223</v>
      </c>
    </row>
    <row r="21343" spans="1:10" x14ac:dyDescent="0.3">
      <c r="A21343">
        <v>17554</v>
      </c>
      <c r="B21343" s="1">
        <v>42302</v>
      </c>
      <c r="C21343" s="2">
        <v>0.81168981481481484</v>
      </c>
      <c r="D21343">
        <v>2015</v>
      </c>
      <c r="E21343" t="s">
        <v>11</v>
      </c>
      <c r="F21343">
        <v>10</v>
      </c>
      <c r="G21343" t="s">
        <v>25</v>
      </c>
      <c r="H21343" t="s">
        <v>213</v>
      </c>
      <c r="I21343" t="s">
        <v>177</v>
      </c>
      <c r="J21343" t="s">
        <v>194</v>
      </c>
    </row>
    <row r="21344" spans="1:10" x14ac:dyDescent="0.3">
      <c r="A21344">
        <v>17555</v>
      </c>
      <c r="B21344" s="1">
        <v>42302</v>
      </c>
      <c r="C21344" s="2">
        <v>0.81646990740740744</v>
      </c>
      <c r="D21344">
        <v>2015</v>
      </c>
      <c r="E21344" t="s">
        <v>11</v>
      </c>
      <c r="F21344">
        <v>10</v>
      </c>
      <c r="G21344" t="s">
        <v>25</v>
      </c>
      <c r="H21344" t="s">
        <v>213</v>
      </c>
      <c r="I21344" t="s">
        <v>177</v>
      </c>
      <c r="J21344" t="s">
        <v>185</v>
      </c>
    </row>
    <row r="21345" spans="1:10" x14ac:dyDescent="0.3">
      <c r="A21345">
        <v>17556</v>
      </c>
      <c r="B21345" s="1">
        <v>42302</v>
      </c>
      <c r="C21345" s="2">
        <v>0.81704861111111116</v>
      </c>
      <c r="D21345">
        <v>2015</v>
      </c>
      <c r="E21345" t="s">
        <v>11</v>
      </c>
      <c r="F21345">
        <v>10</v>
      </c>
      <c r="G21345" t="s">
        <v>25</v>
      </c>
      <c r="H21345" t="s">
        <v>213</v>
      </c>
      <c r="I21345" t="s">
        <v>177</v>
      </c>
      <c r="J21345" t="s">
        <v>226</v>
      </c>
    </row>
    <row r="21346" spans="1:10" x14ac:dyDescent="0.3">
      <c r="A21346">
        <v>17557</v>
      </c>
      <c r="B21346" s="1">
        <v>42302</v>
      </c>
      <c r="C21346" s="2">
        <v>0.82162037037037039</v>
      </c>
      <c r="D21346">
        <v>2015</v>
      </c>
      <c r="E21346" t="s">
        <v>11</v>
      </c>
      <c r="F21346">
        <v>10</v>
      </c>
      <c r="G21346" t="s">
        <v>25</v>
      </c>
      <c r="H21346" t="s">
        <v>213</v>
      </c>
      <c r="I21346" t="s">
        <v>177</v>
      </c>
      <c r="J21346" t="s">
        <v>206</v>
      </c>
    </row>
    <row r="21347" spans="1:10" x14ac:dyDescent="0.3">
      <c r="A21347">
        <v>17558</v>
      </c>
      <c r="B21347" s="1">
        <v>42302</v>
      </c>
      <c r="C21347" s="2">
        <v>0.82776620370370368</v>
      </c>
      <c r="D21347">
        <v>2015</v>
      </c>
      <c r="E21347" t="s">
        <v>11</v>
      </c>
      <c r="F21347">
        <v>10</v>
      </c>
      <c r="G21347" t="s">
        <v>25</v>
      </c>
      <c r="H21347" t="s">
        <v>213</v>
      </c>
      <c r="I21347" t="s">
        <v>177</v>
      </c>
      <c r="J21347" t="s">
        <v>210</v>
      </c>
    </row>
    <row r="21348" spans="1:10" x14ac:dyDescent="0.3">
      <c r="A21348">
        <v>17559</v>
      </c>
      <c r="B21348" s="1">
        <v>42302</v>
      </c>
      <c r="C21348" s="2">
        <v>0.84811342592592598</v>
      </c>
      <c r="D21348">
        <v>2015</v>
      </c>
      <c r="E21348" t="s">
        <v>11</v>
      </c>
      <c r="F21348">
        <v>10</v>
      </c>
      <c r="G21348" t="s">
        <v>25</v>
      </c>
      <c r="H21348" t="s">
        <v>184</v>
      </c>
      <c r="I21348" t="s">
        <v>177</v>
      </c>
      <c r="J21348" t="s">
        <v>179</v>
      </c>
    </row>
    <row r="21349" spans="1:10" x14ac:dyDescent="0.3">
      <c r="A21349">
        <v>17560</v>
      </c>
      <c r="B21349" s="1">
        <v>42302</v>
      </c>
      <c r="C21349" s="2">
        <v>0.8755208333333333</v>
      </c>
      <c r="D21349">
        <v>2015</v>
      </c>
      <c r="E21349" t="s">
        <v>11</v>
      </c>
      <c r="F21349">
        <v>10</v>
      </c>
      <c r="G21349" t="s">
        <v>25</v>
      </c>
      <c r="H21349" t="s">
        <v>222</v>
      </c>
      <c r="I21349" t="s">
        <v>177</v>
      </c>
      <c r="J21349" t="s">
        <v>202</v>
      </c>
    </row>
    <row r="21350" spans="1:10" x14ac:dyDescent="0.3">
      <c r="A21350">
        <v>17561</v>
      </c>
      <c r="B21350" s="1">
        <v>42302</v>
      </c>
      <c r="C21350" s="2">
        <v>0.88392361111111106</v>
      </c>
      <c r="D21350">
        <v>2015</v>
      </c>
      <c r="E21350" t="s">
        <v>11</v>
      </c>
      <c r="F21350">
        <v>10</v>
      </c>
      <c r="G21350" t="s">
        <v>25</v>
      </c>
      <c r="H21350" t="s">
        <v>222</v>
      </c>
      <c r="I21350" t="s">
        <v>177</v>
      </c>
      <c r="J21350" t="s">
        <v>186</v>
      </c>
    </row>
    <row r="21351" spans="1:10" x14ac:dyDescent="0.3">
      <c r="A21351">
        <v>17562</v>
      </c>
      <c r="B21351" s="1">
        <v>42302</v>
      </c>
      <c r="C21351" s="2">
        <v>0.9371990740740741</v>
      </c>
      <c r="D21351">
        <v>2015</v>
      </c>
      <c r="E21351" t="s">
        <v>11</v>
      </c>
      <c r="F21351">
        <v>10</v>
      </c>
      <c r="G21351" t="s">
        <v>25</v>
      </c>
      <c r="H21351" t="s">
        <v>180</v>
      </c>
      <c r="I21351" t="s">
        <v>177</v>
      </c>
      <c r="J21351" t="s">
        <v>2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D83A-0F57-4357-A74D-64517F96C3D5}">
  <dimension ref="A1:G48621"/>
  <sheetViews>
    <sheetView workbookViewId="0">
      <selection activeCell="E7" sqref="E7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  <col min="5" max="5" width="14.6640625" bestFit="1" customWidth="1"/>
    <col min="6" max="6" width="12" bestFit="1" customWidth="1"/>
    <col min="7" max="7" width="10.109375" customWidth="1"/>
  </cols>
  <sheetData>
    <row r="1" spans="1:7" x14ac:dyDescent="0.3">
      <c r="A1" t="s">
        <v>26</v>
      </c>
      <c r="B1" t="s">
        <v>0</v>
      </c>
      <c r="C1" t="s">
        <v>27</v>
      </c>
      <c r="D1" t="s">
        <v>28</v>
      </c>
      <c r="E1" t="s">
        <v>120</v>
      </c>
      <c r="F1" t="s">
        <v>237</v>
      </c>
      <c r="G1" t="s">
        <v>238</v>
      </c>
    </row>
    <row r="2" spans="1:7" x14ac:dyDescent="0.3">
      <c r="A2">
        <v>6</v>
      </c>
      <c r="B2">
        <v>2</v>
      </c>
      <c r="C2" t="s">
        <v>31</v>
      </c>
      <c r="D2">
        <v>1</v>
      </c>
      <c r="E2" t="s">
        <v>131</v>
      </c>
      <c r="F2">
        <v>20.75</v>
      </c>
      <c r="G2">
        <v>20.75</v>
      </c>
    </row>
    <row r="3" spans="1:7" x14ac:dyDescent="0.3">
      <c r="A3">
        <v>42</v>
      </c>
      <c r="B3">
        <v>16</v>
      </c>
      <c r="C3" t="s">
        <v>31</v>
      </c>
      <c r="D3">
        <v>1</v>
      </c>
      <c r="E3" t="s">
        <v>131</v>
      </c>
      <c r="F3">
        <v>20.75</v>
      </c>
      <c r="G3">
        <v>20.75</v>
      </c>
    </row>
    <row r="4" spans="1:7" x14ac:dyDescent="0.3">
      <c r="A4">
        <v>68</v>
      </c>
      <c r="B4">
        <v>25</v>
      </c>
      <c r="C4" t="s">
        <v>31</v>
      </c>
      <c r="D4">
        <v>1</v>
      </c>
      <c r="E4" t="s">
        <v>131</v>
      </c>
      <c r="F4">
        <v>20.75</v>
      </c>
      <c r="G4">
        <v>20.75</v>
      </c>
    </row>
    <row r="5" spans="1:7" x14ac:dyDescent="0.3">
      <c r="A5">
        <v>76</v>
      </c>
      <c r="B5">
        <v>30</v>
      </c>
      <c r="C5" t="s">
        <v>31</v>
      </c>
      <c r="D5">
        <v>1</v>
      </c>
      <c r="E5" t="s">
        <v>131</v>
      </c>
      <c r="F5">
        <v>20.75</v>
      </c>
      <c r="G5">
        <v>20.75</v>
      </c>
    </row>
    <row r="6" spans="1:7" x14ac:dyDescent="0.3">
      <c r="A6">
        <v>89</v>
      </c>
      <c r="B6">
        <v>35</v>
      </c>
      <c r="C6" t="s">
        <v>31</v>
      </c>
      <c r="D6">
        <v>1</v>
      </c>
      <c r="E6" t="s">
        <v>131</v>
      </c>
      <c r="F6">
        <v>20.75</v>
      </c>
      <c r="G6">
        <v>20.75</v>
      </c>
    </row>
    <row r="7" spans="1:7" x14ac:dyDescent="0.3">
      <c r="A7">
        <v>131</v>
      </c>
      <c r="B7">
        <v>54</v>
      </c>
      <c r="C7" t="s">
        <v>31</v>
      </c>
      <c r="D7">
        <v>1</v>
      </c>
      <c r="E7" t="s">
        <v>131</v>
      </c>
      <c r="F7">
        <v>20.75</v>
      </c>
      <c r="G7">
        <v>20.75</v>
      </c>
    </row>
    <row r="8" spans="1:7" x14ac:dyDescent="0.3">
      <c r="A8">
        <v>164</v>
      </c>
      <c r="B8">
        <v>71</v>
      </c>
      <c r="C8" t="s">
        <v>31</v>
      </c>
      <c r="D8">
        <v>1</v>
      </c>
      <c r="E8" t="s">
        <v>131</v>
      </c>
      <c r="F8">
        <v>20.75</v>
      </c>
      <c r="G8">
        <v>20.75</v>
      </c>
    </row>
    <row r="9" spans="1:7" x14ac:dyDescent="0.3">
      <c r="A9">
        <v>188</v>
      </c>
      <c r="B9">
        <v>79</v>
      </c>
      <c r="C9" t="s">
        <v>31</v>
      </c>
      <c r="D9">
        <v>1</v>
      </c>
      <c r="E9" t="s">
        <v>131</v>
      </c>
      <c r="F9">
        <v>20.75</v>
      </c>
      <c r="G9">
        <v>20.75</v>
      </c>
    </row>
    <row r="10" spans="1:7" x14ac:dyDescent="0.3">
      <c r="A10">
        <v>191</v>
      </c>
      <c r="B10">
        <v>81</v>
      </c>
      <c r="C10" t="s">
        <v>31</v>
      </c>
      <c r="D10">
        <v>1</v>
      </c>
      <c r="E10" t="s">
        <v>131</v>
      </c>
      <c r="F10">
        <v>20.75</v>
      </c>
      <c r="G10">
        <v>20.75</v>
      </c>
    </row>
    <row r="11" spans="1:7" x14ac:dyDescent="0.3">
      <c r="A11">
        <v>209</v>
      </c>
      <c r="B11">
        <v>89</v>
      </c>
      <c r="C11" t="s">
        <v>31</v>
      </c>
      <c r="D11">
        <v>1</v>
      </c>
      <c r="E11" t="s">
        <v>131</v>
      </c>
      <c r="F11">
        <v>20.75</v>
      </c>
      <c r="G11">
        <v>20.75</v>
      </c>
    </row>
    <row r="12" spans="1:7" x14ac:dyDescent="0.3">
      <c r="A12">
        <v>340</v>
      </c>
      <c r="B12">
        <v>143</v>
      </c>
      <c r="C12" t="s">
        <v>31</v>
      </c>
      <c r="D12">
        <v>1</v>
      </c>
      <c r="E12" t="s">
        <v>131</v>
      </c>
      <c r="F12">
        <v>20.75</v>
      </c>
      <c r="G12">
        <v>20.75</v>
      </c>
    </row>
    <row r="13" spans="1:7" x14ac:dyDescent="0.3">
      <c r="A13">
        <v>375</v>
      </c>
      <c r="B13">
        <v>156</v>
      </c>
      <c r="C13" t="s">
        <v>31</v>
      </c>
      <c r="D13">
        <v>1</v>
      </c>
      <c r="E13" t="s">
        <v>131</v>
      </c>
      <c r="F13">
        <v>20.75</v>
      </c>
      <c r="G13">
        <v>20.75</v>
      </c>
    </row>
    <row r="14" spans="1:7" x14ac:dyDescent="0.3">
      <c r="A14">
        <v>408</v>
      </c>
      <c r="B14">
        <v>172</v>
      </c>
      <c r="C14" t="s">
        <v>31</v>
      </c>
      <c r="D14">
        <v>1</v>
      </c>
      <c r="E14" t="s">
        <v>131</v>
      </c>
      <c r="F14">
        <v>20.75</v>
      </c>
      <c r="G14">
        <v>20.75</v>
      </c>
    </row>
    <row r="15" spans="1:7" x14ac:dyDescent="0.3">
      <c r="A15">
        <v>420</v>
      </c>
      <c r="B15">
        <v>177</v>
      </c>
      <c r="C15" t="s">
        <v>31</v>
      </c>
      <c r="D15">
        <v>1</v>
      </c>
      <c r="E15" t="s">
        <v>131</v>
      </c>
      <c r="F15">
        <v>20.75</v>
      </c>
      <c r="G15">
        <v>20.75</v>
      </c>
    </row>
    <row r="16" spans="1:7" x14ac:dyDescent="0.3">
      <c r="A16">
        <v>439</v>
      </c>
      <c r="B16">
        <v>186</v>
      </c>
      <c r="C16" t="s">
        <v>31</v>
      </c>
      <c r="D16">
        <v>1</v>
      </c>
      <c r="E16" t="s">
        <v>131</v>
      </c>
      <c r="F16">
        <v>20.75</v>
      </c>
      <c r="G16">
        <v>20.75</v>
      </c>
    </row>
    <row r="17" spans="1:7" x14ac:dyDescent="0.3">
      <c r="A17">
        <v>526</v>
      </c>
      <c r="B17">
        <v>224</v>
      </c>
      <c r="C17" t="s">
        <v>31</v>
      </c>
      <c r="D17">
        <v>1</v>
      </c>
      <c r="E17" t="s">
        <v>131</v>
      </c>
      <c r="F17">
        <v>20.75</v>
      </c>
      <c r="G17">
        <v>20.75</v>
      </c>
    </row>
    <row r="18" spans="1:7" x14ac:dyDescent="0.3">
      <c r="A18">
        <v>558</v>
      </c>
      <c r="B18">
        <v>242</v>
      </c>
      <c r="C18" t="s">
        <v>31</v>
      </c>
      <c r="D18">
        <v>1</v>
      </c>
      <c r="E18" t="s">
        <v>131</v>
      </c>
      <c r="F18">
        <v>20.75</v>
      </c>
      <c r="G18">
        <v>20.75</v>
      </c>
    </row>
    <row r="19" spans="1:7" x14ac:dyDescent="0.3">
      <c r="A19">
        <v>572</v>
      </c>
      <c r="B19">
        <v>248</v>
      </c>
      <c r="C19" t="s">
        <v>31</v>
      </c>
      <c r="D19">
        <v>1</v>
      </c>
      <c r="E19" t="s">
        <v>131</v>
      </c>
      <c r="F19">
        <v>20.75</v>
      </c>
      <c r="G19">
        <v>20.75</v>
      </c>
    </row>
    <row r="20" spans="1:7" x14ac:dyDescent="0.3">
      <c r="A20">
        <v>610</v>
      </c>
      <c r="B20">
        <v>270</v>
      </c>
      <c r="C20" t="s">
        <v>31</v>
      </c>
      <c r="D20">
        <v>1</v>
      </c>
      <c r="E20" t="s">
        <v>131</v>
      </c>
      <c r="F20">
        <v>20.75</v>
      </c>
      <c r="G20">
        <v>20.75</v>
      </c>
    </row>
    <row r="21" spans="1:7" x14ac:dyDescent="0.3">
      <c r="A21">
        <v>624</v>
      </c>
      <c r="B21">
        <v>274</v>
      </c>
      <c r="C21" t="s">
        <v>31</v>
      </c>
      <c r="D21">
        <v>1</v>
      </c>
      <c r="E21" t="s">
        <v>131</v>
      </c>
      <c r="F21">
        <v>20.75</v>
      </c>
      <c r="G21">
        <v>20.75</v>
      </c>
    </row>
    <row r="22" spans="1:7" x14ac:dyDescent="0.3">
      <c r="A22">
        <v>669</v>
      </c>
      <c r="B22">
        <v>294</v>
      </c>
      <c r="C22" t="s">
        <v>31</v>
      </c>
      <c r="D22">
        <v>1</v>
      </c>
      <c r="E22" t="s">
        <v>131</v>
      </c>
      <c r="F22">
        <v>20.75</v>
      </c>
      <c r="G22">
        <v>20.75</v>
      </c>
    </row>
    <row r="23" spans="1:7" x14ac:dyDescent="0.3">
      <c r="A23">
        <v>739</v>
      </c>
      <c r="B23">
        <v>322</v>
      </c>
      <c r="C23" t="s">
        <v>31</v>
      </c>
      <c r="D23">
        <v>1</v>
      </c>
      <c r="E23" t="s">
        <v>131</v>
      </c>
      <c r="F23">
        <v>20.75</v>
      </c>
      <c r="G23">
        <v>20.75</v>
      </c>
    </row>
    <row r="24" spans="1:7" x14ac:dyDescent="0.3">
      <c r="A24">
        <v>772</v>
      </c>
      <c r="B24">
        <v>334</v>
      </c>
      <c r="C24" t="s">
        <v>31</v>
      </c>
      <c r="D24">
        <v>1</v>
      </c>
      <c r="E24" t="s">
        <v>131</v>
      </c>
      <c r="F24">
        <v>20.75</v>
      </c>
      <c r="G24">
        <v>20.75</v>
      </c>
    </row>
    <row r="25" spans="1:7" x14ac:dyDescent="0.3">
      <c r="A25">
        <v>778</v>
      </c>
      <c r="B25">
        <v>338</v>
      </c>
      <c r="C25" t="s">
        <v>31</v>
      </c>
      <c r="D25">
        <v>1</v>
      </c>
      <c r="E25" t="s">
        <v>131</v>
      </c>
      <c r="F25">
        <v>20.75</v>
      </c>
      <c r="G25">
        <v>20.75</v>
      </c>
    </row>
    <row r="26" spans="1:7" x14ac:dyDescent="0.3">
      <c r="A26">
        <v>796</v>
      </c>
      <c r="B26">
        <v>347</v>
      </c>
      <c r="C26" t="s">
        <v>31</v>
      </c>
      <c r="D26">
        <v>1</v>
      </c>
      <c r="E26" t="s">
        <v>131</v>
      </c>
      <c r="F26">
        <v>20.75</v>
      </c>
      <c r="G26">
        <v>20.75</v>
      </c>
    </row>
    <row r="27" spans="1:7" x14ac:dyDescent="0.3">
      <c r="A27">
        <v>799</v>
      </c>
      <c r="B27">
        <v>348</v>
      </c>
      <c r="C27" t="s">
        <v>31</v>
      </c>
      <c r="D27">
        <v>1</v>
      </c>
      <c r="E27" t="s">
        <v>131</v>
      </c>
      <c r="F27">
        <v>20.75</v>
      </c>
      <c r="G27">
        <v>20.75</v>
      </c>
    </row>
    <row r="28" spans="1:7" x14ac:dyDescent="0.3">
      <c r="A28">
        <v>822</v>
      </c>
      <c r="B28">
        <v>359</v>
      </c>
      <c r="C28" t="s">
        <v>31</v>
      </c>
      <c r="D28">
        <v>1</v>
      </c>
      <c r="E28" t="s">
        <v>131</v>
      </c>
      <c r="F28">
        <v>20.75</v>
      </c>
      <c r="G28">
        <v>20.75</v>
      </c>
    </row>
    <row r="29" spans="1:7" x14ac:dyDescent="0.3">
      <c r="A29">
        <v>841</v>
      </c>
      <c r="B29">
        <v>368</v>
      </c>
      <c r="C29" t="s">
        <v>31</v>
      </c>
      <c r="D29">
        <v>1</v>
      </c>
      <c r="E29" t="s">
        <v>131</v>
      </c>
      <c r="F29">
        <v>20.75</v>
      </c>
      <c r="G29">
        <v>20.75</v>
      </c>
    </row>
    <row r="30" spans="1:7" x14ac:dyDescent="0.3">
      <c r="A30">
        <v>857</v>
      </c>
      <c r="B30">
        <v>377</v>
      </c>
      <c r="C30" t="s">
        <v>31</v>
      </c>
      <c r="D30">
        <v>1</v>
      </c>
      <c r="E30" t="s">
        <v>131</v>
      </c>
      <c r="F30">
        <v>20.75</v>
      </c>
      <c r="G30">
        <v>20.75</v>
      </c>
    </row>
    <row r="31" spans="1:7" x14ac:dyDescent="0.3">
      <c r="A31">
        <v>859</v>
      </c>
      <c r="B31">
        <v>379</v>
      </c>
      <c r="C31" t="s">
        <v>31</v>
      </c>
      <c r="D31">
        <v>1</v>
      </c>
      <c r="E31" t="s">
        <v>131</v>
      </c>
      <c r="F31">
        <v>20.75</v>
      </c>
      <c r="G31">
        <v>20.75</v>
      </c>
    </row>
    <row r="32" spans="1:7" x14ac:dyDescent="0.3">
      <c r="A32">
        <v>908</v>
      </c>
      <c r="B32">
        <v>394</v>
      </c>
      <c r="C32" t="s">
        <v>31</v>
      </c>
      <c r="D32">
        <v>1</v>
      </c>
      <c r="E32" t="s">
        <v>131</v>
      </c>
      <c r="F32">
        <v>20.75</v>
      </c>
      <c r="G32">
        <v>20.75</v>
      </c>
    </row>
    <row r="33" spans="1:7" x14ac:dyDescent="0.3">
      <c r="A33">
        <v>921</v>
      </c>
      <c r="B33">
        <v>400</v>
      </c>
      <c r="C33" t="s">
        <v>31</v>
      </c>
      <c r="D33">
        <v>1</v>
      </c>
      <c r="E33" t="s">
        <v>131</v>
      </c>
      <c r="F33">
        <v>20.75</v>
      </c>
      <c r="G33">
        <v>20.75</v>
      </c>
    </row>
    <row r="34" spans="1:7" x14ac:dyDescent="0.3">
      <c r="A34">
        <v>985</v>
      </c>
      <c r="B34">
        <v>432</v>
      </c>
      <c r="C34" t="s">
        <v>31</v>
      </c>
      <c r="D34">
        <v>1</v>
      </c>
      <c r="E34" t="s">
        <v>131</v>
      </c>
      <c r="F34">
        <v>20.75</v>
      </c>
      <c r="G34">
        <v>20.75</v>
      </c>
    </row>
    <row r="35" spans="1:7" x14ac:dyDescent="0.3">
      <c r="A35">
        <v>1015</v>
      </c>
      <c r="B35">
        <v>440</v>
      </c>
      <c r="C35" t="s">
        <v>31</v>
      </c>
      <c r="D35">
        <v>1</v>
      </c>
      <c r="E35" t="s">
        <v>131</v>
      </c>
      <c r="F35">
        <v>20.75</v>
      </c>
      <c r="G35">
        <v>20.75</v>
      </c>
    </row>
    <row r="36" spans="1:7" x14ac:dyDescent="0.3">
      <c r="A36">
        <v>1018</v>
      </c>
      <c r="B36">
        <v>441</v>
      </c>
      <c r="C36" t="s">
        <v>31</v>
      </c>
      <c r="D36">
        <v>1</v>
      </c>
      <c r="E36" t="s">
        <v>131</v>
      </c>
      <c r="F36">
        <v>20.75</v>
      </c>
      <c r="G36">
        <v>20.75</v>
      </c>
    </row>
    <row r="37" spans="1:7" x14ac:dyDescent="0.3">
      <c r="A37">
        <v>1043</v>
      </c>
      <c r="B37">
        <v>449</v>
      </c>
      <c r="C37" t="s">
        <v>31</v>
      </c>
      <c r="D37">
        <v>1</v>
      </c>
      <c r="E37" t="s">
        <v>131</v>
      </c>
      <c r="F37">
        <v>20.75</v>
      </c>
      <c r="G37">
        <v>20.75</v>
      </c>
    </row>
    <row r="38" spans="1:7" x14ac:dyDescent="0.3">
      <c r="A38">
        <v>1054</v>
      </c>
      <c r="B38">
        <v>453</v>
      </c>
      <c r="C38" t="s">
        <v>31</v>
      </c>
      <c r="D38">
        <v>1</v>
      </c>
      <c r="E38" t="s">
        <v>131</v>
      </c>
      <c r="F38">
        <v>20.75</v>
      </c>
      <c r="G38">
        <v>20.75</v>
      </c>
    </row>
    <row r="39" spans="1:7" x14ac:dyDescent="0.3">
      <c r="A39">
        <v>1092</v>
      </c>
      <c r="B39">
        <v>475</v>
      </c>
      <c r="C39" t="s">
        <v>31</v>
      </c>
      <c r="D39">
        <v>1</v>
      </c>
      <c r="E39" t="s">
        <v>131</v>
      </c>
      <c r="F39">
        <v>20.75</v>
      </c>
      <c r="G39">
        <v>20.75</v>
      </c>
    </row>
    <row r="40" spans="1:7" x14ac:dyDescent="0.3">
      <c r="A40">
        <v>1171</v>
      </c>
      <c r="B40">
        <v>513</v>
      </c>
      <c r="C40" t="s">
        <v>31</v>
      </c>
      <c r="D40">
        <v>1</v>
      </c>
      <c r="E40" t="s">
        <v>131</v>
      </c>
      <c r="F40">
        <v>20.75</v>
      </c>
      <c r="G40">
        <v>20.75</v>
      </c>
    </row>
    <row r="41" spans="1:7" x14ac:dyDescent="0.3">
      <c r="A41">
        <v>1244</v>
      </c>
      <c r="B41">
        <v>549</v>
      </c>
      <c r="C41" t="s">
        <v>31</v>
      </c>
      <c r="D41">
        <v>1</v>
      </c>
      <c r="E41" t="s">
        <v>131</v>
      </c>
      <c r="F41">
        <v>20.75</v>
      </c>
      <c r="G41">
        <v>20.75</v>
      </c>
    </row>
    <row r="42" spans="1:7" x14ac:dyDescent="0.3">
      <c r="A42">
        <v>1249</v>
      </c>
      <c r="B42">
        <v>551</v>
      </c>
      <c r="C42" t="s">
        <v>31</v>
      </c>
      <c r="D42">
        <v>1</v>
      </c>
      <c r="E42" t="s">
        <v>131</v>
      </c>
      <c r="F42">
        <v>20.75</v>
      </c>
      <c r="G42">
        <v>20.75</v>
      </c>
    </row>
    <row r="43" spans="1:7" x14ac:dyDescent="0.3">
      <c r="A43">
        <v>1335</v>
      </c>
      <c r="B43">
        <v>592</v>
      </c>
      <c r="C43" t="s">
        <v>31</v>
      </c>
      <c r="D43">
        <v>1</v>
      </c>
      <c r="E43" t="s">
        <v>131</v>
      </c>
      <c r="F43">
        <v>20.75</v>
      </c>
      <c r="G43">
        <v>20.75</v>
      </c>
    </row>
    <row r="44" spans="1:7" x14ac:dyDescent="0.3">
      <c r="A44">
        <v>1367</v>
      </c>
      <c r="B44">
        <v>608</v>
      </c>
      <c r="C44" t="s">
        <v>31</v>
      </c>
      <c r="D44">
        <v>1</v>
      </c>
      <c r="E44" t="s">
        <v>131</v>
      </c>
      <c r="F44">
        <v>20.75</v>
      </c>
      <c r="G44">
        <v>20.75</v>
      </c>
    </row>
    <row r="45" spans="1:7" x14ac:dyDescent="0.3">
      <c r="A45">
        <v>1458</v>
      </c>
      <c r="B45">
        <v>646</v>
      </c>
      <c r="C45" t="s">
        <v>31</v>
      </c>
      <c r="D45">
        <v>1</v>
      </c>
      <c r="E45" t="s">
        <v>131</v>
      </c>
      <c r="F45">
        <v>20.75</v>
      </c>
      <c r="G45">
        <v>20.75</v>
      </c>
    </row>
    <row r="46" spans="1:7" x14ac:dyDescent="0.3">
      <c r="A46">
        <v>1479</v>
      </c>
      <c r="B46">
        <v>656</v>
      </c>
      <c r="C46" t="s">
        <v>31</v>
      </c>
      <c r="D46">
        <v>1</v>
      </c>
      <c r="E46" t="s">
        <v>131</v>
      </c>
      <c r="F46">
        <v>20.75</v>
      </c>
      <c r="G46">
        <v>20.75</v>
      </c>
    </row>
    <row r="47" spans="1:7" x14ac:dyDescent="0.3">
      <c r="A47">
        <v>1543</v>
      </c>
      <c r="B47">
        <v>689</v>
      </c>
      <c r="C47" t="s">
        <v>31</v>
      </c>
      <c r="D47">
        <v>1</v>
      </c>
      <c r="E47" t="s">
        <v>131</v>
      </c>
      <c r="F47">
        <v>20.75</v>
      </c>
      <c r="G47">
        <v>20.75</v>
      </c>
    </row>
    <row r="48" spans="1:7" x14ac:dyDescent="0.3">
      <c r="A48">
        <v>1563</v>
      </c>
      <c r="B48">
        <v>698</v>
      </c>
      <c r="C48" t="s">
        <v>31</v>
      </c>
      <c r="D48">
        <v>1</v>
      </c>
      <c r="E48" t="s">
        <v>131</v>
      </c>
      <c r="F48">
        <v>20.75</v>
      </c>
      <c r="G48">
        <v>20.75</v>
      </c>
    </row>
    <row r="49" spans="1:7" x14ac:dyDescent="0.3">
      <c r="A49">
        <v>1627</v>
      </c>
      <c r="B49">
        <v>725</v>
      </c>
      <c r="C49" t="s">
        <v>31</v>
      </c>
      <c r="D49">
        <v>1</v>
      </c>
      <c r="E49" t="s">
        <v>131</v>
      </c>
      <c r="F49">
        <v>20.75</v>
      </c>
      <c r="G49">
        <v>20.75</v>
      </c>
    </row>
    <row r="50" spans="1:7" x14ac:dyDescent="0.3">
      <c r="A50">
        <v>1644</v>
      </c>
      <c r="B50">
        <v>733</v>
      </c>
      <c r="C50" t="s">
        <v>31</v>
      </c>
      <c r="D50">
        <v>1</v>
      </c>
      <c r="E50" t="s">
        <v>131</v>
      </c>
      <c r="F50">
        <v>20.75</v>
      </c>
      <c r="G50">
        <v>20.75</v>
      </c>
    </row>
    <row r="51" spans="1:7" x14ac:dyDescent="0.3">
      <c r="A51">
        <v>1716</v>
      </c>
      <c r="B51">
        <v>762</v>
      </c>
      <c r="C51" t="s">
        <v>31</v>
      </c>
      <c r="D51">
        <v>1</v>
      </c>
      <c r="E51" t="s">
        <v>131</v>
      </c>
      <c r="F51">
        <v>20.75</v>
      </c>
      <c r="G51">
        <v>20.75</v>
      </c>
    </row>
    <row r="52" spans="1:7" x14ac:dyDescent="0.3">
      <c r="A52">
        <v>1763</v>
      </c>
      <c r="B52">
        <v>782</v>
      </c>
      <c r="C52" t="s">
        <v>31</v>
      </c>
      <c r="D52">
        <v>1</v>
      </c>
      <c r="E52" t="s">
        <v>131</v>
      </c>
      <c r="F52">
        <v>20.75</v>
      </c>
      <c r="G52">
        <v>20.75</v>
      </c>
    </row>
    <row r="53" spans="1:7" x14ac:dyDescent="0.3">
      <c r="A53">
        <v>1765</v>
      </c>
      <c r="B53">
        <v>783</v>
      </c>
      <c r="C53" t="s">
        <v>31</v>
      </c>
      <c r="D53">
        <v>1</v>
      </c>
      <c r="E53" t="s">
        <v>131</v>
      </c>
      <c r="F53">
        <v>20.75</v>
      </c>
      <c r="G53">
        <v>20.75</v>
      </c>
    </row>
    <row r="54" spans="1:7" x14ac:dyDescent="0.3">
      <c r="A54">
        <v>1817</v>
      </c>
      <c r="B54">
        <v>801</v>
      </c>
      <c r="C54" t="s">
        <v>31</v>
      </c>
      <c r="D54">
        <v>1</v>
      </c>
      <c r="E54" t="s">
        <v>131</v>
      </c>
      <c r="F54">
        <v>20.75</v>
      </c>
      <c r="G54">
        <v>20.75</v>
      </c>
    </row>
    <row r="55" spans="1:7" x14ac:dyDescent="0.3">
      <c r="A55">
        <v>1842</v>
      </c>
      <c r="B55">
        <v>817</v>
      </c>
      <c r="C55" t="s">
        <v>31</v>
      </c>
      <c r="D55">
        <v>1</v>
      </c>
      <c r="E55" t="s">
        <v>131</v>
      </c>
      <c r="F55">
        <v>20.75</v>
      </c>
      <c r="G55">
        <v>20.75</v>
      </c>
    </row>
    <row r="56" spans="1:7" x14ac:dyDescent="0.3">
      <c r="A56">
        <v>1934</v>
      </c>
      <c r="B56">
        <v>858</v>
      </c>
      <c r="C56" t="s">
        <v>31</v>
      </c>
      <c r="D56">
        <v>1</v>
      </c>
      <c r="E56" t="s">
        <v>131</v>
      </c>
      <c r="F56">
        <v>20.75</v>
      </c>
      <c r="G56">
        <v>20.75</v>
      </c>
    </row>
    <row r="57" spans="1:7" x14ac:dyDescent="0.3">
      <c r="A57">
        <v>1960</v>
      </c>
      <c r="B57">
        <v>869</v>
      </c>
      <c r="C57" t="s">
        <v>31</v>
      </c>
      <c r="D57">
        <v>1</v>
      </c>
      <c r="E57" t="s">
        <v>131</v>
      </c>
      <c r="F57">
        <v>20.75</v>
      </c>
      <c r="G57">
        <v>20.75</v>
      </c>
    </row>
    <row r="58" spans="1:7" x14ac:dyDescent="0.3">
      <c r="A58">
        <v>1983</v>
      </c>
      <c r="B58">
        <v>882</v>
      </c>
      <c r="C58" t="s">
        <v>31</v>
      </c>
      <c r="D58">
        <v>1</v>
      </c>
      <c r="E58" t="s">
        <v>131</v>
      </c>
      <c r="F58">
        <v>20.75</v>
      </c>
      <c r="G58">
        <v>20.75</v>
      </c>
    </row>
    <row r="59" spans="1:7" x14ac:dyDescent="0.3">
      <c r="A59">
        <v>2034</v>
      </c>
      <c r="B59">
        <v>908</v>
      </c>
      <c r="C59" t="s">
        <v>31</v>
      </c>
      <c r="D59">
        <v>1</v>
      </c>
      <c r="E59" t="s">
        <v>131</v>
      </c>
      <c r="F59">
        <v>20.75</v>
      </c>
      <c r="G59">
        <v>20.75</v>
      </c>
    </row>
    <row r="60" spans="1:7" x14ac:dyDescent="0.3">
      <c r="A60">
        <v>2087</v>
      </c>
      <c r="B60">
        <v>928</v>
      </c>
      <c r="C60" t="s">
        <v>31</v>
      </c>
      <c r="D60">
        <v>1</v>
      </c>
      <c r="E60" t="s">
        <v>131</v>
      </c>
      <c r="F60">
        <v>20.75</v>
      </c>
      <c r="G60">
        <v>20.75</v>
      </c>
    </row>
    <row r="61" spans="1:7" x14ac:dyDescent="0.3">
      <c r="A61">
        <v>2098</v>
      </c>
      <c r="B61">
        <v>934</v>
      </c>
      <c r="C61" t="s">
        <v>31</v>
      </c>
      <c r="D61">
        <v>1</v>
      </c>
      <c r="E61" t="s">
        <v>131</v>
      </c>
      <c r="F61">
        <v>20.75</v>
      </c>
      <c r="G61">
        <v>20.75</v>
      </c>
    </row>
    <row r="62" spans="1:7" x14ac:dyDescent="0.3">
      <c r="A62">
        <v>2192</v>
      </c>
      <c r="B62">
        <v>977</v>
      </c>
      <c r="C62" t="s">
        <v>31</v>
      </c>
      <c r="D62">
        <v>1</v>
      </c>
      <c r="E62" t="s">
        <v>131</v>
      </c>
      <c r="F62">
        <v>20.75</v>
      </c>
      <c r="G62">
        <v>20.75</v>
      </c>
    </row>
    <row r="63" spans="1:7" x14ac:dyDescent="0.3">
      <c r="A63">
        <v>2209</v>
      </c>
      <c r="B63">
        <v>980</v>
      </c>
      <c r="C63" t="s">
        <v>31</v>
      </c>
      <c r="D63">
        <v>1</v>
      </c>
      <c r="E63" t="s">
        <v>131</v>
      </c>
      <c r="F63">
        <v>20.75</v>
      </c>
      <c r="G63">
        <v>20.75</v>
      </c>
    </row>
    <row r="64" spans="1:7" x14ac:dyDescent="0.3">
      <c r="A64">
        <v>2234</v>
      </c>
      <c r="B64">
        <v>994</v>
      </c>
      <c r="C64" t="s">
        <v>31</v>
      </c>
      <c r="D64">
        <v>1</v>
      </c>
      <c r="E64" t="s">
        <v>131</v>
      </c>
      <c r="F64">
        <v>20.75</v>
      </c>
      <c r="G64">
        <v>20.75</v>
      </c>
    </row>
    <row r="65" spans="1:7" x14ac:dyDescent="0.3">
      <c r="A65">
        <v>2257</v>
      </c>
      <c r="B65">
        <v>1006</v>
      </c>
      <c r="C65" t="s">
        <v>31</v>
      </c>
      <c r="D65">
        <v>1</v>
      </c>
      <c r="E65" t="s">
        <v>131</v>
      </c>
      <c r="F65">
        <v>20.75</v>
      </c>
      <c r="G65">
        <v>20.75</v>
      </c>
    </row>
    <row r="66" spans="1:7" x14ac:dyDescent="0.3">
      <c r="A66">
        <v>2276</v>
      </c>
      <c r="B66">
        <v>1015</v>
      </c>
      <c r="C66" t="s">
        <v>31</v>
      </c>
      <c r="D66">
        <v>1</v>
      </c>
      <c r="E66" t="s">
        <v>131</v>
      </c>
      <c r="F66">
        <v>20.75</v>
      </c>
      <c r="G66">
        <v>20.75</v>
      </c>
    </row>
    <row r="67" spans="1:7" x14ac:dyDescent="0.3">
      <c r="A67">
        <v>2295</v>
      </c>
      <c r="B67">
        <v>1022</v>
      </c>
      <c r="C67" t="s">
        <v>31</v>
      </c>
      <c r="D67">
        <v>1</v>
      </c>
      <c r="E67" t="s">
        <v>131</v>
      </c>
      <c r="F67">
        <v>20.75</v>
      </c>
      <c r="G67">
        <v>20.75</v>
      </c>
    </row>
    <row r="68" spans="1:7" x14ac:dyDescent="0.3">
      <c r="A68">
        <v>2331</v>
      </c>
      <c r="B68">
        <v>1036</v>
      </c>
      <c r="C68" t="s">
        <v>31</v>
      </c>
      <c r="D68">
        <v>1</v>
      </c>
      <c r="E68" t="s">
        <v>131</v>
      </c>
      <c r="F68">
        <v>20.75</v>
      </c>
      <c r="G68">
        <v>20.75</v>
      </c>
    </row>
    <row r="69" spans="1:7" x14ac:dyDescent="0.3">
      <c r="A69">
        <v>2340</v>
      </c>
      <c r="B69">
        <v>1040</v>
      </c>
      <c r="C69" t="s">
        <v>31</v>
      </c>
      <c r="D69">
        <v>1</v>
      </c>
      <c r="E69" t="s">
        <v>131</v>
      </c>
      <c r="F69">
        <v>20.75</v>
      </c>
      <c r="G69">
        <v>20.75</v>
      </c>
    </row>
    <row r="70" spans="1:7" x14ac:dyDescent="0.3">
      <c r="A70">
        <v>2432</v>
      </c>
      <c r="B70">
        <v>1082</v>
      </c>
      <c r="C70" t="s">
        <v>31</v>
      </c>
      <c r="D70">
        <v>1</v>
      </c>
      <c r="E70" t="s">
        <v>131</v>
      </c>
      <c r="F70">
        <v>20.75</v>
      </c>
      <c r="G70">
        <v>20.75</v>
      </c>
    </row>
    <row r="71" spans="1:7" x14ac:dyDescent="0.3">
      <c r="A71">
        <v>2491</v>
      </c>
      <c r="B71">
        <v>1100</v>
      </c>
      <c r="C71" t="s">
        <v>31</v>
      </c>
      <c r="D71">
        <v>1</v>
      </c>
      <c r="E71" t="s">
        <v>131</v>
      </c>
      <c r="F71">
        <v>20.75</v>
      </c>
      <c r="G71">
        <v>20.75</v>
      </c>
    </row>
    <row r="72" spans="1:7" x14ac:dyDescent="0.3">
      <c r="A72">
        <v>2501</v>
      </c>
      <c r="B72">
        <v>1105</v>
      </c>
      <c r="C72" t="s">
        <v>31</v>
      </c>
      <c r="D72">
        <v>1</v>
      </c>
      <c r="E72" t="s">
        <v>131</v>
      </c>
      <c r="F72">
        <v>20.75</v>
      </c>
      <c r="G72">
        <v>20.75</v>
      </c>
    </row>
    <row r="73" spans="1:7" x14ac:dyDescent="0.3">
      <c r="A73">
        <v>2547</v>
      </c>
      <c r="B73">
        <v>1128</v>
      </c>
      <c r="C73" t="s">
        <v>31</v>
      </c>
      <c r="D73">
        <v>1</v>
      </c>
      <c r="E73" t="s">
        <v>131</v>
      </c>
      <c r="F73">
        <v>20.75</v>
      </c>
      <c r="G73">
        <v>20.75</v>
      </c>
    </row>
    <row r="74" spans="1:7" x14ac:dyDescent="0.3">
      <c r="A74">
        <v>2636</v>
      </c>
      <c r="B74">
        <v>1161</v>
      </c>
      <c r="C74" t="s">
        <v>31</v>
      </c>
      <c r="D74">
        <v>1</v>
      </c>
      <c r="E74" t="s">
        <v>131</v>
      </c>
      <c r="F74">
        <v>20.75</v>
      </c>
      <c r="G74">
        <v>20.75</v>
      </c>
    </row>
    <row r="75" spans="1:7" x14ac:dyDescent="0.3">
      <c r="A75">
        <v>2682</v>
      </c>
      <c r="B75">
        <v>1186</v>
      </c>
      <c r="C75" t="s">
        <v>31</v>
      </c>
      <c r="D75">
        <v>1</v>
      </c>
      <c r="E75" t="s">
        <v>131</v>
      </c>
      <c r="F75">
        <v>20.75</v>
      </c>
      <c r="G75">
        <v>20.75</v>
      </c>
    </row>
    <row r="76" spans="1:7" x14ac:dyDescent="0.3">
      <c r="A76">
        <v>2690</v>
      </c>
      <c r="B76">
        <v>1192</v>
      </c>
      <c r="C76" t="s">
        <v>31</v>
      </c>
      <c r="D76">
        <v>1</v>
      </c>
      <c r="E76" t="s">
        <v>131</v>
      </c>
      <c r="F76">
        <v>20.75</v>
      </c>
      <c r="G76">
        <v>20.75</v>
      </c>
    </row>
    <row r="77" spans="1:7" x14ac:dyDescent="0.3">
      <c r="A77">
        <v>2725</v>
      </c>
      <c r="B77">
        <v>1206</v>
      </c>
      <c r="C77" t="s">
        <v>31</v>
      </c>
      <c r="D77">
        <v>1</v>
      </c>
      <c r="E77" t="s">
        <v>131</v>
      </c>
      <c r="F77">
        <v>20.75</v>
      </c>
      <c r="G77">
        <v>20.75</v>
      </c>
    </row>
    <row r="78" spans="1:7" x14ac:dyDescent="0.3">
      <c r="A78">
        <v>2763</v>
      </c>
      <c r="B78">
        <v>1222</v>
      </c>
      <c r="C78" t="s">
        <v>31</v>
      </c>
      <c r="D78">
        <v>1</v>
      </c>
      <c r="E78" t="s">
        <v>131</v>
      </c>
      <c r="F78">
        <v>20.75</v>
      </c>
      <c r="G78">
        <v>20.75</v>
      </c>
    </row>
    <row r="79" spans="1:7" x14ac:dyDescent="0.3">
      <c r="A79">
        <v>2766</v>
      </c>
      <c r="B79">
        <v>1224</v>
      </c>
      <c r="C79" t="s">
        <v>31</v>
      </c>
      <c r="D79">
        <v>1</v>
      </c>
      <c r="E79" t="s">
        <v>131</v>
      </c>
      <c r="F79">
        <v>20.75</v>
      </c>
      <c r="G79">
        <v>20.75</v>
      </c>
    </row>
    <row r="80" spans="1:7" x14ac:dyDescent="0.3">
      <c r="A80">
        <v>2780</v>
      </c>
      <c r="B80">
        <v>1230</v>
      </c>
      <c r="C80" t="s">
        <v>31</v>
      </c>
      <c r="D80">
        <v>1</v>
      </c>
      <c r="E80" t="s">
        <v>131</v>
      </c>
      <c r="F80">
        <v>20.75</v>
      </c>
      <c r="G80">
        <v>20.75</v>
      </c>
    </row>
    <row r="81" spans="1:7" x14ac:dyDescent="0.3">
      <c r="A81">
        <v>2795</v>
      </c>
      <c r="B81">
        <v>1235</v>
      </c>
      <c r="C81" t="s">
        <v>31</v>
      </c>
      <c r="D81">
        <v>1</v>
      </c>
      <c r="E81" t="s">
        <v>131</v>
      </c>
      <c r="F81">
        <v>20.75</v>
      </c>
      <c r="G81">
        <v>20.75</v>
      </c>
    </row>
    <row r="82" spans="1:7" x14ac:dyDescent="0.3">
      <c r="A82">
        <v>2812</v>
      </c>
      <c r="B82">
        <v>1242</v>
      </c>
      <c r="C82" t="s">
        <v>31</v>
      </c>
      <c r="D82">
        <v>1</v>
      </c>
      <c r="E82" t="s">
        <v>131</v>
      </c>
      <c r="F82">
        <v>20.75</v>
      </c>
      <c r="G82">
        <v>20.75</v>
      </c>
    </row>
    <row r="83" spans="1:7" x14ac:dyDescent="0.3">
      <c r="A83">
        <v>2874</v>
      </c>
      <c r="B83">
        <v>1268</v>
      </c>
      <c r="C83" t="s">
        <v>31</v>
      </c>
      <c r="D83">
        <v>1</v>
      </c>
      <c r="E83" t="s">
        <v>131</v>
      </c>
      <c r="F83">
        <v>20.75</v>
      </c>
      <c r="G83">
        <v>20.75</v>
      </c>
    </row>
    <row r="84" spans="1:7" x14ac:dyDescent="0.3">
      <c r="A84">
        <v>2902</v>
      </c>
      <c r="B84">
        <v>1278</v>
      </c>
      <c r="C84" t="s">
        <v>31</v>
      </c>
      <c r="D84">
        <v>1</v>
      </c>
      <c r="E84" t="s">
        <v>131</v>
      </c>
      <c r="F84">
        <v>20.75</v>
      </c>
      <c r="G84">
        <v>20.75</v>
      </c>
    </row>
    <row r="85" spans="1:7" x14ac:dyDescent="0.3">
      <c r="A85">
        <v>2956</v>
      </c>
      <c r="B85">
        <v>1301</v>
      </c>
      <c r="C85" t="s">
        <v>31</v>
      </c>
      <c r="D85">
        <v>1</v>
      </c>
      <c r="E85" t="s">
        <v>131</v>
      </c>
      <c r="F85">
        <v>20.75</v>
      </c>
      <c r="G85">
        <v>20.75</v>
      </c>
    </row>
    <row r="86" spans="1:7" x14ac:dyDescent="0.3">
      <c r="A86">
        <v>2983</v>
      </c>
      <c r="B86">
        <v>1317</v>
      </c>
      <c r="C86" t="s">
        <v>31</v>
      </c>
      <c r="D86">
        <v>1</v>
      </c>
      <c r="E86" t="s">
        <v>131</v>
      </c>
      <c r="F86">
        <v>20.75</v>
      </c>
      <c r="G86">
        <v>20.75</v>
      </c>
    </row>
    <row r="87" spans="1:7" x14ac:dyDescent="0.3">
      <c r="A87">
        <v>3049</v>
      </c>
      <c r="B87">
        <v>1346</v>
      </c>
      <c r="C87" t="s">
        <v>31</v>
      </c>
      <c r="D87">
        <v>1</v>
      </c>
      <c r="E87" t="s">
        <v>131</v>
      </c>
      <c r="F87">
        <v>20.75</v>
      </c>
      <c r="G87">
        <v>20.75</v>
      </c>
    </row>
    <row r="88" spans="1:7" x14ac:dyDescent="0.3">
      <c r="A88">
        <v>3124</v>
      </c>
      <c r="B88">
        <v>1381</v>
      </c>
      <c r="C88" t="s">
        <v>31</v>
      </c>
      <c r="D88">
        <v>1</v>
      </c>
      <c r="E88" t="s">
        <v>131</v>
      </c>
      <c r="F88">
        <v>20.75</v>
      </c>
      <c r="G88">
        <v>20.75</v>
      </c>
    </row>
    <row r="89" spans="1:7" x14ac:dyDescent="0.3">
      <c r="A89">
        <v>3137</v>
      </c>
      <c r="B89">
        <v>1387</v>
      </c>
      <c r="C89" t="s">
        <v>31</v>
      </c>
      <c r="D89">
        <v>1</v>
      </c>
      <c r="E89" t="s">
        <v>131</v>
      </c>
      <c r="F89">
        <v>20.75</v>
      </c>
      <c r="G89">
        <v>20.75</v>
      </c>
    </row>
    <row r="90" spans="1:7" x14ac:dyDescent="0.3">
      <c r="A90">
        <v>3140</v>
      </c>
      <c r="B90">
        <v>1390</v>
      </c>
      <c r="C90" t="s">
        <v>31</v>
      </c>
      <c r="D90">
        <v>1</v>
      </c>
      <c r="E90" t="s">
        <v>131</v>
      </c>
      <c r="F90">
        <v>20.75</v>
      </c>
      <c r="G90">
        <v>20.75</v>
      </c>
    </row>
    <row r="91" spans="1:7" x14ac:dyDescent="0.3">
      <c r="A91">
        <v>3157</v>
      </c>
      <c r="B91">
        <v>1398</v>
      </c>
      <c r="C91" t="s">
        <v>31</v>
      </c>
      <c r="D91">
        <v>1</v>
      </c>
      <c r="E91" t="s">
        <v>131</v>
      </c>
      <c r="F91">
        <v>20.75</v>
      </c>
      <c r="G91">
        <v>20.75</v>
      </c>
    </row>
    <row r="92" spans="1:7" x14ac:dyDescent="0.3">
      <c r="A92">
        <v>3209</v>
      </c>
      <c r="B92">
        <v>1422</v>
      </c>
      <c r="C92" t="s">
        <v>31</v>
      </c>
      <c r="D92">
        <v>1</v>
      </c>
      <c r="E92" t="s">
        <v>131</v>
      </c>
      <c r="F92">
        <v>20.75</v>
      </c>
      <c r="G92">
        <v>20.75</v>
      </c>
    </row>
    <row r="93" spans="1:7" x14ac:dyDescent="0.3">
      <c r="A93">
        <v>3217</v>
      </c>
      <c r="B93">
        <v>1425</v>
      </c>
      <c r="C93" t="s">
        <v>31</v>
      </c>
      <c r="D93">
        <v>1</v>
      </c>
      <c r="E93" t="s">
        <v>131</v>
      </c>
      <c r="F93">
        <v>20.75</v>
      </c>
      <c r="G93">
        <v>20.75</v>
      </c>
    </row>
    <row r="94" spans="1:7" x14ac:dyDescent="0.3">
      <c r="A94">
        <v>3264</v>
      </c>
      <c r="B94">
        <v>1445</v>
      </c>
      <c r="C94" t="s">
        <v>31</v>
      </c>
      <c r="D94">
        <v>1</v>
      </c>
      <c r="E94" t="s">
        <v>131</v>
      </c>
      <c r="F94">
        <v>20.75</v>
      </c>
      <c r="G94">
        <v>20.75</v>
      </c>
    </row>
    <row r="95" spans="1:7" x14ac:dyDescent="0.3">
      <c r="A95">
        <v>3298</v>
      </c>
      <c r="B95">
        <v>1457</v>
      </c>
      <c r="C95" t="s">
        <v>31</v>
      </c>
      <c r="D95">
        <v>1</v>
      </c>
      <c r="E95" t="s">
        <v>131</v>
      </c>
      <c r="F95">
        <v>20.75</v>
      </c>
      <c r="G95">
        <v>20.75</v>
      </c>
    </row>
    <row r="96" spans="1:7" x14ac:dyDescent="0.3">
      <c r="A96">
        <v>3386</v>
      </c>
      <c r="B96">
        <v>1498</v>
      </c>
      <c r="C96" t="s">
        <v>31</v>
      </c>
      <c r="D96">
        <v>1</v>
      </c>
      <c r="E96" t="s">
        <v>131</v>
      </c>
      <c r="F96">
        <v>20.75</v>
      </c>
      <c r="G96">
        <v>20.75</v>
      </c>
    </row>
    <row r="97" spans="1:7" x14ac:dyDescent="0.3">
      <c r="A97">
        <v>3408</v>
      </c>
      <c r="B97">
        <v>1504</v>
      </c>
      <c r="C97" t="s">
        <v>31</v>
      </c>
      <c r="D97">
        <v>1</v>
      </c>
      <c r="E97" t="s">
        <v>131</v>
      </c>
      <c r="F97">
        <v>20.75</v>
      </c>
      <c r="G97">
        <v>20.75</v>
      </c>
    </row>
    <row r="98" spans="1:7" x14ac:dyDescent="0.3">
      <c r="A98">
        <v>3445</v>
      </c>
      <c r="B98">
        <v>1526</v>
      </c>
      <c r="C98" t="s">
        <v>31</v>
      </c>
      <c r="D98">
        <v>1</v>
      </c>
      <c r="E98" t="s">
        <v>131</v>
      </c>
      <c r="F98">
        <v>20.75</v>
      </c>
      <c r="G98">
        <v>20.75</v>
      </c>
    </row>
    <row r="99" spans="1:7" x14ac:dyDescent="0.3">
      <c r="A99">
        <v>3474</v>
      </c>
      <c r="B99">
        <v>1539</v>
      </c>
      <c r="C99" t="s">
        <v>31</v>
      </c>
      <c r="D99">
        <v>1</v>
      </c>
      <c r="E99" t="s">
        <v>131</v>
      </c>
      <c r="F99">
        <v>20.75</v>
      </c>
      <c r="G99">
        <v>20.75</v>
      </c>
    </row>
    <row r="100" spans="1:7" x14ac:dyDescent="0.3">
      <c r="A100">
        <v>3483</v>
      </c>
      <c r="B100">
        <v>1543</v>
      </c>
      <c r="C100" t="s">
        <v>31</v>
      </c>
      <c r="D100">
        <v>1</v>
      </c>
      <c r="E100" t="s">
        <v>131</v>
      </c>
      <c r="F100">
        <v>20.75</v>
      </c>
      <c r="G100">
        <v>20.75</v>
      </c>
    </row>
    <row r="101" spans="1:7" x14ac:dyDescent="0.3">
      <c r="A101">
        <v>3542</v>
      </c>
      <c r="B101">
        <v>1569</v>
      </c>
      <c r="C101" t="s">
        <v>31</v>
      </c>
      <c r="D101">
        <v>1</v>
      </c>
      <c r="E101" t="s">
        <v>131</v>
      </c>
      <c r="F101">
        <v>20.75</v>
      </c>
      <c r="G101">
        <v>20.75</v>
      </c>
    </row>
    <row r="102" spans="1:7" x14ac:dyDescent="0.3">
      <c r="A102">
        <v>3547</v>
      </c>
      <c r="B102">
        <v>1572</v>
      </c>
      <c r="C102" t="s">
        <v>31</v>
      </c>
      <c r="D102">
        <v>1</v>
      </c>
      <c r="E102" t="s">
        <v>131</v>
      </c>
      <c r="F102">
        <v>20.75</v>
      </c>
      <c r="G102">
        <v>20.75</v>
      </c>
    </row>
    <row r="103" spans="1:7" x14ac:dyDescent="0.3">
      <c r="A103">
        <v>3602</v>
      </c>
      <c r="B103">
        <v>1596</v>
      </c>
      <c r="C103" t="s">
        <v>31</v>
      </c>
      <c r="D103">
        <v>1</v>
      </c>
      <c r="E103" t="s">
        <v>131</v>
      </c>
      <c r="F103">
        <v>20.75</v>
      </c>
      <c r="G103">
        <v>20.75</v>
      </c>
    </row>
    <row r="104" spans="1:7" x14ac:dyDescent="0.3">
      <c r="A104">
        <v>3666</v>
      </c>
      <c r="B104">
        <v>1629</v>
      </c>
      <c r="C104" t="s">
        <v>31</v>
      </c>
      <c r="D104">
        <v>1</v>
      </c>
      <c r="E104" t="s">
        <v>131</v>
      </c>
      <c r="F104">
        <v>20.75</v>
      </c>
      <c r="G104">
        <v>20.75</v>
      </c>
    </row>
    <row r="105" spans="1:7" x14ac:dyDescent="0.3">
      <c r="A105">
        <v>3724</v>
      </c>
      <c r="B105">
        <v>1652</v>
      </c>
      <c r="C105" t="s">
        <v>31</v>
      </c>
      <c r="D105">
        <v>1</v>
      </c>
      <c r="E105" t="s">
        <v>131</v>
      </c>
      <c r="F105">
        <v>20.75</v>
      </c>
      <c r="G105">
        <v>20.75</v>
      </c>
    </row>
    <row r="106" spans="1:7" x14ac:dyDescent="0.3">
      <c r="A106">
        <v>3752</v>
      </c>
      <c r="B106">
        <v>1663</v>
      </c>
      <c r="C106" t="s">
        <v>31</v>
      </c>
      <c r="D106">
        <v>1</v>
      </c>
      <c r="E106" t="s">
        <v>131</v>
      </c>
      <c r="F106">
        <v>20.75</v>
      </c>
      <c r="G106">
        <v>20.75</v>
      </c>
    </row>
    <row r="107" spans="1:7" x14ac:dyDescent="0.3">
      <c r="A107">
        <v>3755</v>
      </c>
      <c r="B107">
        <v>1665</v>
      </c>
      <c r="C107" t="s">
        <v>31</v>
      </c>
      <c r="D107">
        <v>1</v>
      </c>
      <c r="E107" t="s">
        <v>131</v>
      </c>
      <c r="F107">
        <v>20.75</v>
      </c>
      <c r="G107">
        <v>20.75</v>
      </c>
    </row>
    <row r="108" spans="1:7" x14ac:dyDescent="0.3">
      <c r="A108">
        <v>3790</v>
      </c>
      <c r="B108">
        <v>1684</v>
      </c>
      <c r="C108" t="s">
        <v>31</v>
      </c>
      <c r="D108">
        <v>1</v>
      </c>
      <c r="E108" t="s">
        <v>131</v>
      </c>
      <c r="F108">
        <v>20.75</v>
      </c>
      <c r="G108">
        <v>20.75</v>
      </c>
    </row>
    <row r="109" spans="1:7" x14ac:dyDescent="0.3">
      <c r="A109">
        <v>3809</v>
      </c>
      <c r="B109">
        <v>1687</v>
      </c>
      <c r="C109" t="s">
        <v>31</v>
      </c>
      <c r="D109">
        <v>1</v>
      </c>
      <c r="E109" t="s">
        <v>131</v>
      </c>
      <c r="F109">
        <v>20.75</v>
      </c>
      <c r="G109">
        <v>20.75</v>
      </c>
    </row>
    <row r="110" spans="1:7" x14ac:dyDescent="0.3">
      <c r="A110">
        <v>3818</v>
      </c>
      <c r="B110">
        <v>1695</v>
      </c>
      <c r="C110" t="s">
        <v>31</v>
      </c>
      <c r="D110">
        <v>1</v>
      </c>
      <c r="E110" t="s">
        <v>131</v>
      </c>
      <c r="F110">
        <v>20.75</v>
      </c>
      <c r="G110">
        <v>20.75</v>
      </c>
    </row>
    <row r="111" spans="1:7" x14ac:dyDescent="0.3">
      <c r="A111">
        <v>3868</v>
      </c>
      <c r="B111">
        <v>1721</v>
      </c>
      <c r="C111" t="s">
        <v>31</v>
      </c>
      <c r="D111">
        <v>1</v>
      </c>
      <c r="E111" t="s">
        <v>131</v>
      </c>
      <c r="F111">
        <v>20.75</v>
      </c>
      <c r="G111">
        <v>20.75</v>
      </c>
    </row>
    <row r="112" spans="1:7" x14ac:dyDescent="0.3">
      <c r="A112">
        <v>3877</v>
      </c>
      <c r="B112">
        <v>1727</v>
      </c>
      <c r="C112" t="s">
        <v>31</v>
      </c>
      <c r="D112">
        <v>1</v>
      </c>
      <c r="E112" t="s">
        <v>131</v>
      </c>
      <c r="F112">
        <v>20.75</v>
      </c>
      <c r="G112">
        <v>20.75</v>
      </c>
    </row>
    <row r="113" spans="1:7" x14ac:dyDescent="0.3">
      <c r="A113">
        <v>3900</v>
      </c>
      <c r="B113">
        <v>1734</v>
      </c>
      <c r="C113" t="s">
        <v>31</v>
      </c>
      <c r="D113">
        <v>1</v>
      </c>
      <c r="E113" t="s">
        <v>131</v>
      </c>
      <c r="F113">
        <v>20.75</v>
      </c>
      <c r="G113">
        <v>20.75</v>
      </c>
    </row>
    <row r="114" spans="1:7" x14ac:dyDescent="0.3">
      <c r="A114">
        <v>4013</v>
      </c>
      <c r="B114">
        <v>1791</v>
      </c>
      <c r="C114" t="s">
        <v>31</v>
      </c>
      <c r="D114">
        <v>1</v>
      </c>
      <c r="E114" t="s">
        <v>131</v>
      </c>
      <c r="F114">
        <v>20.75</v>
      </c>
      <c r="G114">
        <v>20.75</v>
      </c>
    </row>
    <row r="115" spans="1:7" x14ac:dyDescent="0.3">
      <c r="A115">
        <v>4116</v>
      </c>
      <c r="B115">
        <v>1828</v>
      </c>
      <c r="C115" t="s">
        <v>31</v>
      </c>
      <c r="D115">
        <v>1</v>
      </c>
      <c r="E115" t="s">
        <v>131</v>
      </c>
      <c r="F115">
        <v>20.75</v>
      </c>
      <c r="G115">
        <v>20.75</v>
      </c>
    </row>
    <row r="116" spans="1:7" x14ac:dyDescent="0.3">
      <c r="A116">
        <v>4119</v>
      </c>
      <c r="B116">
        <v>1829</v>
      </c>
      <c r="C116" t="s">
        <v>31</v>
      </c>
      <c r="D116">
        <v>1</v>
      </c>
      <c r="E116" t="s">
        <v>131</v>
      </c>
      <c r="F116">
        <v>20.75</v>
      </c>
      <c r="G116">
        <v>20.75</v>
      </c>
    </row>
    <row r="117" spans="1:7" x14ac:dyDescent="0.3">
      <c r="A117">
        <v>4177</v>
      </c>
      <c r="B117">
        <v>1851</v>
      </c>
      <c r="C117" t="s">
        <v>31</v>
      </c>
      <c r="D117">
        <v>1</v>
      </c>
      <c r="E117" t="s">
        <v>131</v>
      </c>
      <c r="F117">
        <v>20.75</v>
      </c>
      <c r="G117">
        <v>20.75</v>
      </c>
    </row>
    <row r="118" spans="1:7" x14ac:dyDescent="0.3">
      <c r="A118">
        <v>4219</v>
      </c>
      <c r="B118">
        <v>1872</v>
      </c>
      <c r="C118" t="s">
        <v>31</v>
      </c>
      <c r="D118">
        <v>1</v>
      </c>
      <c r="E118" t="s">
        <v>131</v>
      </c>
      <c r="F118">
        <v>20.75</v>
      </c>
      <c r="G118">
        <v>20.75</v>
      </c>
    </row>
    <row r="119" spans="1:7" x14ac:dyDescent="0.3">
      <c r="A119">
        <v>4245</v>
      </c>
      <c r="B119">
        <v>1884</v>
      </c>
      <c r="C119" t="s">
        <v>31</v>
      </c>
      <c r="D119">
        <v>1</v>
      </c>
      <c r="E119" t="s">
        <v>131</v>
      </c>
      <c r="F119">
        <v>20.75</v>
      </c>
      <c r="G119">
        <v>20.75</v>
      </c>
    </row>
    <row r="120" spans="1:7" x14ac:dyDescent="0.3">
      <c r="A120">
        <v>4269</v>
      </c>
      <c r="B120">
        <v>1893</v>
      </c>
      <c r="C120" t="s">
        <v>31</v>
      </c>
      <c r="D120">
        <v>1</v>
      </c>
      <c r="E120" t="s">
        <v>131</v>
      </c>
      <c r="F120">
        <v>20.75</v>
      </c>
      <c r="G120">
        <v>20.75</v>
      </c>
    </row>
    <row r="121" spans="1:7" x14ac:dyDescent="0.3">
      <c r="A121">
        <v>4275</v>
      </c>
      <c r="B121">
        <v>1895</v>
      </c>
      <c r="C121" t="s">
        <v>31</v>
      </c>
      <c r="D121">
        <v>1</v>
      </c>
      <c r="E121" t="s">
        <v>131</v>
      </c>
      <c r="F121">
        <v>20.75</v>
      </c>
      <c r="G121">
        <v>20.75</v>
      </c>
    </row>
    <row r="122" spans="1:7" x14ac:dyDescent="0.3">
      <c r="A122">
        <v>4334</v>
      </c>
      <c r="B122">
        <v>1927</v>
      </c>
      <c r="C122" t="s">
        <v>31</v>
      </c>
      <c r="D122">
        <v>1</v>
      </c>
      <c r="E122" t="s">
        <v>131</v>
      </c>
      <c r="F122">
        <v>20.75</v>
      </c>
      <c r="G122">
        <v>20.75</v>
      </c>
    </row>
    <row r="123" spans="1:7" x14ac:dyDescent="0.3">
      <c r="A123">
        <v>4347</v>
      </c>
      <c r="B123">
        <v>1933</v>
      </c>
      <c r="C123" t="s">
        <v>31</v>
      </c>
      <c r="D123">
        <v>1</v>
      </c>
      <c r="E123" t="s">
        <v>131</v>
      </c>
      <c r="F123">
        <v>20.75</v>
      </c>
      <c r="G123">
        <v>20.75</v>
      </c>
    </row>
    <row r="124" spans="1:7" x14ac:dyDescent="0.3">
      <c r="A124">
        <v>4353</v>
      </c>
      <c r="B124">
        <v>1936</v>
      </c>
      <c r="C124" t="s">
        <v>31</v>
      </c>
      <c r="D124">
        <v>1</v>
      </c>
      <c r="E124" t="s">
        <v>131</v>
      </c>
      <c r="F124">
        <v>20.75</v>
      </c>
      <c r="G124">
        <v>20.75</v>
      </c>
    </row>
    <row r="125" spans="1:7" x14ac:dyDescent="0.3">
      <c r="A125">
        <v>4375</v>
      </c>
      <c r="B125">
        <v>1947</v>
      </c>
      <c r="C125" t="s">
        <v>31</v>
      </c>
      <c r="D125">
        <v>1</v>
      </c>
      <c r="E125" t="s">
        <v>131</v>
      </c>
      <c r="F125">
        <v>20.75</v>
      </c>
      <c r="G125">
        <v>20.75</v>
      </c>
    </row>
    <row r="126" spans="1:7" x14ac:dyDescent="0.3">
      <c r="A126">
        <v>4405</v>
      </c>
      <c r="B126">
        <v>1959</v>
      </c>
      <c r="C126" t="s">
        <v>31</v>
      </c>
      <c r="D126">
        <v>1</v>
      </c>
      <c r="E126" t="s">
        <v>131</v>
      </c>
      <c r="F126">
        <v>20.75</v>
      </c>
      <c r="G126">
        <v>20.75</v>
      </c>
    </row>
    <row r="127" spans="1:7" x14ac:dyDescent="0.3">
      <c r="A127">
        <v>4502</v>
      </c>
      <c r="B127">
        <v>1999</v>
      </c>
      <c r="C127" t="s">
        <v>31</v>
      </c>
      <c r="D127">
        <v>1</v>
      </c>
      <c r="E127" t="s">
        <v>131</v>
      </c>
      <c r="F127">
        <v>20.75</v>
      </c>
      <c r="G127">
        <v>20.75</v>
      </c>
    </row>
    <row r="128" spans="1:7" x14ac:dyDescent="0.3">
      <c r="A128">
        <v>4511</v>
      </c>
      <c r="B128">
        <v>2000</v>
      </c>
      <c r="C128" t="s">
        <v>31</v>
      </c>
      <c r="D128">
        <v>1</v>
      </c>
      <c r="E128" t="s">
        <v>131</v>
      </c>
      <c r="F128">
        <v>20.75</v>
      </c>
      <c r="G128">
        <v>20.75</v>
      </c>
    </row>
    <row r="129" spans="1:7" x14ac:dyDescent="0.3">
      <c r="A129">
        <v>4580</v>
      </c>
      <c r="B129">
        <v>2029</v>
      </c>
      <c r="C129" t="s">
        <v>31</v>
      </c>
      <c r="D129">
        <v>1</v>
      </c>
      <c r="E129" t="s">
        <v>131</v>
      </c>
      <c r="F129">
        <v>20.75</v>
      </c>
      <c r="G129">
        <v>20.75</v>
      </c>
    </row>
    <row r="130" spans="1:7" x14ac:dyDescent="0.3">
      <c r="A130">
        <v>4677</v>
      </c>
      <c r="B130">
        <v>2073</v>
      </c>
      <c r="C130" t="s">
        <v>31</v>
      </c>
      <c r="D130">
        <v>1</v>
      </c>
      <c r="E130" t="s">
        <v>131</v>
      </c>
      <c r="F130">
        <v>20.75</v>
      </c>
      <c r="G130">
        <v>20.75</v>
      </c>
    </row>
    <row r="131" spans="1:7" x14ac:dyDescent="0.3">
      <c r="A131">
        <v>4870</v>
      </c>
      <c r="B131">
        <v>2155</v>
      </c>
      <c r="C131" t="s">
        <v>31</v>
      </c>
      <c r="D131">
        <v>1</v>
      </c>
      <c r="E131" t="s">
        <v>131</v>
      </c>
      <c r="F131">
        <v>20.75</v>
      </c>
      <c r="G131">
        <v>20.75</v>
      </c>
    </row>
    <row r="132" spans="1:7" x14ac:dyDescent="0.3">
      <c r="A132">
        <v>4961</v>
      </c>
      <c r="B132">
        <v>2192</v>
      </c>
      <c r="C132" t="s">
        <v>31</v>
      </c>
      <c r="D132">
        <v>1</v>
      </c>
      <c r="E132" t="s">
        <v>131</v>
      </c>
      <c r="F132">
        <v>20.75</v>
      </c>
      <c r="G132">
        <v>20.75</v>
      </c>
    </row>
    <row r="133" spans="1:7" x14ac:dyDescent="0.3">
      <c r="A133">
        <v>5004</v>
      </c>
      <c r="B133">
        <v>2213</v>
      </c>
      <c r="C133" t="s">
        <v>31</v>
      </c>
      <c r="D133">
        <v>1</v>
      </c>
      <c r="E133" t="s">
        <v>131</v>
      </c>
      <c r="F133">
        <v>20.75</v>
      </c>
      <c r="G133">
        <v>20.75</v>
      </c>
    </row>
    <row r="134" spans="1:7" x14ac:dyDescent="0.3">
      <c r="A134">
        <v>5102</v>
      </c>
      <c r="B134">
        <v>2257</v>
      </c>
      <c r="C134" t="s">
        <v>31</v>
      </c>
      <c r="D134">
        <v>1</v>
      </c>
      <c r="E134" t="s">
        <v>131</v>
      </c>
      <c r="F134">
        <v>20.75</v>
      </c>
      <c r="G134">
        <v>20.75</v>
      </c>
    </row>
    <row r="135" spans="1:7" x14ac:dyDescent="0.3">
      <c r="A135">
        <v>5164</v>
      </c>
      <c r="B135">
        <v>2288</v>
      </c>
      <c r="C135" t="s">
        <v>31</v>
      </c>
      <c r="D135">
        <v>1</v>
      </c>
      <c r="E135" t="s">
        <v>131</v>
      </c>
      <c r="F135">
        <v>20.75</v>
      </c>
      <c r="G135">
        <v>20.75</v>
      </c>
    </row>
    <row r="136" spans="1:7" x14ac:dyDescent="0.3">
      <c r="A136">
        <v>5189</v>
      </c>
      <c r="B136">
        <v>2298</v>
      </c>
      <c r="C136" t="s">
        <v>31</v>
      </c>
      <c r="D136">
        <v>1</v>
      </c>
      <c r="E136" t="s">
        <v>131</v>
      </c>
      <c r="F136">
        <v>20.75</v>
      </c>
      <c r="G136">
        <v>20.75</v>
      </c>
    </row>
    <row r="137" spans="1:7" x14ac:dyDescent="0.3">
      <c r="A137">
        <v>5245</v>
      </c>
      <c r="B137">
        <v>2322</v>
      </c>
      <c r="C137" t="s">
        <v>31</v>
      </c>
      <c r="D137">
        <v>1</v>
      </c>
      <c r="E137" t="s">
        <v>131</v>
      </c>
      <c r="F137">
        <v>20.75</v>
      </c>
      <c r="G137">
        <v>20.75</v>
      </c>
    </row>
    <row r="138" spans="1:7" x14ac:dyDescent="0.3">
      <c r="A138">
        <v>5252</v>
      </c>
      <c r="B138">
        <v>2326</v>
      </c>
      <c r="C138" t="s">
        <v>31</v>
      </c>
      <c r="D138">
        <v>1</v>
      </c>
      <c r="E138" t="s">
        <v>131</v>
      </c>
      <c r="F138">
        <v>20.75</v>
      </c>
      <c r="G138">
        <v>20.75</v>
      </c>
    </row>
    <row r="139" spans="1:7" x14ac:dyDescent="0.3">
      <c r="A139">
        <v>5289</v>
      </c>
      <c r="B139">
        <v>2343</v>
      </c>
      <c r="C139" t="s">
        <v>31</v>
      </c>
      <c r="D139">
        <v>1</v>
      </c>
      <c r="E139" t="s">
        <v>131</v>
      </c>
      <c r="F139">
        <v>20.75</v>
      </c>
      <c r="G139">
        <v>20.75</v>
      </c>
    </row>
    <row r="140" spans="1:7" x14ac:dyDescent="0.3">
      <c r="A140">
        <v>5332</v>
      </c>
      <c r="B140">
        <v>2363</v>
      </c>
      <c r="C140" t="s">
        <v>31</v>
      </c>
      <c r="D140">
        <v>1</v>
      </c>
      <c r="E140" t="s">
        <v>131</v>
      </c>
      <c r="F140">
        <v>20.75</v>
      </c>
      <c r="G140">
        <v>20.75</v>
      </c>
    </row>
    <row r="141" spans="1:7" x14ac:dyDescent="0.3">
      <c r="A141">
        <v>5358</v>
      </c>
      <c r="B141">
        <v>2369</v>
      </c>
      <c r="C141" t="s">
        <v>31</v>
      </c>
      <c r="D141">
        <v>1</v>
      </c>
      <c r="E141" t="s">
        <v>131</v>
      </c>
      <c r="F141">
        <v>20.75</v>
      </c>
      <c r="G141">
        <v>20.75</v>
      </c>
    </row>
    <row r="142" spans="1:7" x14ac:dyDescent="0.3">
      <c r="A142">
        <v>5362</v>
      </c>
      <c r="B142">
        <v>2370</v>
      </c>
      <c r="C142" t="s">
        <v>31</v>
      </c>
      <c r="D142">
        <v>1</v>
      </c>
      <c r="E142" t="s">
        <v>131</v>
      </c>
      <c r="F142">
        <v>20.75</v>
      </c>
      <c r="G142">
        <v>20.75</v>
      </c>
    </row>
    <row r="143" spans="1:7" x14ac:dyDescent="0.3">
      <c r="A143">
        <v>5487</v>
      </c>
      <c r="B143">
        <v>2427</v>
      </c>
      <c r="C143" t="s">
        <v>31</v>
      </c>
      <c r="D143">
        <v>1</v>
      </c>
      <c r="E143" t="s">
        <v>131</v>
      </c>
      <c r="F143">
        <v>20.75</v>
      </c>
      <c r="G143">
        <v>20.75</v>
      </c>
    </row>
    <row r="144" spans="1:7" x14ac:dyDescent="0.3">
      <c r="A144">
        <v>5618</v>
      </c>
      <c r="B144">
        <v>2488</v>
      </c>
      <c r="C144" t="s">
        <v>31</v>
      </c>
      <c r="D144">
        <v>1</v>
      </c>
      <c r="E144" t="s">
        <v>131</v>
      </c>
      <c r="F144">
        <v>20.75</v>
      </c>
      <c r="G144">
        <v>20.75</v>
      </c>
    </row>
    <row r="145" spans="1:7" x14ac:dyDescent="0.3">
      <c r="A145">
        <v>5626</v>
      </c>
      <c r="B145">
        <v>2491</v>
      </c>
      <c r="C145" t="s">
        <v>31</v>
      </c>
      <c r="D145">
        <v>1</v>
      </c>
      <c r="E145" t="s">
        <v>131</v>
      </c>
      <c r="F145">
        <v>20.75</v>
      </c>
      <c r="G145">
        <v>20.75</v>
      </c>
    </row>
    <row r="146" spans="1:7" x14ac:dyDescent="0.3">
      <c r="A146">
        <v>5696</v>
      </c>
      <c r="B146">
        <v>2523</v>
      </c>
      <c r="C146" t="s">
        <v>31</v>
      </c>
      <c r="D146">
        <v>1</v>
      </c>
      <c r="E146" t="s">
        <v>131</v>
      </c>
      <c r="F146">
        <v>20.75</v>
      </c>
      <c r="G146">
        <v>20.75</v>
      </c>
    </row>
    <row r="147" spans="1:7" x14ac:dyDescent="0.3">
      <c r="A147">
        <v>5787</v>
      </c>
      <c r="B147">
        <v>2564</v>
      </c>
      <c r="C147" t="s">
        <v>31</v>
      </c>
      <c r="D147">
        <v>1</v>
      </c>
      <c r="E147" t="s">
        <v>131</v>
      </c>
      <c r="F147">
        <v>20.75</v>
      </c>
      <c r="G147">
        <v>20.75</v>
      </c>
    </row>
    <row r="148" spans="1:7" x14ac:dyDescent="0.3">
      <c r="A148">
        <v>5808</v>
      </c>
      <c r="B148">
        <v>2574</v>
      </c>
      <c r="C148" t="s">
        <v>31</v>
      </c>
      <c r="D148">
        <v>1</v>
      </c>
      <c r="E148" t="s">
        <v>131</v>
      </c>
      <c r="F148">
        <v>20.75</v>
      </c>
      <c r="G148">
        <v>20.75</v>
      </c>
    </row>
    <row r="149" spans="1:7" x14ac:dyDescent="0.3">
      <c r="A149">
        <v>5899</v>
      </c>
      <c r="B149">
        <v>2612</v>
      </c>
      <c r="C149" t="s">
        <v>31</v>
      </c>
      <c r="D149">
        <v>1</v>
      </c>
      <c r="E149" t="s">
        <v>131</v>
      </c>
      <c r="F149">
        <v>20.75</v>
      </c>
      <c r="G149">
        <v>20.75</v>
      </c>
    </row>
    <row r="150" spans="1:7" x14ac:dyDescent="0.3">
      <c r="A150">
        <v>5926</v>
      </c>
      <c r="B150">
        <v>2626</v>
      </c>
      <c r="C150" t="s">
        <v>31</v>
      </c>
      <c r="D150">
        <v>1</v>
      </c>
      <c r="E150" t="s">
        <v>131</v>
      </c>
      <c r="F150">
        <v>20.75</v>
      </c>
      <c r="G150">
        <v>20.75</v>
      </c>
    </row>
    <row r="151" spans="1:7" x14ac:dyDescent="0.3">
      <c r="A151">
        <v>5937</v>
      </c>
      <c r="B151">
        <v>2630</v>
      </c>
      <c r="C151" t="s">
        <v>31</v>
      </c>
      <c r="D151">
        <v>1</v>
      </c>
      <c r="E151" t="s">
        <v>131</v>
      </c>
      <c r="F151">
        <v>20.75</v>
      </c>
      <c r="G151">
        <v>20.75</v>
      </c>
    </row>
    <row r="152" spans="1:7" x14ac:dyDescent="0.3">
      <c r="A152">
        <v>5955</v>
      </c>
      <c r="B152">
        <v>2638</v>
      </c>
      <c r="C152" t="s">
        <v>31</v>
      </c>
      <c r="D152">
        <v>1</v>
      </c>
      <c r="E152" t="s">
        <v>131</v>
      </c>
      <c r="F152">
        <v>20.75</v>
      </c>
      <c r="G152">
        <v>20.75</v>
      </c>
    </row>
    <row r="153" spans="1:7" x14ac:dyDescent="0.3">
      <c r="A153">
        <v>5965</v>
      </c>
      <c r="B153">
        <v>2643</v>
      </c>
      <c r="C153" t="s">
        <v>31</v>
      </c>
      <c r="D153">
        <v>1</v>
      </c>
      <c r="E153" t="s">
        <v>131</v>
      </c>
      <c r="F153">
        <v>20.75</v>
      </c>
      <c r="G153">
        <v>20.75</v>
      </c>
    </row>
    <row r="154" spans="1:7" x14ac:dyDescent="0.3">
      <c r="A154">
        <v>6047</v>
      </c>
      <c r="B154">
        <v>2679</v>
      </c>
      <c r="C154" t="s">
        <v>31</v>
      </c>
      <c r="D154">
        <v>1</v>
      </c>
      <c r="E154" t="s">
        <v>131</v>
      </c>
      <c r="F154">
        <v>20.75</v>
      </c>
      <c r="G154">
        <v>20.75</v>
      </c>
    </row>
    <row r="155" spans="1:7" x14ac:dyDescent="0.3">
      <c r="A155">
        <v>6049</v>
      </c>
      <c r="B155">
        <v>2681</v>
      </c>
      <c r="C155" t="s">
        <v>31</v>
      </c>
      <c r="D155">
        <v>1</v>
      </c>
      <c r="E155" t="s">
        <v>131</v>
      </c>
      <c r="F155">
        <v>20.75</v>
      </c>
      <c r="G155">
        <v>20.75</v>
      </c>
    </row>
    <row r="156" spans="1:7" x14ac:dyDescent="0.3">
      <c r="A156">
        <v>6087</v>
      </c>
      <c r="B156">
        <v>2699</v>
      </c>
      <c r="C156" t="s">
        <v>31</v>
      </c>
      <c r="D156">
        <v>1</v>
      </c>
      <c r="E156" t="s">
        <v>131</v>
      </c>
      <c r="F156">
        <v>20.75</v>
      </c>
      <c r="G156">
        <v>20.75</v>
      </c>
    </row>
    <row r="157" spans="1:7" x14ac:dyDescent="0.3">
      <c r="A157">
        <v>6106</v>
      </c>
      <c r="B157">
        <v>2707</v>
      </c>
      <c r="C157" t="s">
        <v>31</v>
      </c>
      <c r="D157">
        <v>1</v>
      </c>
      <c r="E157" t="s">
        <v>131</v>
      </c>
      <c r="F157">
        <v>20.75</v>
      </c>
      <c r="G157">
        <v>20.75</v>
      </c>
    </row>
    <row r="158" spans="1:7" x14ac:dyDescent="0.3">
      <c r="A158">
        <v>6171</v>
      </c>
      <c r="B158">
        <v>2729</v>
      </c>
      <c r="C158" t="s">
        <v>31</v>
      </c>
      <c r="D158">
        <v>1</v>
      </c>
      <c r="E158" t="s">
        <v>131</v>
      </c>
      <c r="F158">
        <v>20.75</v>
      </c>
      <c r="G158">
        <v>20.75</v>
      </c>
    </row>
    <row r="159" spans="1:7" x14ac:dyDescent="0.3">
      <c r="A159">
        <v>6180</v>
      </c>
      <c r="B159">
        <v>2734</v>
      </c>
      <c r="C159" t="s">
        <v>31</v>
      </c>
      <c r="D159">
        <v>1</v>
      </c>
      <c r="E159" t="s">
        <v>131</v>
      </c>
      <c r="F159">
        <v>20.75</v>
      </c>
      <c r="G159">
        <v>20.75</v>
      </c>
    </row>
    <row r="160" spans="1:7" x14ac:dyDescent="0.3">
      <c r="A160">
        <v>6235</v>
      </c>
      <c r="B160">
        <v>2759</v>
      </c>
      <c r="C160" t="s">
        <v>31</v>
      </c>
      <c r="D160">
        <v>1</v>
      </c>
      <c r="E160" t="s">
        <v>131</v>
      </c>
      <c r="F160">
        <v>20.75</v>
      </c>
      <c r="G160">
        <v>20.75</v>
      </c>
    </row>
    <row r="161" spans="1:7" x14ac:dyDescent="0.3">
      <c r="A161">
        <v>6240</v>
      </c>
      <c r="B161">
        <v>2761</v>
      </c>
      <c r="C161" t="s">
        <v>31</v>
      </c>
      <c r="D161">
        <v>1</v>
      </c>
      <c r="E161" t="s">
        <v>131</v>
      </c>
      <c r="F161">
        <v>20.75</v>
      </c>
      <c r="G161">
        <v>20.75</v>
      </c>
    </row>
    <row r="162" spans="1:7" x14ac:dyDescent="0.3">
      <c r="A162">
        <v>6349</v>
      </c>
      <c r="B162">
        <v>2807</v>
      </c>
      <c r="C162" t="s">
        <v>31</v>
      </c>
      <c r="D162">
        <v>1</v>
      </c>
      <c r="E162" t="s">
        <v>131</v>
      </c>
      <c r="F162">
        <v>20.75</v>
      </c>
      <c r="G162">
        <v>20.75</v>
      </c>
    </row>
    <row r="163" spans="1:7" x14ac:dyDescent="0.3">
      <c r="A163">
        <v>6367</v>
      </c>
      <c r="B163">
        <v>2814</v>
      </c>
      <c r="C163" t="s">
        <v>31</v>
      </c>
      <c r="D163">
        <v>1</v>
      </c>
      <c r="E163" t="s">
        <v>131</v>
      </c>
      <c r="F163">
        <v>20.75</v>
      </c>
      <c r="G163">
        <v>20.75</v>
      </c>
    </row>
    <row r="164" spans="1:7" x14ac:dyDescent="0.3">
      <c r="A164">
        <v>6370</v>
      </c>
      <c r="B164">
        <v>2815</v>
      </c>
      <c r="C164" t="s">
        <v>31</v>
      </c>
      <c r="D164">
        <v>1</v>
      </c>
      <c r="E164" t="s">
        <v>131</v>
      </c>
      <c r="F164">
        <v>20.75</v>
      </c>
      <c r="G164">
        <v>20.75</v>
      </c>
    </row>
    <row r="165" spans="1:7" x14ac:dyDescent="0.3">
      <c r="A165">
        <v>6392</v>
      </c>
      <c r="B165">
        <v>2825</v>
      </c>
      <c r="C165" t="s">
        <v>31</v>
      </c>
      <c r="D165">
        <v>1</v>
      </c>
      <c r="E165" t="s">
        <v>131</v>
      </c>
      <c r="F165">
        <v>20.75</v>
      </c>
      <c r="G165">
        <v>20.75</v>
      </c>
    </row>
    <row r="166" spans="1:7" x14ac:dyDescent="0.3">
      <c r="A166">
        <v>6394</v>
      </c>
      <c r="B166">
        <v>2826</v>
      </c>
      <c r="C166" t="s">
        <v>31</v>
      </c>
      <c r="D166">
        <v>1</v>
      </c>
      <c r="E166" t="s">
        <v>131</v>
      </c>
      <c r="F166">
        <v>20.75</v>
      </c>
      <c r="G166">
        <v>20.75</v>
      </c>
    </row>
    <row r="167" spans="1:7" x14ac:dyDescent="0.3">
      <c r="A167">
        <v>6448</v>
      </c>
      <c r="B167">
        <v>2851</v>
      </c>
      <c r="C167" t="s">
        <v>31</v>
      </c>
      <c r="D167">
        <v>1</v>
      </c>
      <c r="E167" t="s">
        <v>131</v>
      </c>
      <c r="F167">
        <v>20.75</v>
      </c>
      <c r="G167">
        <v>20.75</v>
      </c>
    </row>
    <row r="168" spans="1:7" x14ac:dyDescent="0.3">
      <c r="A168">
        <v>6460</v>
      </c>
      <c r="B168">
        <v>2855</v>
      </c>
      <c r="C168" t="s">
        <v>31</v>
      </c>
      <c r="D168">
        <v>1</v>
      </c>
      <c r="E168" t="s">
        <v>131</v>
      </c>
      <c r="F168">
        <v>20.75</v>
      </c>
      <c r="G168">
        <v>20.75</v>
      </c>
    </row>
    <row r="169" spans="1:7" x14ac:dyDescent="0.3">
      <c r="A169">
        <v>6528</v>
      </c>
      <c r="B169">
        <v>2889</v>
      </c>
      <c r="C169" t="s">
        <v>31</v>
      </c>
      <c r="D169">
        <v>1</v>
      </c>
      <c r="E169" t="s">
        <v>131</v>
      </c>
      <c r="F169">
        <v>20.75</v>
      </c>
      <c r="G169">
        <v>20.75</v>
      </c>
    </row>
    <row r="170" spans="1:7" x14ac:dyDescent="0.3">
      <c r="A170">
        <v>6555</v>
      </c>
      <c r="B170">
        <v>2899</v>
      </c>
      <c r="C170" t="s">
        <v>31</v>
      </c>
      <c r="D170">
        <v>1</v>
      </c>
      <c r="E170" t="s">
        <v>131</v>
      </c>
      <c r="F170">
        <v>20.75</v>
      </c>
      <c r="G170">
        <v>20.75</v>
      </c>
    </row>
    <row r="171" spans="1:7" x14ac:dyDescent="0.3">
      <c r="A171">
        <v>6562</v>
      </c>
      <c r="B171">
        <v>2902</v>
      </c>
      <c r="C171" t="s">
        <v>31</v>
      </c>
      <c r="D171">
        <v>1</v>
      </c>
      <c r="E171" t="s">
        <v>131</v>
      </c>
      <c r="F171">
        <v>20.75</v>
      </c>
      <c r="G171">
        <v>20.75</v>
      </c>
    </row>
    <row r="172" spans="1:7" x14ac:dyDescent="0.3">
      <c r="A172">
        <v>6609</v>
      </c>
      <c r="B172">
        <v>2921</v>
      </c>
      <c r="C172" t="s">
        <v>31</v>
      </c>
      <c r="D172">
        <v>1</v>
      </c>
      <c r="E172" t="s">
        <v>131</v>
      </c>
      <c r="F172">
        <v>20.75</v>
      </c>
      <c r="G172">
        <v>20.75</v>
      </c>
    </row>
    <row r="173" spans="1:7" x14ac:dyDescent="0.3">
      <c r="A173">
        <v>6623</v>
      </c>
      <c r="B173">
        <v>2927</v>
      </c>
      <c r="C173" t="s">
        <v>31</v>
      </c>
      <c r="D173">
        <v>1</v>
      </c>
      <c r="E173" t="s">
        <v>131</v>
      </c>
      <c r="F173">
        <v>20.75</v>
      </c>
      <c r="G173">
        <v>20.75</v>
      </c>
    </row>
    <row r="174" spans="1:7" x14ac:dyDescent="0.3">
      <c r="A174">
        <v>6649</v>
      </c>
      <c r="B174">
        <v>2936</v>
      </c>
      <c r="C174" t="s">
        <v>31</v>
      </c>
      <c r="D174">
        <v>1</v>
      </c>
      <c r="E174" t="s">
        <v>131</v>
      </c>
      <c r="F174">
        <v>20.75</v>
      </c>
      <c r="G174">
        <v>20.75</v>
      </c>
    </row>
    <row r="175" spans="1:7" x14ac:dyDescent="0.3">
      <c r="A175">
        <v>6796</v>
      </c>
      <c r="B175">
        <v>3001</v>
      </c>
      <c r="C175" t="s">
        <v>31</v>
      </c>
      <c r="D175">
        <v>1</v>
      </c>
      <c r="E175" t="s">
        <v>131</v>
      </c>
      <c r="F175">
        <v>20.75</v>
      </c>
      <c r="G175">
        <v>20.75</v>
      </c>
    </row>
    <row r="176" spans="1:7" x14ac:dyDescent="0.3">
      <c r="A176">
        <v>6841</v>
      </c>
      <c r="B176">
        <v>3021</v>
      </c>
      <c r="C176" t="s">
        <v>31</v>
      </c>
      <c r="D176">
        <v>1</v>
      </c>
      <c r="E176" t="s">
        <v>131</v>
      </c>
      <c r="F176">
        <v>20.75</v>
      </c>
      <c r="G176">
        <v>20.75</v>
      </c>
    </row>
    <row r="177" spans="1:7" x14ac:dyDescent="0.3">
      <c r="A177">
        <v>6857</v>
      </c>
      <c r="B177">
        <v>3027</v>
      </c>
      <c r="C177" t="s">
        <v>31</v>
      </c>
      <c r="D177">
        <v>1</v>
      </c>
      <c r="E177" t="s">
        <v>131</v>
      </c>
      <c r="F177">
        <v>20.75</v>
      </c>
      <c r="G177">
        <v>20.75</v>
      </c>
    </row>
    <row r="178" spans="1:7" x14ac:dyDescent="0.3">
      <c r="A178">
        <v>6876</v>
      </c>
      <c r="B178">
        <v>3034</v>
      </c>
      <c r="C178" t="s">
        <v>31</v>
      </c>
      <c r="D178">
        <v>1</v>
      </c>
      <c r="E178" t="s">
        <v>131</v>
      </c>
      <c r="F178">
        <v>20.75</v>
      </c>
      <c r="G178">
        <v>20.75</v>
      </c>
    </row>
    <row r="179" spans="1:7" x14ac:dyDescent="0.3">
      <c r="A179">
        <v>6897</v>
      </c>
      <c r="B179">
        <v>3042</v>
      </c>
      <c r="C179" t="s">
        <v>31</v>
      </c>
      <c r="D179">
        <v>1</v>
      </c>
      <c r="E179" t="s">
        <v>131</v>
      </c>
      <c r="F179">
        <v>20.75</v>
      </c>
      <c r="G179">
        <v>20.75</v>
      </c>
    </row>
    <row r="180" spans="1:7" x14ac:dyDescent="0.3">
      <c r="A180">
        <v>6963</v>
      </c>
      <c r="B180">
        <v>3072</v>
      </c>
      <c r="C180" t="s">
        <v>31</v>
      </c>
      <c r="D180">
        <v>1</v>
      </c>
      <c r="E180" t="s">
        <v>131</v>
      </c>
      <c r="F180">
        <v>20.75</v>
      </c>
      <c r="G180">
        <v>20.75</v>
      </c>
    </row>
    <row r="181" spans="1:7" x14ac:dyDescent="0.3">
      <c r="A181">
        <v>6973</v>
      </c>
      <c r="B181">
        <v>3077</v>
      </c>
      <c r="C181" t="s">
        <v>31</v>
      </c>
      <c r="D181">
        <v>1</v>
      </c>
      <c r="E181" t="s">
        <v>131</v>
      </c>
      <c r="F181">
        <v>20.75</v>
      </c>
      <c r="G181">
        <v>20.75</v>
      </c>
    </row>
    <row r="182" spans="1:7" x14ac:dyDescent="0.3">
      <c r="A182">
        <v>7009</v>
      </c>
      <c r="B182">
        <v>3091</v>
      </c>
      <c r="C182" t="s">
        <v>31</v>
      </c>
      <c r="D182">
        <v>1</v>
      </c>
      <c r="E182" t="s">
        <v>131</v>
      </c>
      <c r="F182">
        <v>20.75</v>
      </c>
      <c r="G182">
        <v>20.75</v>
      </c>
    </row>
    <row r="183" spans="1:7" x14ac:dyDescent="0.3">
      <c r="A183">
        <v>7020</v>
      </c>
      <c r="B183">
        <v>3095</v>
      </c>
      <c r="C183" t="s">
        <v>31</v>
      </c>
      <c r="D183">
        <v>1</v>
      </c>
      <c r="E183" t="s">
        <v>131</v>
      </c>
      <c r="F183">
        <v>20.75</v>
      </c>
      <c r="G183">
        <v>20.75</v>
      </c>
    </row>
    <row r="184" spans="1:7" x14ac:dyDescent="0.3">
      <c r="A184">
        <v>7039</v>
      </c>
      <c r="B184">
        <v>3104</v>
      </c>
      <c r="C184" t="s">
        <v>31</v>
      </c>
      <c r="D184">
        <v>1</v>
      </c>
      <c r="E184" t="s">
        <v>131</v>
      </c>
      <c r="F184">
        <v>20.75</v>
      </c>
      <c r="G184">
        <v>20.75</v>
      </c>
    </row>
    <row r="185" spans="1:7" x14ac:dyDescent="0.3">
      <c r="A185">
        <v>7049</v>
      </c>
      <c r="B185">
        <v>3108</v>
      </c>
      <c r="C185" t="s">
        <v>31</v>
      </c>
      <c r="D185">
        <v>1</v>
      </c>
      <c r="E185" t="s">
        <v>131</v>
      </c>
      <c r="F185">
        <v>20.75</v>
      </c>
      <c r="G185">
        <v>20.75</v>
      </c>
    </row>
    <row r="186" spans="1:7" x14ac:dyDescent="0.3">
      <c r="A186">
        <v>7055</v>
      </c>
      <c r="B186">
        <v>3111</v>
      </c>
      <c r="C186" t="s">
        <v>31</v>
      </c>
      <c r="D186">
        <v>1</v>
      </c>
      <c r="E186" t="s">
        <v>131</v>
      </c>
      <c r="F186">
        <v>20.75</v>
      </c>
      <c r="G186">
        <v>20.75</v>
      </c>
    </row>
    <row r="187" spans="1:7" x14ac:dyDescent="0.3">
      <c r="A187">
        <v>7176</v>
      </c>
      <c r="B187">
        <v>3165</v>
      </c>
      <c r="C187" t="s">
        <v>31</v>
      </c>
      <c r="D187">
        <v>1</v>
      </c>
      <c r="E187" t="s">
        <v>131</v>
      </c>
      <c r="F187">
        <v>20.75</v>
      </c>
      <c r="G187">
        <v>20.75</v>
      </c>
    </row>
    <row r="188" spans="1:7" x14ac:dyDescent="0.3">
      <c r="A188">
        <v>7241</v>
      </c>
      <c r="B188">
        <v>3189</v>
      </c>
      <c r="C188" t="s">
        <v>31</v>
      </c>
      <c r="D188">
        <v>1</v>
      </c>
      <c r="E188" t="s">
        <v>131</v>
      </c>
      <c r="F188">
        <v>20.75</v>
      </c>
      <c r="G188">
        <v>20.75</v>
      </c>
    </row>
    <row r="189" spans="1:7" x14ac:dyDescent="0.3">
      <c r="A189">
        <v>7270</v>
      </c>
      <c r="B189">
        <v>3203</v>
      </c>
      <c r="C189" t="s">
        <v>31</v>
      </c>
      <c r="D189">
        <v>1</v>
      </c>
      <c r="E189" t="s">
        <v>131</v>
      </c>
      <c r="F189">
        <v>20.75</v>
      </c>
      <c r="G189">
        <v>20.75</v>
      </c>
    </row>
    <row r="190" spans="1:7" x14ac:dyDescent="0.3">
      <c r="A190">
        <v>7276</v>
      </c>
      <c r="B190">
        <v>3205</v>
      </c>
      <c r="C190" t="s">
        <v>31</v>
      </c>
      <c r="D190">
        <v>1</v>
      </c>
      <c r="E190" t="s">
        <v>131</v>
      </c>
      <c r="F190">
        <v>20.75</v>
      </c>
      <c r="G190">
        <v>20.75</v>
      </c>
    </row>
    <row r="191" spans="1:7" x14ac:dyDescent="0.3">
      <c r="A191">
        <v>7329</v>
      </c>
      <c r="B191">
        <v>3230</v>
      </c>
      <c r="C191" t="s">
        <v>31</v>
      </c>
      <c r="D191">
        <v>1</v>
      </c>
      <c r="E191" t="s">
        <v>131</v>
      </c>
      <c r="F191">
        <v>20.75</v>
      </c>
      <c r="G191">
        <v>20.75</v>
      </c>
    </row>
    <row r="192" spans="1:7" x14ac:dyDescent="0.3">
      <c r="A192">
        <v>7336</v>
      </c>
      <c r="B192">
        <v>3233</v>
      </c>
      <c r="C192" t="s">
        <v>31</v>
      </c>
      <c r="D192">
        <v>1</v>
      </c>
      <c r="E192" t="s">
        <v>131</v>
      </c>
      <c r="F192">
        <v>20.75</v>
      </c>
      <c r="G192">
        <v>20.75</v>
      </c>
    </row>
    <row r="193" spans="1:7" x14ac:dyDescent="0.3">
      <c r="A193">
        <v>7421</v>
      </c>
      <c r="B193">
        <v>3269</v>
      </c>
      <c r="C193" t="s">
        <v>31</v>
      </c>
      <c r="D193">
        <v>1</v>
      </c>
      <c r="E193" t="s">
        <v>131</v>
      </c>
      <c r="F193">
        <v>20.75</v>
      </c>
      <c r="G193">
        <v>20.75</v>
      </c>
    </row>
    <row r="194" spans="1:7" x14ac:dyDescent="0.3">
      <c r="A194">
        <v>7429</v>
      </c>
      <c r="B194">
        <v>3274</v>
      </c>
      <c r="C194" t="s">
        <v>31</v>
      </c>
      <c r="D194">
        <v>1</v>
      </c>
      <c r="E194" t="s">
        <v>131</v>
      </c>
      <c r="F194">
        <v>20.75</v>
      </c>
      <c r="G194">
        <v>20.75</v>
      </c>
    </row>
    <row r="195" spans="1:7" x14ac:dyDescent="0.3">
      <c r="A195">
        <v>7439</v>
      </c>
      <c r="B195">
        <v>3279</v>
      </c>
      <c r="C195" t="s">
        <v>31</v>
      </c>
      <c r="D195">
        <v>1</v>
      </c>
      <c r="E195" t="s">
        <v>131</v>
      </c>
      <c r="F195">
        <v>20.75</v>
      </c>
      <c r="G195">
        <v>20.75</v>
      </c>
    </row>
    <row r="196" spans="1:7" x14ac:dyDescent="0.3">
      <c r="A196">
        <v>7454</v>
      </c>
      <c r="B196">
        <v>3286</v>
      </c>
      <c r="C196" t="s">
        <v>31</v>
      </c>
      <c r="D196">
        <v>1</v>
      </c>
      <c r="E196" t="s">
        <v>131</v>
      </c>
      <c r="F196">
        <v>20.75</v>
      </c>
      <c r="G196">
        <v>20.75</v>
      </c>
    </row>
    <row r="197" spans="1:7" x14ac:dyDescent="0.3">
      <c r="A197">
        <v>7521</v>
      </c>
      <c r="B197">
        <v>3311</v>
      </c>
      <c r="C197" t="s">
        <v>31</v>
      </c>
      <c r="D197">
        <v>1</v>
      </c>
      <c r="E197" t="s">
        <v>131</v>
      </c>
      <c r="F197">
        <v>20.75</v>
      </c>
      <c r="G197">
        <v>20.75</v>
      </c>
    </row>
    <row r="198" spans="1:7" x14ac:dyDescent="0.3">
      <c r="A198">
        <v>7535</v>
      </c>
      <c r="B198">
        <v>3318</v>
      </c>
      <c r="C198" t="s">
        <v>31</v>
      </c>
      <c r="D198">
        <v>1</v>
      </c>
      <c r="E198" t="s">
        <v>131</v>
      </c>
      <c r="F198">
        <v>20.75</v>
      </c>
      <c r="G198">
        <v>20.75</v>
      </c>
    </row>
    <row r="199" spans="1:7" x14ac:dyDescent="0.3">
      <c r="A199">
        <v>7605</v>
      </c>
      <c r="B199">
        <v>3353</v>
      </c>
      <c r="C199" t="s">
        <v>31</v>
      </c>
      <c r="D199">
        <v>1</v>
      </c>
      <c r="E199" t="s">
        <v>131</v>
      </c>
      <c r="F199">
        <v>20.75</v>
      </c>
      <c r="G199">
        <v>20.75</v>
      </c>
    </row>
    <row r="200" spans="1:7" x14ac:dyDescent="0.3">
      <c r="A200">
        <v>7640</v>
      </c>
      <c r="B200">
        <v>3363</v>
      </c>
      <c r="C200" t="s">
        <v>31</v>
      </c>
      <c r="D200">
        <v>1</v>
      </c>
      <c r="E200" t="s">
        <v>131</v>
      </c>
      <c r="F200">
        <v>20.75</v>
      </c>
      <c r="G200">
        <v>20.75</v>
      </c>
    </row>
    <row r="201" spans="1:7" x14ac:dyDescent="0.3">
      <c r="A201">
        <v>7660</v>
      </c>
      <c r="B201">
        <v>3371</v>
      </c>
      <c r="C201" t="s">
        <v>31</v>
      </c>
      <c r="D201">
        <v>1</v>
      </c>
      <c r="E201" t="s">
        <v>131</v>
      </c>
      <c r="F201">
        <v>20.75</v>
      </c>
      <c r="G201">
        <v>20.75</v>
      </c>
    </row>
    <row r="202" spans="1:7" x14ac:dyDescent="0.3">
      <c r="A202">
        <v>7719</v>
      </c>
      <c r="B202">
        <v>3398</v>
      </c>
      <c r="C202" t="s">
        <v>31</v>
      </c>
      <c r="D202">
        <v>1</v>
      </c>
      <c r="E202" t="s">
        <v>131</v>
      </c>
      <c r="F202">
        <v>20.75</v>
      </c>
      <c r="G202">
        <v>20.75</v>
      </c>
    </row>
    <row r="203" spans="1:7" x14ac:dyDescent="0.3">
      <c r="A203">
        <v>7788</v>
      </c>
      <c r="B203">
        <v>3424</v>
      </c>
      <c r="C203" t="s">
        <v>31</v>
      </c>
      <c r="D203">
        <v>1</v>
      </c>
      <c r="E203" t="s">
        <v>131</v>
      </c>
      <c r="F203">
        <v>20.75</v>
      </c>
      <c r="G203">
        <v>20.75</v>
      </c>
    </row>
    <row r="204" spans="1:7" x14ac:dyDescent="0.3">
      <c r="A204">
        <v>7796</v>
      </c>
      <c r="B204">
        <v>3428</v>
      </c>
      <c r="C204" t="s">
        <v>31</v>
      </c>
      <c r="D204">
        <v>1</v>
      </c>
      <c r="E204" t="s">
        <v>131</v>
      </c>
      <c r="F204">
        <v>20.75</v>
      </c>
      <c r="G204">
        <v>20.75</v>
      </c>
    </row>
    <row r="205" spans="1:7" x14ac:dyDescent="0.3">
      <c r="A205">
        <v>7857</v>
      </c>
      <c r="B205">
        <v>3452</v>
      </c>
      <c r="C205" t="s">
        <v>31</v>
      </c>
      <c r="D205">
        <v>1</v>
      </c>
      <c r="E205" t="s">
        <v>131</v>
      </c>
      <c r="F205">
        <v>20.75</v>
      </c>
      <c r="G205">
        <v>20.75</v>
      </c>
    </row>
    <row r="206" spans="1:7" x14ac:dyDescent="0.3">
      <c r="A206">
        <v>7858</v>
      </c>
      <c r="B206">
        <v>3453</v>
      </c>
      <c r="C206" t="s">
        <v>31</v>
      </c>
      <c r="D206">
        <v>1</v>
      </c>
      <c r="E206" t="s">
        <v>131</v>
      </c>
      <c r="F206">
        <v>20.75</v>
      </c>
      <c r="G206">
        <v>20.75</v>
      </c>
    </row>
    <row r="207" spans="1:7" x14ac:dyDescent="0.3">
      <c r="A207">
        <v>7891</v>
      </c>
      <c r="B207">
        <v>3468</v>
      </c>
      <c r="C207" t="s">
        <v>31</v>
      </c>
      <c r="D207">
        <v>1</v>
      </c>
      <c r="E207" t="s">
        <v>131</v>
      </c>
      <c r="F207">
        <v>20.75</v>
      </c>
      <c r="G207">
        <v>20.75</v>
      </c>
    </row>
    <row r="208" spans="1:7" x14ac:dyDescent="0.3">
      <c r="A208">
        <v>8082</v>
      </c>
      <c r="B208">
        <v>3546</v>
      </c>
      <c r="C208" t="s">
        <v>31</v>
      </c>
      <c r="D208">
        <v>1</v>
      </c>
      <c r="E208" t="s">
        <v>131</v>
      </c>
      <c r="F208">
        <v>20.75</v>
      </c>
      <c r="G208">
        <v>20.75</v>
      </c>
    </row>
    <row r="209" spans="1:7" x14ac:dyDescent="0.3">
      <c r="A209">
        <v>8129</v>
      </c>
      <c r="B209">
        <v>3570</v>
      </c>
      <c r="C209" t="s">
        <v>31</v>
      </c>
      <c r="D209">
        <v>1</v>
      </c>
      <c r="E209" t="s">
        <v>131</v>
      </c>
      <c r="F209">
        <v>20.75</v>
      </c>
      <c r="G209">
        <v>20.75</v>
      </c>
    </row>
    <row r="210" spans="1:7" x14ac:dyDescent="0.3">
      <c r="A210">
        <v>8243</v>
      </c>
      <c r="B210">
        <v>3619</v>
      </c>
      <c r="C210" t="s">
        <v>31</v>
      </c>
      <c r="D210">
        <v>1</v>
      </c>
      <c r="E210" t="s">
        <v>131</v>
      </c>
      <c r="F210">
        <v>20.75</v>
      </c>
      <c r="G210">
        <v>20.75</v>
      </c>
    </row>
    <row r="211" spans="1:7" x14ac:dyDescent="0.3">
      <c r="A211">
        <v>8252</v>
      </c>
      <c r="B211">
        <v>3623</v>
      </c>
      <c r="C211" t="s">
        <v>31</v>
      </c>
      <c r="D211">
        <v>1</v>
      </c>
      <c r="E211" t="s">
        <v>131</v>
      </c>
      <c r="F211">
        <v>20.75</v>
      </c>
      <c r="G211">
        <v>20.75</v>
      </c>
    </row>
    <row r="212" spans="1:7" x14ac:dyDescent="0.3">
      <c r="A212">
        <v>8258</v>
      </c>
      <c r="B212">
        <v>3626</v>
      </c>
      <c r="C212" t="s">
        <v>31</v>
      </c>
      <c r="D212">
        <v>1</v>
      </c>
      <c r="E212" t="s">
        <v>131</v>
      </c>
      <c r="F212">
        <v>20.75</v>
      </c>
      <c r="G212">
        <v>20.75</v>
      </c>
    </row>
    <row r="213" spans="1:7" x14ac:dyDescent="0.3">
      <c r="A213">
        <v>8382</v>
      </c>
      <c r="B213">
        <v>3672</v>
      </c>
      <c r="C213" t="s">
        <v>31</v>
      </c>
      <c r="D213">
        <v>1</v>
      </c>
      <c r="E213" t="s">
        <v>131</v>
      </c>
      <c r="F213">
        <v>20.75</v>
      </c>
      <c r="G213">
        <v>20.75</v>
      </c>
    </row>
    <row r="214" spans="1:7" x14ac:dyDescent="0.3">
      <c r="A214">
        <v>8476</v>
      </c>
      <c r="B214">
        <v>3710</v>
      </c>
      <c r="C214" t="s">
        <v>31</v>
      </c>
      <c r="D214">
        <v>1</v>
      </c>
      <c r="E214" t="s">
        <v>131</v>
      </c>
      <c r="F214">
        <v>20.75</v>
      </c>
      <c r="G214">
        <v>20.75</v>
      </c>
    </row>
    <row r="215" spans="1:7" x14ac:dyDescent="0.3">
      <c r="A215">
        <v>8517</v>
      </c>
      <c r="B215">
        <v>3729</v>
      </c>
      <c r="C215" t="s">
        <v>31</v>
      </c>
      <c r="D215">
        <v>1</v>
      </c>
      <c r="E215" t="s">
        <v>131</v>
      </c>
      <c r="F215">
        <v>20.75</v>
      </c>
      <c r="G215">
        <v>20.75</v>
      </c>
    </row>
    <row r="216" spans="1:7" x14ac:dyDescent="0.3">
      <c r="A216">
        <v>8547</v>
      </c>
      <c r="B216">
        <v>3743</v>
      </c>
      <c r="C216" t="s">
        <v>31</v>
      </c>
      <c r="D216">
        <v>1</v>
      </c>
      <c r="E216" t="s">
        <v>131</v>
      </c>
      <c r="F216">
        <v>20.75</v>
      </c>
      <c r="G216">
        <v>20.75</v>
      </c>
    </row>
    <row r="217" spans="1:7" x14ac:dyDescent="0.3">
      <c r="A217">
        <v>8580</v>
      </c>
      <c r="B217">
        <v>3759</v>
      </c>
      <c r="C217" t="s">
        <v>31</v>
      </c>
      <c r="D217">
        <v>1</v>
      </c>
      <c r="E217" t="s">
        <v>131</v>
      </c>
      <c r="F217">
        <v>20.75</v>
      </c>
      <c r="G217">
        <v>20.75</v>
      </c>
    </row>
    <row r="218" spans="1:7" x14ac:dyDescent="0.3">
      <c r="A218">
        <v>8595</v>
      </c>
      <c r="B218">
        <v>3768</v>
      </c>
      <c r="C218" t="s">
        <v>31</v>
      </c>
      <c r="D218">
        <v>1</v>
      </c>
      <c r="E218" t="s">
        <v>131</v>
      </c>
      <c r="F218">
        <v>20.75</v>
      </c>
      <c r="G218">
        <v>20.75</v>
      </c>
    </row>
    <row r="219" spans="1:7" x14ac:dyDescent="0.3">
      <c r="A219">
        <v>8655</v>
      </c>
      <c r="B219">
        <v>3792</v>
      </c>
      <c r="C219" t="s">
        <v>31</v>
      </c>
      <c r="D219">
        <v>1</v>
      </c>
      <c r="E219" t="s">
        <v>131</v>
      </c>
      <c r="F219">
        <v>20.75</v>
      </c>
      <c r="G219">
        <v>20.75</v>
      </c>
    </row>
    <row r="220" spans="1:7" x14ac:dyDescent="0.3">
      <c r="A220">
        <v>8691</v>
      </c>
      <c r="B220">
        <v>3807</v>
      </c>
      <c r="C220" t="s">
        <v>31</v>
      </c>
      <c r="D220">
        <v>1</v>
      </c>
      <c r="E220" t="s">
        <v>131</v>
      </c>
      <c r="F220">
        <v>20.75</v>
      </c>
      <c r="G220">
        <v>20.75</v>
      </c>
    </row>
    <row r="221" spans="1:7" x14ac:dyDescent="0.3">
      <c r="A221">
        <v>8701</v>
      </c>
      <c r="B221">
        <v>3812</v>
      </c>
      <c r="C221" t="s">
        <v>31</v>
      </c>
      <c r="D221">
        <v>1</v>
      </c>
      <c r="E221" t="s">
        <v>131</v>
      </c>
      <c r="F221">
        <v>20.75</v>
      </c>
      <c r="G221">
        <v>20.75</v>
      </c>
    </row>
    <row r="222" spans="1:7" x14ac:dyDescent="0.3">
      <c r="A222">
        <v>8766</v>
      </c>
      <c r="B222">
        <v>3844</v>
      </c>
      <c r="C222" t="s">
        <v>31</v>
      </c>
      <c r="D222">
        <v>1</v>
      </c>
      <c r="E222" t="s">
        <v>131</v>
      </c>
      <c r="F222">
        <v>20.75</v>
      </c>
      <c r="G222">
        <v>20.75</v>
      </c>
    </row>
    <row r="223" spans="1:7" x14ac:dyDescent="0.3">
      <c r="A223">
        <v>8805</v>
      </c>
      <c r="B223">
        <v>3861</v>
      </c>
      <c r="C223" t="s">
        <v>31</v>
      </c>
      <c r="D223">
        <v>1</v>
      </c>
      <c r="E223" t="s">
        <v>131</v>
      </c>
      <c r="F223">
        <v>20.75</v>
      </c>
      <c r="G223">
        <v>20.75</v>
      </c>
    </row>
    <row r="224" spans="1:7" x14ac:dyDescent="0.3">
      <c r="A224">
        <v>8811</v>
      </c>
      <c r="B224">
        <v>3864</v>
      </c>
      <c r="C224" t="s">
        <v>31</v>
      </c>
      <c r="D224">
        <v>1</v>
      </c>
      <c r="E224" t="s">
        <v>131</v>
      </c>
      <c r="F224">
        <v>20.75</v>
      </c>
      <c r="G224">
        <v>20.75</v>
      </c>
    </row>
    <row r="225" spans="1:7" x14ac:dyDescent="0.3">
      <c r="A225">
        <v>8839</v>
      </c>
      <c r="B225">
        <v>3874</v>
      </c>
      <c r="C225" t="s">
        <v>31</v>
      </c>
      <c r="D225">
        <v>1</v>
      </c>
      <c r="E225" t="s">
        <v>131</v>
      </c>
      <c r="F225">
        <v>20.75</v>
      </c>
      <c r="G225">
        <v>20.75</v>
      </c>
    </row>
    <row r="226" spans="1:7" x14ac:dyDescent="0.3">
      <c r="A226">
        <v>8898</v>
      </c>
      <c r="B226">
        <v>3899</v>
      </c>
      <c r="C226" t="s">
        <v>31</v>
      </c>
      <c r="D226">
        <v>1</v>
      </c>
      <c r="E226" t="s">
        <v>131</v>
      </c>
      <c r="F226">
        <v>20.75</v>
      </c>
      <c r="G226">
        <v>20.75</v>
      </c>
    </row>
    <row r="227" spans="1:7" x14ac:dyDescent="0.3">
      <c r="A227">
        <v>8934</v>
      </c>
      <c r="B227">
        <v>3914</v>
      </c>
      <c r="C227" t="s">
        <v>31</v>
      </c>
      <c r="D227">
        <v>1</v>
      </c>
      <c r="E227" t="s">
        <v>131</v>
      </c>
      <c r="F227">
        <v>20.75</v>
      </c>
      <c r="G227">
        <v>20.75</v>
      </c>
    </row>
    <row r="228" spans="1:7" x14ac:dyDescent="0.3">
      <c r="A228">
        <v>8949</v>
      </c>
      <c r="B228">
        <v>3920</v>
      </c>
      <c r="C228" t="s">
        <v>31</v>
      </c>
      <c r="D228">
        <v>1</v>
      </c>
      <c r="E228" t="s">
        <v>131</v>
      </c>
      <c r="F228">
        <v>20.75</v>
      </c>
      <c r="G228">
        <v>20.75</v>
      </c>
    </row>
    <row r="229" spans="1:7" x14ac:dyDescent="0.3">
      <c r="A229">
        <v>8997</v>
      </c>
      <c r="B229">
        <v>3940</v>
      </c>
      <c r="C229" t="s">
        <v>31</v>
      </c>
      <c r="D229">
        <v>1</v>
      </c>
      <c r="E229" t="s">
        <v>131</v>
      </c>
      <c r="F229">
        <v>20.75</v>
      </c>
      <c r="G229">
        <v>20.75</v>
      </c>
    </row>
    <row r="230" spans="1:7" x14ac:dyDescent="0.3">
      <c r="A230">
        <v>9063</v>
      </c>
      <c r="B230">
        <v>3973</v>
      </c>
      <c r="C230" t="s">
        <v>31</v>
      </c>
      <c r="D230">
        <v>1</v>
      </c>
      <c r="E230" t="s">
        <v>131</v>
      </c>
      <c r="F230">
        <v>20.75</v>
      </c>
      <c r="G230">
        <v>20.75</v>
      </c>
    </row>
    <row r="231" spans="1:7" x14ac:dyDescent="0.3">
      <c r="A231">
        <v>9087</v>
      </c>
      <c r="B231">
        <v>3985</v>
      </c>
      <c r="C231" t="s">
        <v>31</v>
      </c>
      <c r="D231">
        <v>1</v>
      </c>
      <c r="E231" t="s">
        <v>131</v>
      </c>
      <c r="F231">
        <v>20.75</v>
      </c>
      <c r="G231">
        <v>20.75</v>
      </c>
    </row>
    <row r="232" spans="1:7" x14ac:dyDescent="0.3">
      <c r="A232">
        <v>9101</v>
      </c>
      <c r="B232">
        <v>3991</v>
      </c>
      <c r="C232" t="s">
        <v>31</v>
      </c>
      <c r="D232">
        <v>1</v>
      </c>
      <c r="E232" t="s">
        <v>131</v>
      </c>
      <c r="F232">
        <v>20.75</v>
      </c>
      <c r="G232">
        <v>20.75</v>
      </c>
    </row>
    <row r="233" spans="1:7" x14ac:dyDescent="0.3">
      <c r="A233">
        <v>9122</v>
      </c>
      <c r="B233">
        <v>4000</v>
      </c>
      <c r="C233" t="s">
        <v>31</v>
      </c>
      <c r="D233">
        <v>1</v>
      </c>
      <c r="E233" t="s">
        <v>131</v>
      </c>
      <c r="F233">
        <v>20.75</v>
      </c>
      <c r="G233">
        <v>20.75</v>
      </c>
    </row>
    <row r="234" spans="1:7" x14ac:dyDescent="0.3">
      <c r="A234">
        <v>9124</v>
      </c>
      <c r="B234">
        <v>4001</v>
      </c>
      <c r="C234" t="s">
        <v>31</v>
      </c>
      <c r="D234">
        <v>1</v>
      </c>
      <c r="E234" t="s">
        <v>131</v>
      </c>
      <c r="F234">
        <v>20.75</v>
      </c>
      <c r="G234">
        <v>20.75</v>
      </c>
    </row>
    <row r="235" spans="1:7" x14ac:dyDescent="0.3">
      <c r="A235">
        <v>9163</v>
      </c>
      <c r="B235">
        <v>4014</v>
      </c>
      <c r="C235" t="s">
        <v>31</v>
      </c>
      <c r="D235">
        <v>1</v>
      </c>
      <c r="E235" t="s">
        <v>131</v>
      </c>
      <c r="F235">
        <v>20.75</v>
      </c>
      <c r="G235">
        <v>20.75</v>
      </c>
    </row>
    <row r="236" spans="1:7" x14ac:dyDescent="0.3">
      <c r="A236">
        <v>9247</v>
      </c>
      <c r="B236">
        <v>4051</v>
      </c>
      <c r="C236" t="s">
        <v>31</v>
      </c>
      <c r="D236">
        <v>1</v>
      </c>
      <c r="E236" t="s">
        <v>131</v>
      </c>
      <c r="F236">
        <v>20.75</v>
      </c>
      <c r="G236">
        <v>20.75</v>
      </c>
    </row>
    <row r="237" spans="1:7" x14ac:dyDescent="0.3">
      <c r="A237">
        <v>9301</v>
      </c>
      <c r="B237">
        <v>4074</v>
      </c>
      <c r="C237" t="s">
        <v>31</v>
      </c>
      <c r="D237">
        <v>1</v>
      </c>
      <c r="E237" t="s">
        <v>131</v>
      </c>
      <c r="F237">
        <v>20.75</v>
      </c>
      <c r="G237">
        <v>20.75</v>
      </c>
    </row>
    <row r="238" spans="1:7" x14ac:dyDescent="0.3">
      <c r="A238">
        <v>9312</v>
      </c>
      <c r="B238">
        <v>4077</v>
      </c>
      <c r="C238" t="s">
        <v>31</v>
      </c>
      <c r="D238">
        <v>1</v>
      </c>
      <c r="E238" t="s">
        <v>131</v>
      </c>
      <c r="F238">
        <v>20.75</v>
      </c>
      <c r="G238">
        <v>20.75</v>
      </c>
    </row>
    <row r="239" spans="1:7" x14ac:dyDescent="0.3">
      <c r="A239">
        <v>9326</v>
      </c>
      <c r="B239">
        <v>4083</v>
      </c>
      <c r="C239" t="s">
        <v>31</v>
      </c>
      <c r="D239">
        <v>1</v>
      </c>
      <c r="E239" t="s">
        <v>131</v>
      </c>
      <c r="F239">
        <v>20.75</v>
      </c>
      <c r="G239">
        <v>20.75</v>
      </c>
    </row>
    <row r="240" spans="1:7" x14ac:dyDescent="0.3">
      <c r="A240">
        <v>9330</v>
      </c>
      <c r="B240">
        <v>4086</v>
      </c>
      <c r="C240" t="s">
        <v>31</v>
      </c>
      <c r="D240">
        <v>1</v>
      </c>
      <c r="E240" t="s">
        <v>131</v>
      </c>
      <c r="F240">
        <v>20.75</v>
      </c>
      <c r="G240">
        <v>20.75</v>
      </c>
    </row>
    <row r="241" spans="1:7" x14ac:dyDescent="0.3">
      <c r="A241">
        <v>9343</v>
      </c>
      <c r="B241">
        <v>4091</v>
      </c>
      <c r="C241" t="s">
        <v>31</v>
      </c>
      <c r="D241">
        <v>1</v>
      </c>
      <c r="E241" t="s">
        <v>131</v>
      </c>
      <c r="F241">
        <v>20.75</v>
      </c>
      <c r="G241">
        <v>20.75</v>
      </c>
    </row>
    <row r="242" spans="1:7" x14ac:dyDescent="0.3">
      <c r="A242">
        <v>9389</v>
      </c>
      <c r="B242">
        <v>4110</v>
      </c>
      <c r="C242" t="s">
        <v>31</v>
      </c>
      <c r="D242">
        <v>1</v>
      </c>
      <c r="E242" t="s">
        <v>131</v>
      </c>
      <c r="F242">
        <v>20.75</v>
      </c>
      <c r="G242">
        <v>20.75</v>
      </c>
    </row>
    <row r="243" spans="1:7" x14ac:dyDescent="0.3">
      <c r="A243">
        <v>9394</v>
      </c>
      <c r="B243">
        <v>4112</v>
      </c>
      <c r="C243" t="s">
        <v>31</v>
      </c>
      <c r="D243">
        <v>1</v>
      </c>
      <c r="E243" t="s">
        <v>131</v>
      </c>
      <c r="F243">
        <v>20.75</v>
      </c>
      <c r="G243">
        <v>20.75</v>
      </c>
    </row>
    <row r="244" spans="1:7" x14ac:dyDescent="0.3">
      <c r="A244">
        <v>9420</v>
      </c>
      <c r="B244">
        <v>4123</v>
      </c>
      <c r="C244" t="s">
        <v>31</v>
      </c>
      <c r="D244">
        <v>1</v>
      </c>
      <c r="E244" t="s">
        <v>131</v>
      </c>
      <c r="F244">
        <v>20.75</v>
      </c>
      <c r="G244">
        <v>20.75</v>
      </c>
    </row>
    <row r="245" spans="1:7" x14ac:dyDescent="0.3">
      <c r="A245">
        <v>9428</v>
      </c>
      <c r="B245">
        <v>4127</v>
      </c>
      <c r="C245" t="s">
        <v>31</v>
      </c>
      <c r="D245">
        <v>1</v>
      </c>
      <c r="E245" t="s">
        <v>131</v>
      </c>
      <c r="F245">
        <v>20.75</v>
      </c>
      <c r="G245">
        <v>20.75</v>
      </c>
    </row>
    <row r="246" spans="1:7" x14ac:dyDescent="0.3">
      <c r="A246">
        <v>9449</v>
      </c>
      <c r="B246">
        <v>4135</v>
      </c>
      <c r="C246" t="s">
        <v>31</v>
      </c>
      <c r="D246">
        <v>1</v>
      </c>
      <c r="E246" t="s">
        <v>131</v>
      </c>
      <c r="F246">
        <v>20.75</v>
      </c>
      <c r="G246">
        <v>20.75</v>
      </c>
    </row>
    <row r="247" spans="1:7" x14ac:dyDescent="0.3">
      <c r="A247">
        <v>9469</v>
      </c>
      <c r="B247">
        <v>4145</v>
      </c>
      <c r="C247" t="s">
        <v>31</v>
      </c>
      <c r="D247">
        <v>1</v>
      </c>
      <c r="E247" t="s">
        <v>131</v>
      </c>
      <c r="F247">
        <v>20.75</v>
      </c>
      <c r="G247">
        <v>20.75</v>
      </c>
    </row>
    <row r="248" spans="1:7" x14ac:dyDescent="0.3">
      <c r="A248">
        <v>9497</v>
      </c>
      <c r="B248">
        <v>4160</v>
      </c>
      <c r="C248" t="s">
        <v>31</v>
      </c>
      <c r="D248">
        <v>1</v>
      </c>
      <c r="E248" t="s">
        <v>131</v>
      </c>
      <c r="F248">
        <v>20.75</v>
      </c>
      <c r="G248">
        <v>20.75</v>
      </c>
    </row>
    <row r="249" spans="1:7" x14ac:dyDescent="0.3">
      <c r="A249">
        <v>9560</v>
      </c>
      <c r="B249">
        <v>4186</v>
      </c>
      <c r="C249" t="s">
        <v>31</v>
      </c>
      <c r="D249">
        <v>1</v>
      </c>
      <c r="E249" t="s">
        <v>131</v>
      </c>
      <c r="F249">
        <v>20.75</v>
      </c>
      <c r="G249">
        <v>20.75</v>
      </c>
    </row>
    <row r="250" spans="1:7" x14ac:dyDescent="0.3">
      <c r="A250">
        <v>9625</v>
      </c>
      <c r="B250">
        <v>4216</v>
      </c>
      <c r="C250" t="s">
        <v>31</v>
      </c>
      <c r="D250">
        <v>1</v>
      </c>
      <c r="E250" t="s">
        <v>131</v>
      </c>
      <c r="F250">
        <v>20.75</v>
      </c>
      <c r="G250">
        <v>20.75</v>
      </c>
    </row>
    <row r="251" spans="1:7" x14ac:dyDescent="0.3">
      <c r="A251">
        <v>9685</v>
      </c>
      <c r="B251">
        <v>4241</v>
      </c>
      <c r="C251" t="s">
        <v>31</v>
      </c>
      <c r="D251">
        <v>1</v>
      </c>
      <c r="E251" t="s">
        <v>131</v>
      </c>
      <c r="F251">
        <v>20.75</v>
      </c>
      <c r="G251">
        <v>20.75</v>
      </c>
    </row>
    <row r="252" spans="1:7" x14ac:dyDescent="0.3">
      <c r="A252">
        <v>9710</v>
      </c>
      <c r="B252">
        <v>4253</v>
      </c>
      <c r="C252" t="s">
        <v>31</v>
      </c>
      <c r="D252">
        <v>1</v>
      </c>
      <c r="E252" t="s">
        <v>131</v>
      </c>
      <c r="F252">
        <v>20.75</v>
      </c>
      <c r="G252">
        <v>20.75</v>
      </c>
    </row>
    <row r="253" spans="1:7" x14ac:dyDescent="0.3">
      <c r="A253">
        <v>9732</v>
      </c>
      <c r="B253">
        <v>4263</v>
      </c>
      <c r="C253" t="s">
        <v>31</v>
      </c>
      <c r="D253">
        <v>1</v>
      </c>
      <c r="E253" t="s">
        <v>131</v>
      </c>
      <c r="F253">
        <v>20.75</v>
      </c>
      <c r="G253">
        <v>20.75</v>
      </c>
    </row>
    <row r="254" spans="1:7" x14ac:dyDescent="0.3">
      <c r="A254">
        <v>9770</v>
      </c>
      <c r="B254">
        <v>4278</v>
      </c>
      <c r="C254" t="s">
        <v>31</v>
      </c>
      <c r="D254">
        <v>1</v>
      </c>
      <c r="E254" t="s">
        <v>131</v>
      </c>
      <c r="F254">
        <v>20.75</v>
      </c>
      <c r="G254">
        <v>20.75</v>
      </c>
    </row>
    <row r="255" spans="1:7" x14ac:dyDescent="0.3">
      <c r="A255">
        <v>9776</v>
      </c>
      <c r="B255">
        <v>4282</v>
      </c>
      <c r="C255" t="s">
        <v>31</v>
      </c>
      <c r="D255">
        <v>1</v>
      </c>
      <c r="E255" t="s">
        <v>131</v>
      </c>
      <c r="F255">
        <v>20.75</v>
      </c>
      <c r="G255">
        <v>20.75</v>
      </c>
    </row>
    <row r="256" spans="1:7" x14ac:dyDescent="0.3">
      <c r="A256">
        <v>9780</v>
      </c>
      <c r="B256">
        <v>4284</v>
      </c>
      <c r="C256" t="s">
        <v>31</v>
      </c>
      <c r="D256">
        <v>1</v>
      </c>
      <c r="E256" t="s">
        <v>131</v>
      </c>
      <c r="F256">
        <v>20.75</v>
      </c>
      <c r="G256">
        <v>20.75</v>
      </c>
    </row>
    <row r="257" spans="1:7" x14ac:dyDescent="0.3">
      <c r="A257">
        <v>9855</v>
      </c>
      <c r="B257">
        <v>4311</v>
      </c>
      <c r="C257" t="s">
        <v>31</v>
      </c>
      <c r="D257">
        <v>1</v>
      </c>
      <c r="E257" t="s">
        <v>131</v>
      </c>
      <c r="F257">
        <v>20.75</v>
      </c>
      <c r="G257">
        <v>20.75</v>
      </c>
    </row>
    <row r="258" spans="1:7" x14ac:dyDescent="0.3">
      <c r="A258">
        <v>9974</v>
      </c>
      <c r="B258">
        <v>4364</v>
      </c>
      <c r="C258" t="s">
        <v>31</v>
      </c>
      <c r="D258">
        <v>1</v>
      </c>
      <c r="E258" t="s">
        <v>131</v>
      </c>
      <c r="F258">
        <v>20.75</v>
      </c>
      <c r="G258">
        <v>20.75</v>
      </c>
    </row>
    <row r="259" spans="1:7" x14ac:dyDescent="0.3">
      <c r="A259">
        <v>10001</v>
      </c>
      <c r="B259">
        <v>4378</v>
      </c>
      <c r="C259" t="s">
        <v>31</v>
      </c>
      <c r="D259">
        <v>1</v>
      </c>
      <c r="E259" t="s">
        <v>131</v>
      </c>
      <c r="F259">
        <v>20.75</v>
      </c>
      <c r="G259">
        <v>20.75</v>
      </c>
    </row>
    <row r="260" spans="1:7" x14ac:dyDescent="0.3">
      <c r="A260">
        <v>10007</v>
      </c>
      <c r="B260">
        <v>4380</v>
      </c>
      <c r="C260" t="s">
        <v>31</v>
      </c>
      <c r="D260">
        <v>1</v>
      </c>
      <c r="E260" t="s">
        <v>131</v>
      </c>
      <c r="F260">
        <v>20.75</v>
      </c>
      <c r="G260">
        <v>20.75</v>
      </c>
    </row>
    <row r="261" spans="1:7" x14ac:dyDescent="0.3">
      <c r="A261">
        <v>10013</v>
      </c>
      <c r="B261">
        <v>4382</v>
      </c>
      <c r="C261" t="s">
        <v>31</v>
      </c>
      <c r="D261">
        <v>1</v>
      </c>
      <c r="E261" t="s">
        <v>131</v>
      </c>
      <c r="F261">
        <v>20.75</v>
      </c>
      <c r="G261">
        <v>20.75</v>
      </c>
    </row>
    <row r="262" spans="1:7" x14ac:dyDescent="0.3">
      <c r="A262">
        <v>10032</v>
      </c>
      <c r="B262">
        <v>4390</v>
      </c>
      <c r="C262" t="s">
        <v>31</v>
      </c>
      <c r="D262">
        <v>1</v>
      </c>
      <c r="E262" t="s">
        <v>131</v>
      </c>
      <c r="F262">
        <v>20.75</v>
      </c>
      <c r="G262">
        <v>20.75</v>
      </c>
    </row>
    <row r="263" spans="1:7" x14ac:dyDescent="0.3">
      <c r="A263">
        <v>10036</v>
      </c>
      <c r="B263">
        <v>4391</v>
      </c>
      <c r="C263" t="s">
        <v>31</v>
      </c>
      <c r="D263">
        <v>1</v>
      </c>
      <c r="E263" t="s">
        <v>131</v>
      </c>
      <c r="F263">
        <v>20.75</v>
      </c>
      <c r="G263">
        <v>20.75</v>
      </c>
    </row>
    <row r="264" spans="1:7" x14ac:dyDescent="0.3">
      <c r="A264">
        <v>10058</v>
      </c>
      <c r="B264">
        <v>4401</v>
      </c>
      <c r="C264" t="s">
        <v>31</v>
      </c>
      <c r="D264">
        <v>1</v>
      </c>
      <c r="E264" t="s">
        <v>131</v>
      </c>
      <c r="F264">
        <v>20.75</v>
      </c>
      <c r="G264">
        <v>20.75</v>
      </c>
    </row>
    <row r="265" spans="1:7" x14ac:dyDescent="0.3">
      <c r="A265">
        <v>10165</v>
      </c>
      <c r="B265">
        <v>4451</v>
      </c>
      <c r="C265" t="s">
        <v>31</v>
      </c>
      <c r="D265">
        <v>1</v>
      </c>
      <c r="E265" t="s">
        <v>131</v>
      </c>
      <c r="F265">
        <v>20.75</v>
      </c>
      <c r="G265">
        <v>20.75</v>
      </c>
    </row>
    <row r="266" spans="1:7" x14ac:dyDescent="0.3">
      <c r="A266">
        <v>10233</v>
      </c>
      <c r="B266">
        <v>4479</v>
      </c>
      <c r="C266" t="s">
        <v>31</v>
      </c>
      <c r="D266">
        <v>1</v>
      </c>
      <c r="E266" t="s">
        <v>131</v>
      </c>
      <c r="F266">
        <v>20.75</v>
      </c>
      <c r="G266">
        <v>20.75</v>
      </c>
    </row>
    <row r="267" spans="1:7" x14ac:dyDescent="0.3">
      <c r="A267">
        <v>10265</v>
      </c>
      <c r="B267">
        <v>4489</v>
      </c>
      <c r="C267" t="s">
        <v>31</v>
      </c>
      <c r="D267">
        <v>1</v>
      </c>
      <c r="E267" t="s">
        <v>131</v>
      </c>
      <c r="F267">
        <v>20.75</v>
      </c>
      <c r="G267">
        <v>20.75</v>
      </c>
    </row>
    <row r="268" spans="1:7" x14ac:dyDescent="0.3">
      <c r="A268">
        <v>10296</v>
      </c>
      <c r="B268">
        <v>4504</v>
      </c>
      <c r="C268" t="s">
        <v>31</v>
      </c>
      <c r="D268">
        <v>1</v>
      </c>
      <c r="E268" t="s">
        <v>131</v>
      </c>
      <c r="F268">
        <v>20.75</v>
      </c>
      <c r="G268">
        <v>20.75</v>
      </c>
    </row>
    <row r="269" spans="1:7" x14ac:dyDescent="0.3">
      <c r="A269">
        <v>10397</v>
      </c>
      <c r="B269">
        <v>4550</v>
      </c>
      <c r="C269" t="s">
        <v>31</v>
      </c>
      <c r="D269">
        <v>1</v>
      </c>
      <c r="E269" t="s">
        <v>131</v>
      </c>
      <c r="F269">
        <v>20.75</v>
      </c>
      <c r="G269">
        <v>20.75</v>
      </c>
    </row>
    <row r="270" spans="1:7" x14ac:dyDescent="0.3">
      <c r="A270">
        <v>10410</v>
      </c>
      <c r="B270">
        <v>4555</v>
      </c>
      <c r="C270" t="s">
        <v>31</v>
      </c>
      <c r="D270">
        <v>1</v>
      </c>
      <c r="E270" t="s">
        <v>131</v>
      </c>
      <c r="F270">
        <v>20.75</v>
      </c>
      <c r="G270">
        <v>20.75</v>
      </c>
    </row>
    <row r="271" spans="1:7" x14ac:dyDescent="0.3">
      <c r="A271">
        <v>10434</v>
      </c>
      <c r="B271">
        <v>4568</v>
      </c>
      <c r="C271" t="s">
        <v>31</v>
      </c>
      <c r="D271">
        <v>1</v>
      </c>
      <c r="E271" t="s">
        <v>131</v>
      </c>
      <c r="F271">
        <v>20.75</v>
      </c>
      <c r="G271">
        <v>20.75</v>
      </c>
    </row>
    <row r="272" spans="1:7" x14ac:dyDescent="0.3">
      <c r="A272">
        <v>10450</v>
      </c>
      <c r="B272">
        <v>4576</v>
      </c>
      <c r="C272" t="s">
        <v>31</v>
      </c>
      <c r="D272">
        <v>1</v>
      </c>
      <c r="E272" t="s">
        <v>131</v>
      </c>
      <c r="F272">
        <v>20.75</v>
      </c>
      <c r="G272">
        <v>20.75</v>
      </c>
    </row>
    <row r="273" spans="1:7" x14ac:dyDescent="0.3">
      <c r="A273">
        <v>10501</v>
      </c>
      <c r="B273">
        <v>4603</v>
      </c>
      <c r="C273" t="s">
        <v>31</v>
      </c>
      <c r="D273">
        <v>1</v>
      </c>
      <c r="E273" t="s">
        <v>131</v>
      </c>
      <c r="F273">
        <v>20.75</v>
      </c>
      <c r="G273">
        <v>20.75</v>
      </c>
    </row>
    <row r="274" spans="1:7" x14ac:dyDescent="0.3">
      <c r="A274">
        <v>10558</v>
      </c>
      <c r="B274">
        <v>4623</v>
      </c>
      <c r="C274" t="s">
        <v>31</v>
      </c>
      <c r="D274">
        <v>1</v>
      </c>
      <c r="E274" t="s">
        <v>131</v>
      </c>
      <c r="F274">
        <v>20.75</v>
      </c>
      <c r="G274">
        <v>20.75</v>
      </c>
    </row>
    <row r="275" spans="1:7" x14ac:dyDescent="0.3">
      <c r="A275">
        <v>10564</v>
      </c>
      <c r="B275">
        <v>4625</v>
      </c>
      <c r="C275" t="s">
        <v>31</v>
      </c>
      <c r="D275">
        <v>1</v>
      </c>
      <c r="E275" t="s">
        <v>131</v>
      </c>
      <c r="F275">
        <v>20.75</v>
      </c>
      <c r="G275">
        <v>20.75</v>
      </c>
    </row>
    <row r="276" spans="1:7" x14ac:dyDescent="0.3">
      <c r="A276">
        <v>10608</v>
      </c>
      <c r="B276">
        <v>4644</v>
      </c>
      <c r="C276" t="s">
        <v>31</v>
      </c>
      <c r="D276">
        <v>1</v>
      </c>
      <c r="E276" t="s">
        <v>131</v>
      </c>
      <c r="F276">
        <v>20.75</v>
      </c>
      <c r="G276">
        <v>20.75</v>
      </c>
    </row>
    <row r="277" spans="1:7" x14ac:dyDescent="0.3">
      <c r="A277">
        <v>10658</v>
      </c>
      <c r="B277">
        <v>4665</v>
      </c>
      <c r="C277" t="s">
        <v>31</v>
      </c>
      <c r="D277">
        <v>1</v>
      </c>
      <c r="E277" t="s">
        <v>131</v>
      </c>
      <c r="F277">
        <v>20.75</v>
      </c>
      <c r="G277">
        <v>20.75</v>
      </c>
    </row>
    <row r="278" spans="1:7" x14ac:dyDescent="0.3">
      <c r="A278">
        <v>10677</v>
      </c>
      <c r="B278">
        <v>4670</v>
      </c>
      <c r="C278" t="s">
        <v>31</v>
      </c>
      <c r="D278">
        <v>1</v>
      </c>
      <c r="E278" t="s">
        <v>131</v>
      </c>
      <c r="F278">
        <v>20.75</v>
      </c>
      <c r="G278">
        <v>20.75</v>
      </c>
    </row>
    <row r="279" spans="1:7" x14ac:dyDescent="0.3">
      <c r="A279">
        <v>10680</v>
      </c>
      <c r="B279">
        <v>4671</v>
      </c>
      <c r="C279" t="s">
        <v>31</v>
      </c>
      <c r="D279">
        <v>1</v>
      </c>
      <c r="E279" t="s">
        <v>131</v>
      </c>
      <c r="F279">
        <v>20.75</v>
      </c>
      <c r="G279">
        <v>20.75</v>
      </c>
    </row>
    <row r="280" spans="1:7" x14ac:dyDescent="0.3">
      <c r="A280">
        <v>10709</v>
      </c>
      <c r="B280">
        <v>4690</v>
      </c>
      <c r="C280" t="s">
        <v>31</v>
      </c>
      <c r="D280">
        <v>1</v>
      </c>
      <c r="E280" t="s">
        <v>131</v>
      </c>
      <c r="F280">
        <v>20.75</v>
      </c>
      <c r="G280">
        <v>20.75</v>
      </c>
    </row>
    <row r="281" spans="1:7" x14ac:dyDescent="0.3">
      <c r="A281">
        <v>10754</v>
      </c>
      <c r="B281">
        <v>4710</v>
      </c>
      <c r="C281" t="s">
        <v>31</v>
      </c>
      <c r="D281">
        <v>1</v>
      </c>
      <c r="E281" t="s">
        <v>131</v>
      </c>
      <c r="F281">
        <v>20.75</v>
      </c>
      <c r="G281">
        <v>20.75</v>
      </c>
    </row>
    <row r="282" spans="1:7" x14ac:dyDescent="0.3">
      <c r="A282">
        <v>10832</v>
      </c>
      <c r="B282">
        <v>4741</v>
      </c>
      <c r="C282" t="s">
        <v>31</v>
      </c>
      <c r="D282">
        <v>1</v>
      </c>
      <c r="E282" t="s">
        <v>131</v>
      </c>
      <c r="F282">
        <v>20.75</v>
      </c>
      <c r="G282">
        <v>20.75</v>
      </c>
    </row>
    <row r="283" spans="1:7" x14ac:dyDescent="0.3">
      <c r="A283">
        <v>10847</v>
      </c>
      <c r="B283">
        <v>4747</v>
      </c>
      <c r="C283" t="s">
        <v>31</v>
      </c>
      <c r="D283">
        <v>1</v>
      </c>
      <c r="E283" t="s">
        <v>131</v>
      </c>
      <c r="F283">
        <v>20.75</v>
      </c>
      <c r="G283">
        <v>20.75</v>
      </c>
    </row>
    <row r="284" spans="1:7" x14ac:dyDescent="0.3">
      <c r="A284">
        <v>10891</v>
      </c>
      <c r="B284">
        <v>4767</v>
      </c>
      <c r="C284" t="s">
        <v>31</v>
      </c>
      <c r="D284">
        <v>1</v>
      </c>
      <c r="E284" t="s">
        <v>131</v>
      </c>
      <c r="F284">
        <v>20.75</v>
      </c>
      <c r="G284">
        <v>20.75</v>
      </c>
    </row>
    <row r="285" spans="1:7" x14ac:dyDescent="0.3">
      <c r="A285">
        <v>10898</v>
      </c>
      <c r="B285">
        <v>4770</v>
      </c>
      <c r="C285" t="s">
        <v>31</v>
      </c>
      <c r="D285">
        <v>1</v>
      </c>
      <c r="E285" t="s">
        <v>131</v>
      </c>
      <c r="F285">
        <v>20.75</v>
      </c>
      <c r="G285">
        <v>20.75</v>
      </c>
    </row>
    <row r="286" spans="1:7" x14ac:dyDescent="0.3">
      <c r="A286">
        <v>10905</v>
      </c>
      <c r="B286">
        <v>4773</v>
      </c>
      <c r="C286" t="s">
        <v>31</v>
      </c>
      <c r="D286">
        <v>1</v>
      </c>
      <c r="E286" t="s">
        <v>131</v>
      </c>
      <c r="F286">
        <v>20.75</v>
      </c>
      <c r="G286">
        <v>20.75</v>
      </c>
    </row>
    <row r="287" spans="1:7" x14ac:dyDescent="0.3">
      <c r="A287">
        <v>10964</v>
      </c>
      <c r="B287">
        <v>4802</v>
      </c>
      <c r="C287" t="s">
        <v>31</v>
      </c>
      <c r="D287">
        <v>1</v>
      </c>
      <c r="E287" t="s">
        <v>131</v>
      </c>
      <c r="F287">
        <v>20.75</v>
      </c>
      <c r="G287">
        <v>20.75</v>
      </c>
    </row>
    <row r="288" spans="1:7" x14ac:dyDescent="0.3">
      <c r="A288">
        <v>10998</v>
      </c>
      <c r="B288">
        <v>4819</v>
      </c>
      <c r="C288" t="s">
        <v>31</v>
      </c>
      <c r="D288">
        <v>1</v>
      </c>
      <c r="E288" t="s">
        <v>131</v>
      </c>
      <c r="F288">
        <v>20.75</v>
      </c>
      <c r="G288">
        <v>20.75</v>
      </c>
    </row>
    <row r="289" spans="1:7" x14ac:dyDescent="0.3">
      <c r="A289">
        <v>11048</v>
      </c>
      <c r="B289">
        <v>4838</v>
      </c>
      <c r="C289" t="s">
        <v>31</v>
      </c>
      <c r="D289">
        <v>1</v>
      </c>
      <c r="E289" t="s">
        <v>131</v>
      </c>
      <c r="F289">
        <v>20.75</v>
      </c>
      <c r="G289">
        <v>20.75</v>
      </c>
    </row>
    <row r="290" spans="1:7" x14ac:dyDescent="0.3">
      <c r="A290">
        <v>11118</v>
      </c>
      <c r="B290">
        <v>4874</v>
      </c>
      <c r="C290" t="s">
        <v>31</v>
      </c>
      <c r="D290">
        <v>1</v>
      </c>
      <c r="E290" t="s">
        <v>131</v>
      </c>
      <c r="F290">
        <v>20.75</v>
      </c>
      <c r="G290">
        <v>20.75</v>
      </c>
    </row>
    <row r="291" spans="1:7" x14ac:dyDescent="0.3">
      <c r="A291">
        <v>11133</v>
      </c>
      <c r="B291">
        <v>4881</v>
      </c>
      <c r="C291" t="s">
        <v>31</v>
      </c>
      <c r="D291">
        <v>1</v>
      </c>
      <c r="E291" t="s">
        <v>131</v>
      </c>
      <c r="F291">
        <v>20.75</v>
      </c>
      <c r="G291">
        <v>20.75</v>
      </c>
    </row>
    <row r="292" spans="1:7" x14ac:dyDescent="0.3">
      <c r="A292">
        <v>11159</v>
      </c>
      <c r="B292">
        <v>4893</v>
      </c>
      <c r="C292" t="s">
        <v>31</v>
      </c>
      <c r="D292">
        <v>1</v>
      </c>
      <c r="E292" t="s">
        <v>131</v>
      </c>
      <c r="F292">
        <v>20.75</v>
      </c>
      <c r="G292">
        <v>20.75</v>
      </c>
    </row>
    <row r="293" spans="1:7" x14ac:dyDescent="0.3">
      <c r="A293">
        <v>11179</v>
      </c>
      <c r="B293">
        <v>4904</v>
      </c>
      <c r="C293" t="s">
        <v>31</v>
      </c>
      <c r="D293">
        <v>1</v>
      </c>
      <c r="E293" t="s">
        <v>131</v>
      </c>
      <c r="F293">
        <v>20.75</v>
      </c>
      <c r="G293">
        <v>20.75</v>
      </c>
    </row>
    <row r="294" spans="1:7" x14ac:dyDescent="0.3">
      <c r="A294">
        <v>11184</v>
      </c>
      <c r="B294">
        <v>4906</v>
      </c>
      <c r="C294" t="s">
        <v>31</v>
      </c>
      <c r="D294">
        <v>1</v>
      </c>
      <c r="E294" t="s">
        <v>131</v>
      </c>
      <c r="F294">
        <v>20.75</v>
      </c>
      <c r="G294">
        <v>20.75</v>
      </c>
    </row>
    <row r="295" spans="1:7" x14ac:dyDescent="0.3">
      <c r="A295">
        <v>11194</v>
      </c>
      <c r="B295">
        <v>4911</v>
      </c>
      <c r="C295" t="s">
        <v>31</v>
      </c>
      <c r="D295">
        <v>1</v>
      </c>
      <c r="E295" t="s">
        <v>131</v>
      </c>
      <c r="F295">
        <v>20.75</v>
      </c>
      <c r="G295">
        <v>20.75</v>
      </c>
    </row>
    <row r="296" spans="1:7" x14ac:dyDescent="0.3">
      <c r="A296">
        <v>11208</v>
      </c>
      <c r="B296">
        <v>4919</v>
      </c>
      <c r="C296" t="s">
        <v>31</v>
      </c>
      <c r="D296">
        <v>1</v>
      </c>
      <c r="E296" t="s">
        <v>131</v>
      </c>
      <c r="F296">
        <v>20.75</v>
      </c>
      <c r="G296">
        <v>20.75</v>
      </c>
    </row>
    <row r="297" spans="1:7" x14ac:dyDescent="0.3">
      <c r="A297">
        <v>11270</v>
      </c>
      <c r="B297">
        <v>4948</v>
      </c>
      <c r="C297" t="s">
        <v>31</v>
      </c>
      <c r="D297">
        <v>1</v>
      </c>
      <c r="E297" t="s">
        <v>131</v>
      </c>
      <c r="F297">
        <v>20.75</v>
      </c>
      <c r="G297">
        <v>20.75</v>
      </c>
    </row>
    <row r="298" spans="1:7" x14ac:dyDescent="0.3">
      <c r="A298">
        <v>11347</v>
      </c>
      <c r="B298">
        <v>4982</v>
      </c>
      <c r="C298" t="s">
        <v>31</v>
      </c>
      <c r="D298">
        <v>1</v>
      </c>
      <c r="E298" t="s">
        <v>131</v>
      </c>
      <c r="F298">
        <v>20.75</v>
      </c>
      <c r="G298">
        <v>20.75</v>
      </c>
    </row>
    <row r="299" spans="1:7" x14ac:dyDescent="0.3">
      <c r="A299">
        <v>11419</v>
      </c>
      <c r="B299">
        <v>5017</v>
      </c>
      <c r="C299" t="s">
        <v>31</v>
      </c>
      <c r="D299">
        <v>1</v>
      </c>
      <c r="E299" t="s">
        <v>131</v>
      </c>
      <c r="F299">
        <v>20.75</v>
      </c>
      <c r="G299">
        <v>20.75</v>
      </c>
    </row>
    <row r="300" spans="1:7" x14ac:dyDescent="0.3">
      <c r="A300">
        <v>11447</v>
      </c>
      <c r="B300">
        <v>5030</v>
      </c>
      <c r="C300" t="s">
        <v>31</v>
      </c>
      <c r="D300">
        <v>1</v>
      </c>
      <c r="E300" t="s">
        <v>131</v>
      </c>
      <c r="F300">
        <v>20.75</v>
      </c>
      <c r="G300">
        <v>20.75</v>
      </c>
    </row>
    <row r="301" spans="1:7" x14ac:dyDescent="0.3">
      <c r="A301">
        <v>11482</v>
      </c>
      <c r="B301">
        <v>5048</v>
      </c>
      <c r="C301" t="s">
        <v>31</v>
      </c>
      <c r="D301">
        <v>1</v>
      </c>
      <c r="E301" t="s">
        <v>131</v>
      </c>
      <c r="F301">
        <v>20.75</v>
      </c>
      <c r="G301">
        <v>20.75</v>
      </c>
    </row>
    <row r="302" spans="1:7" x14ac:dyDescent="0.3">
      <c r="A302">
        <v>11493</v>
      </c>
      <c r="B302">
        <v>5055</v>
      </c>
      <c r="C302" t="s">
        <v>31</v>
      </c>
      <c r="D302">
        <v>1</v>
      </c>
      <c r="E302" t="s">
        <v>131</v>
      </c>
      <c r="F302">
        <v>20.75</v>
      </c>
      <c r="G302">
        <v>20.75</v>
      </c>
    </row>
    <row r="303" spans="1:7" x14ac:dyDescent="0.3">
      <c r="A303">
        <v>11511</v>
      </c>
      <c r="B303">
        <v>5063</v>
      </c>
      <c r="C303" t="s">
        <v>31</v>
      </c>
      <c r="D303">
        <v>1</v>
      </c>
      <c r="E303" t="s">
        <v>131</v>
      </c>
      <c r="F303">
        <v>20.75</v>
      </c>
      <c r="G303">
        <v>20.75</v>
      </c>
    </row>
    <row r="304" spans="1:7" x14ac:dyDescent="0.3">
      <c r="A304">
        <v>11601</v>
      </c>
      <c r="B304">
        <v>5100</v>
      </c>
      <c r="C304" t="s">
        <v>31</v>
      </c>
      <c r="D304">
        <v>1</v>
      </c>
      <c r="E304" t="s">
        <v>131</v>
      </c>
      <c r="F304">
        <v>20.75</v>
      </c>
      <c r="G304">
        <v>20.75</v>
      </c>
    </row>
    <row r="305" spans="1:7" x14ac:dyDescent="0.3">
      <c r="A305">
        <v>11678</v>
      </c>
      <c r="B305">
        <v>5135</v>
      </c>
      <c r="C305" t="s">
        <v>31</v>
      </c>
      <c r="D305">
        <v>1</v>
      </c>
      <c r="E305" t="s">
        <v>131</v>
      </c>
      <c r="F305">
        <v>20.75</v>
      </c>
      <c r="G305">
        <v>20.75</v>
      </c>
    </row>
    <row r="306" spans="1:7" x14ac:dyDescent="0.3">
      <c r="A306">
        <v>11690</v>
      </c>
      <c r="B306">
        <v>5137</v>
      </c>
      <c r="C306" t="s">
        <v>31</v>
      </c>
      <c r="D306">
        <v>1</v>
      </c>
      <c r="E306" t="s">
        <v>131</v>
      </c>
      <c r="F306">
        <v>20.75</v>
      </c>
      <c r="G306">
        <v>20.75</v>
      </c>
    </row>
    <row r="307" spans="1:7" x14ac:dyDescent="0.3">
      <c r="A307">
        <v>11735</v>
      </c>
      <c r="B307">
        <v>5156</v>
      </c>
      <c r="C307" t="s">
        <v>31</v>
      </c>
      <c r="D307">
        <v>1</v>
      </c>
      <c r="E307" t="s">
        <v>131</v>
      </c>
      <c r="F307">
        <v>20.75</v>
      </c>
      <c r="G307">
        <v>20.75</v>
      </c>
    </row>
    <row r="308" spans="1:7" x14ac:dyDescent="0.3">
      <c r="A308">
        <v>11760</v>
      </c>
      <c r="B308">
        <v>5167</v>
      </c>
      <c r="C308" t="s">
        <v>31</v>
      </c>
      <c r="D308">
        <v>1</v>
      </c>
      <c r="E308" t="s">
        <v>131</v>
      </c>
      <c r="F308">
        <v>20.75</v>
      </c>
      <c r="G308">
        <v>20.75</v>
      </c>
    </row>
    <row r="309" spans="1:7" x14ac:dyDescent="0.3">
      <c r="A309">
        <v>11790</v>
      </c>
      <c r="B309">
        <v>5182</v>
      </c>
      <c r="C309" t="s">
        <v>31</v>
      </c>
      <c r="D309">
        <v>1</v>
      </c>
      <c r="E309" t="s">
        <v>131</v>
      </c>
      <c r="F309">
        <v>20.75</v>
      </c>
      <c r="G309">
        <v>20.75</v>
      </c>
    </row>
    <row r="310" spans="1:7" x14ac:dyDescent="0.3">
      <c r="A310">
        <v>11807</v>
      </c>
      <c r="B310">
        <v>5189</v>
      </c>
      <c r="C310" t="s">
        <v>31</v>
      </c>
      <c r="D310">
        <v>1</v>
      </c>
      <c r="E310" t="s">
        <v>131</v>
      </c>
      <c r="F310">
        <v>20.75</v>
      </c>
      <c r="G310">
        <v>20.75</v>
      </c>
    </row>
    <row r="311" spans="1:7" x14ac:dyDescent="0.3">
      <c r="A311">
        <v>11843</v>
      </c>
      <c r="B311">
        <v>5201</v>
      </c>
      <c r="C311" t="s">
        <v>31</v>
      </c>
      <c r="D311">
        <v>1</v>
      </c>
      <c r="E311" t="s">
        <v>131</v>
      </c>
      <c r="F311">
        <v>20.75</v>
      </c>
      <c r="G311">
        <v>20.75</v>
      </c>
    </row>
    <row r="312" spans="1:7" x14ac:dyDescent="0.3">
      <c r="A312">
        <v>11873</v>
      </c>
      <c r="B312">
        <v>5213</v>
      </c>
      <c r="C312" t="s">
        <v>31</v>
      </c>
      <c r="D312">
        <v>1</v>
      </c>
      <c r="E312" t="s">
        <v>131</v>
      </c>
      <c r="F312">
        <v>20.75</v>
      </c>
      <c r="G312">
        <v>20.75</v>
      </c>
    </row>
    <row r="313" spans="1:7" x14ac:dyDescent="0.3">
      <c r="A313">
        <v>12020</v>
      </c>
      <c r="B313">
        <v>5281</v>
      </c>
      <c r="C313" t="s">
        <v>31</v>
      </c>
      <c r="D313">
        <v>1</v>
      </c>
      <c r="E313" t="s">
        <v>131</v>
      </c>
      <c r="F313">
        <v>20.75</v>
      </c>
      <c r="G313">
        <v>20.75</v>
      </c>
    </row>
    <row r="314" spans="1:7" x14ac:dyDescent="0.3">
      <c r="A314">
        <v>12054</v>
      </c>
      <c r="B314">
        <v>5299</v>
      </c>
      <c r="C314" t="s">
        <v>31</v>
      </c>
      <c r="D314">
        <v>1</v>
      </c>
      <c r="E314" t="s">
        <v>131</v>
      </c>
      <c r="F314">
        <v>20.75</v>
      </c>
      <c r="G314">
        <v>20.75</v>
      </c>
    </row>
    <row r="315" spans="1:7" x14ac:dyDescent="0.3">
      <c r="A315">
        <v>12057</v>
      </c>
      <c r="B315">
        <v>5300</v>
      </c>
      <c r="C315" t="s">
        <v>31</v>
      </c>
      <c r="D315">
        <v>1</v>
      </c>
      <c r="E315" t="s">
        <v>131</v>
      </c>
      <c r="F315">
        <v>20.75</v>
      </c>
      <c r="G315">
        <v>20.75</v>
      </c>
    </row>
    <row r="316" spans="1:7" x14ac:dyDescent="0.3">
      <c r="A316">
        <v>12075</v>
      </c>
      <c r="B316">
        <v>5308</v>
      </c>
      <c r="C316" t="s">
        <v>31</v>
      </c>
      <c r="D316">
        <v>1</v>
      </c>
      <c r="E316" t="s">
        <v>131</v>
      </c>
      <c r="F316">
        <v>20.75</v>
      </c>
      <c r="G316">
        <v>20.75</v>
      </c>
    </row>
    <row r="317" spans="1:7" x14ac:dyDescent="0.3">
      <c r="A317">
        <v>12078</v>
      </c>
      <c r="B317">
        <v>5310</v>
      </c>
      <c r="C317" t="s">
        <v>31</v>
      </c>
      <c r="D317">
        <v>1</v>
      </c>
      <c r="E317" t="s">
        <v>131</v>
      </c>
      <c r="F317">
        <v>20.75</v>
      </c>
      <c r="G317">
        <v>20.75</v>
      </c>
    </row>
    <row r="318" spans="1:7" x14ac:dyDescent="0.3">
      <c r="A318">
        <v>12156</v>
      </c>
      <c r="B318">
        <v>5337</v>
      </c>
      <c r="C318" t="s">
        <v>31</v>
      </c>
      <c r="D318">
        <v>1</v>
      </c>
      <c r="E318" t="s">
        <v>131</v>
      </c>
      <c r="F318">
        <v>20.75</v>
      </c>
      <c r="G318">
        <v>20.75</v>
      </c>
    </row>
    <row r="319" spans="1:7" x14ac:dyDescent="0.3">
      <c r="A319">
        <v>12162</v>
      </c>
      <c r="B319">
        <v>5340</v>
      </c>
      <c r="C319" t="s">
        <v>31</v>
      </c>
      <c r="D319">
        <v>1</v>
      </c>
      <c r="E319" t="s">
        <v>131</v>
      </c>
      <c r="F319">
        <v>20.75</v>
      </c>
      <c r="G319">
        <v>20.75</v>
      </c>
    </row>
    <row r="320" spans="1:7" x14ac:dyDescent="0.3">
      <c r="A320">
        <v>12173</v>
      </c>
      <c r="B320">
        <v>5346</v>
      </c>
      <c r="C320" t="s">
        <v>31</v>
      </c>
      <c r="D320">
        <v>1</v>
      </c>
      <c r="E320" t="s">
        <v>131</v>
      </c>
      <c r="F320">
        <v>20.75</v>
      </c>
      <c r="G320">
        <v>20.75</v>
      </c>
    </row>
    <row r="321" spans="1:7" x14ac:dyDescent="0.3">
      <c r="A321">
        <v>12176</v>
      </c>
      <c r="B321">
        <v>5347</v>
      </c>
      <c r="C321" t="s">
        <v>31</v>
      </c>
      <c r="D321">
        <v>1</v>
      </c>
      <c r="E321" t="s">
        <v>131</v>
      </c>
      <c r="F321">
        <v>20.75</v>
      </c>
      <c r="G321">
        <v>20.75</v>
      </c>
    </row>
    <row r="322" spans="1:7" x14ac:dyDescent="0.3">
      <c r="A322">
        <v>12183</v>
      </c>
      <c r="B322">
        <v>5350</v>
      </c>
      <c r="C322" t="s">
        <v>31</v>
      </c>
      <c r="D322">
        <v>1</v>
      </c>
      <c r="E322" t="s">
        <v>131</v>
      </c>
      <c r="F322">
        <v>20.75</v>
      </c>
      <c r="G322">
        <v>20.75</v>
      </c>
    </row>
    <row r="323" spans="1:7" x14ac:dyDescent="0.3">
      <c r="A323">
        <v>12198</v>
      </c>
      <c r="B323">
        <v>5357</v>
      </c>
      <c r="C323" t="s">
        <v>31</v>
      </c>
      <c r="D323">
        <v>1</v>
      </c>
      <c r="E323" t="s">
        <v>131</v>
      </c>
      <c r="F323">
        <v>20.75</v>
      </c>
      <c r="G323">
        <v>20.75</v>
      </c>
    </row>
    <row r="324" spans="1:7" x14ac:dyDescent="0.3">
      <c r="A324">
        <v>12255</v>
      </c>
      <c r="B324">
        <v>5379</v>
      </c>
      <c r="C324" t="s">
        <v>31</v>
      </c>
      <c r="D324">
        <v>1</v>
      </c>
      <c r="E324" t="s">
        <v>131</v>
      </c>
      <c r="F324">
        <v>20.75</v>
      </c>
      <c r="G324">
        <v>20.75</v>
      </c>
    </row>
    <row r="325" spans="1:7" x14ac:dyDescent="0.3">
      <c r="A325">
        <v>12294</v>
      </c>
      <c r="B325">
        <v>5397</v>
      </c>
      <c r="C325" t="s">
        <v>31</v>
      </c>
      <c r="D325">
        <v>1</v>
      </c>
      <c r="E325" t="s">
        <v>131</v>
      </c>
      <c r="F325">
        <v>20.75</v>
      </c>
      <c r="G325">
        <v>20.75</v>
      </c>
    </row>
    <row r="326" spans="1:7" x14ac:dyDescent="0.3">
      <c r="A326">
        <v>12384</v>
      </c>
      <c r="B326">
        <v>5442</v>
      </c>
      <c r="C326" t="s">
        <v>31</v>
      </c>
      <c r="D326">
        <v>1</v>
      </c>
      <c r="E326" t="s">
        <v>131</v>
      </c>
      <c r="F326">
        <v>20.75</v>
      </c>
      <c r="G326">
        <v>20.75</v>
      </c>
    </row>
    <row r="327" spans="1:7" x14ac:dyDescent="0.3">
      <c r="A327">
        <v>12389</v>
      </c>
      <c r="B327">
        <v>5446</v>
      </c>
      <c r="C327" t="s">
        <v>31</v>
      </c>
      <c r="D327">
        <v>1</v>
      </c>
      <c r="E327" t="s">
        <v>131</v>
      </c>
      <c r="F327">
        <v>20.75</v>
      </c>
      <c r="G327">
        <v>20.75</v>
      </c>
    </row>
    <row r="328" spans="1:7" x14ac:dyDescent="0.3">
      <c r="A328">
        <v>12470</v>
      </c>
      <c r="B328">
        <v>5477</v>
      </c>
      <c r="C328" t="s">
        <v>31</v>
      </c>
      <c r="D328">
        <v>1</v>
      </c>
      <c r="E328" t="s">
        <v>131</v>
      </c>
      <c r="F328">
        <v>20.75</v>
      </c>
      <c r="G328">
        <v>20.75</v>
      </c>
    </row>
    <row r="329" spans="1:7" x14ac:dyDescent="0.3">
      <c r="A329">
        <v>12497</v>
      </c>
      <c r="B329">
        <v>5488</v>
      </c>
      <c r="C329" t="s">
        <v>31</v>
      </c>
      <c r="D329">
        <v>1</v>
      </c>
      <c r="E329" t="s">
        <v>131</v>
      </c>
      <c r="F329">
        <v>20.75</v>
      </c>
      <c r="G329">
        <v>20.75</v>
      </c>
    </row>
    <row r="330" spans="1:7" x14ac:dyDescent="0.3">
      <c r="A330">
        <v>12499</v>
      </c>
      <c r="B330">
        <v>5490</v>
      </c>
      <c r="C330" t="s">
        <v>31</v>
      </c>
      <c r="D330">
        <v>1</v>
      </c>
      <c r="E330" t="s">
        <v>131</v>
      </c>
      <c r="F330">
        <v>20.75</v>
      </c>
      <c r="G330">
        <v>20.75</v>
      </c>
    </row>
    <row r="331" spans="1:7" x14ac:dyDescent="0.3">
      <c r="A331">
        <v>12572</v>
      </c>
      <c r="B331">
        <v>5524</v>
      </c>
      <c r="C331" t="s">
        <v>31</v>
      </c>
      <c r="D331">
        <v>1</v>
      </c>
      <c r="E331" t="s">
        <v>131</v>
      </c>
      <c r="F331">
        <v>20.75</v>
      </c>
      <c r="G331">
        <v>20.75</v>
      </c>
    </row>
    <row r="332" spans="1:7" x14ac:dyDescent="0.3">
      <c r="A332">
        <v>12607</v>
      </c>
      <c r="B332">
        <v>5540</v>
      </c>
      <c r="C332" t="s">
        <v>31</v>
      </c>
      <c r="D332">
        <v>1</v>
      </c>
      <c r="E332" t="s">
        <v>131</v>
      </c>
      <c r="F332">
        <v>20.75</v>
      </c>
      <c r="G332">
        <v>20.75</v>
      </c>
    </row>
    <row r="333" spans="1:7" x14ac:dyDescent="0.3">
      <c r="A333">
        <v>12632</v>
      </c>
      <c r="B333">
        <v>5548</v>
      </c>
      <c r="C333" t="s">
        <v>31</v>
      </c>
      <c r="D333">
        <v>1</v>
      </c>
      <c r="E333" t="s">
        <v>131</v>
      </c>
      <c r="F333">
        <v>20.75</v>
      </c>
      <c r="G333">
        <v>20.75</v>
      </c>
    </row>
    <row r="334" spans="1:7" x14ac:dyDescent="0.3">
      <c r="A334">
        <v>12652</v>
      </c>
      <c r="B334">
        <v>5558</v>
      </c>
      <c r="C334" t="s">
        <v>31</v>
      </c>
      <c r="D334">
        <v>1</v>
      </c>
      <c r="E334" t="s">
        <v>131</v>
      </c>
      <c r="F334">
        <v>20.75</v>
      </c>
      <c r="G334">
        <v>20.75</v>
      </c>
    </row>
    <row r="335" spans="1:7" x14ac:dyDescent="0.3">
      <c r="A335">
        <v>12664</v>
      </c>
      <c r="B335">
        <v>5562</v>
      </c>
      <c r="C335" t="s">
        <v>31</v>
      </c>
      <c r="D335">
        <v>1</v>
      </c>
      <c r="E335" t="s">
        <v>131</v>
      </c>
      <c r="F335">
        <v>20.75</v>
      </c>
      <c r="G335">
        <v>20.75</v>
      </c>
    </row>
    <row r="336" spans="1:7" x14ac:dyDescent="0.3">
      <c r="A336">
        <v>12678</v>
      </c>
      <c r="B336">
        <v>5571</v>
      </c>
      <c r="C336" t="s">
        <v>31</v>
      </c>
      <c r="D336">
        <v>1</v>
      </c>
      <c r="E336" t="s">
        <v>131</v>
      </c>
      <c r="F336">
        <v>20.75</v>
      </c>
      <c r="G336">
        <v>20.75</v>
      </c>
    </row>
    <row r="337" spans="1:7" x14ac:dyDescent="0.3">
      <c r="A337">
        <v>12724</v>
      </c>
      <c r="B337">
        <v>5585</v>
      </c>
      <c r="C337" t="s">
        <v>31</v>
      </c>
      <c r="D337">
        <v>1</v>
      </c>
      <c r="E337" t="s">
        <v>131</v>
      </c>
      <c r="F337">
        <v>20.75</v>
      </c>
      <c r="G337">
        <v>20.75</v>
      </c>
    </row>
    <row r="338" spans="1:7" x14ac:dyDescent="0.3">
      <c r="A338">
        <v>12744</v>
      </c>
      <c r="B338">
        <v>5595</v>
      </c>
      <c r="C338" t="s">
        <v>31</v>
      </c>
      <c r="D338">
        <v>1</v>
      </c>
      <c r="E338" t="s">
        <v>131</v>
      </c>
      <c r="F338">
        <v>20.75</v>
      </c>
      <c r="G338">
        <v>20.75</v>
      </c>
    </row>
    <row r="339" spans="1:7" x14ac:dyDescent="0.3">
      <c r="A339">
        <v>12750</v>
      </c>
      <c r="B339">
        <v>5597</v>
      </c>
      <c r="C339" t="s">
        <v>31</v>
      </c>
      <c r="D339">
        <v>1</v>
      </c>
      <c r="E339" t="s">
        <v>131</v>
      </c>
      <c r="F339">
        <v>20.75</v>
      </c>
      <c r="G339">
        <v>20.75</v>
      </c>
    </row>
    <row r="340" spans="1:7" x14ac:dyDescent="0.3">
      <c r="A340">
        <v>12796</v>
      </c>
      <c r="B340">
        <v>5615</v>
      </c>
      <c r="C340" t="s">
        <v>31</v>
      </c>
      <c r="D340">
        <v>1</v>
      </c>
      <c r="E340" t="s">
        <v>131</v>
      </c>
      <c r="F340">
        <v>20.75</v>
      </c>
      <c r="G340">
        <v>20.75</v>
      </c>
    </row>
    <row r="341" spans="1:7" x14ac:dyDescent="0.3">
      <c r="A341">
        <v>12830</v>
      </c>
      <c r="B341">
        <v>5631</v>
      </c>
      <c r="C341" t="s">
        <v>31</v>
      </c>
      <c r="D341">
        <v>1</v>
      </c>
      <c r="E341" t="s">
        <v>131</v>
      </c>
      <c r="F341">
        <v>20.75</v>
      </c>
      <c r="G341">
        <v>20.75</v>
      </c>
    </row>
    <row r="342" spans="1:7" x14ac:dyDescent="0.3">
      <c r="A342">
        <v>12838</v>
      </c>
      <c r="B342">
        <v>5634</v>
      </c>
      <c r="C342" t="s">
        <v>31</v>
      </c>
      <c r="D342">
        <v>1</v>
      </c>
      <c r="E342" t="s">
        <v>131</v>
      </c>
      <c r="F342">
        <v>20.75</v>
      </c>
      <c r="G342">
        <v>20.75</v>
      </c>
    </row>
    <row r="343" spans="1:7" x14ac:dyDescent="0.3">
      <c r="A343">
        <v>12846</v>
      </c>
      <c r="B343">
        <v>5638</v>
      </c>
      <c r="C343" t="s">
        <v>31</v>
      </c>
      <c r="D343">
        <v>1</v>
      </c>
      <c r="E343" t="s">
        <v>131</v>
      </c>
      <c r="F343">
        <v>20.75</v>
      </c>
      <c r="G343">
        <v>20.75</v>
      </c>
    </row>
    <row r="344" spans="1:7" x14ac:dyDescent="0.3">
      <c r="A344">
        <v>12876</v>
      </c>
      <c r="B344">
        <v>5647</v>
      </c>
      <c r="C344" t="s">
        <v>31</v>
      </c>
      <c r="D344">
        <v>1</v>
      </c>
      <c r="E344" t="s">
        <v>131</v>
      </c>
      <c r="F344">
        <v>20.75</v>
      </c>
      <c r="G344">
        <v>20.75</v>
      </c>
    </row>
    <row r="345" spans="1:7" x14ac:dyDescent="0.3">
      <c r="A345">
        <v>12901</v>
      </c>
      <c r="B345">
        <v>5659</v>
      </c>
      <c r="C345" t="s">
        <v>31</v>
      </c>
      <c r="D345">
        <v>1</v>
      </c>
      <c r="E345" t="s">
        <v>131</v>
      </c>
      <c r="F345">
        <v>20.75</v>
      </c>
      <c r="G345">
        <v>20.75</v>
      </c>
    </row>
    <row r="346" spans="1:7" x14ac:dyDescent="0.3">
      <c r="A346">
        <v>12915</v>
      </c>
      <c r="B346">
        <v>5666</v>
      </c>
      <c r="C346" t="s">
        <v>31</v>
      </c>
      <c r="D346">
        <v>1</v>
      </c>
      <c r="E346" t="s">
        <v>131</v>
      </c>
      <c r="F346">
        <v>20.75</v>
      </c>
      <c r="G346">
        <v>20.75</v>
      </c>
    </row>
    <row r="347" spans="1:7" x14ac:dyDescent="0.3">
      <c r="A347">
        <v>12924</v>
      </c>
      <c r="B347">
        <v>5669</v>
      </c>
      <c r="C347" t="s">
        <v>31</v>
      </c>
      <c r="D347">
        <v>1</v>
      </c>
      <c r="E347" t="s">
        <v>131</v>
      </c>
      <c r="F347">
        <v>20.75</v>
      </c>
      <c r="G347">
        <v>20.75</v>
      </c>
    </row>
    <row r="348" spans="1:7" x14ac:dyDescent="0.3">
      <c r="A348">
        <v>12947</v>
      </c>
      <c r="B348">
        <v>5682</v>
      </c>
      <c r="C348" t="s">
        <v>31</v>
      </c>
      <c r="D348">
        <v>1</v>
      </c>
      <c r="E348" t="s">
        <v>131</v>
      </c>
      <c r="F348">
        <v>20.75</v>
      </c>
      <c r="G348">
        <v>20.75</v>
      </c>
    </row>
    <row r="349" spans="1:7" x14ac:dyDescent="0.3">
      <c r="A349">
        <v>12995</v>
      </c>
      <c r="B349">
        <v>5701</v>
      </c>
      <c r="C349" t="s">
        <v>31</v>
      </c>
      <c r="D349">
        <v>1</v>
      </c>
      <c r="E349" t="s">
        <v>131</v>
      </c>
      <c r="F349">
        <v>20.75</v>
      </c>
      <c r="G349">
        <v>20.75</v>
      </c>
    </row>
    <row r="350" spans="1:7" x14ac:dyDescent="0.3">
      <c r="A350">
        <v>13026</v>
      </c>
      <c r="B350">
        <v>5714</v>
      </c>
      <c r="C350" t="s">
        <v>31</v>
      </c>
      <c r="D350">
        <v>1</v>
      </c>
      <c r="E350" t="s">
        <v>131</v>
      </c>
      <c r="F350">
        <v>20.75</v>
      </c>
      <c r="G350">
        <v>20.75</v>
      </c>
    </row>
    <row r="351" spans="1:7" x14ac:dyDescent="0.3">
      <c r="A351">
        <v>13045</v>
      </c>
      <c r="B351">
        <v>5720</v>
      </c>
      <c r="C351" t="s">
        <v>31</v>
      </c>
      <c r="D351">
        <v>1</v>
      </c>
      <c r="E351" t="s">
        <v>131</v>
      </c>
      <c r="F351">
        <v>20.75</v>
      </c>
      <c r="G351">
        <v>20.75</v>
      </c>
    </row>
    <row r="352" spans="1:7" x14ac:dyDescent="0.3">
      <c r="A352">
        <v>13111</v>
      </c>
      <c r="B352">
        <v>5745</v>
      </c>
      <c r="C352" t="s">
        <v>31</v>
      </c>
      <c r="D352">
        <v>1</v>
      </c>
      <c r="E352" t="s">
        <v>131</v>
      </c>
      <c r="F352">
        <v>20.75</v>
      </c>
      <c r="G352">
        <v>20.75</v>
      </c>
    </row>
    <row r="353" spans="1:7" x14ac:dyDescent="0.3">
      <c r="A353">
        <v>13173</v>
      </c>
      <c r="B353">
        <v>5772</v>
      </c>
      <c r="C353" t="s">
        <v>31</v>
      </c>
      <c r="D353">
        <v>1</v>
      </c>
      <c r="E353" t="s">
        <v>131</v>
      </c>
      <c r="F353">
        <v>20.75</v>
      </c>
      <c r="G353">
        <v>20.75</v>
      </c>
    </row>
    <row r="354" spans="1:7" x14ac:dyDescent="0.3">
      <c r="A354">
        <v>13187</v>
      </c>
      <c r="B354">
        <v>5777</v>
      </c>
      <c r="C354" t="s">
        <v>31</v>
      </c>
      <c r="D354">
        <v>1</v>
      </c>
      <c r="E354" t="s">
        <v>131</v>
      </c>
      <c r="F354">
        <v>20.75</v>
      </c>
      <c r="G354">
        <v>20.75</v>
      </c>
    </row>
    <row r="355" spans="1:7" x14ac:dyDescent="0.3">
      <c r="A355">
        <v>13206</v>
      </c>
      <c r="B355">
        <v>5786</v>
      </c>
      <c r="C355" t="s">
        <v>31</v>
      </c>
      <c r="D355">
        <v>1</v>
      </c>
      <c r="E355" t="s">
        <v>131</v>
      </c>
      <c r="F355">
        <v>20.75</v>
      </c>
      <c r="G355">
        <v>20.75</v>
      </c>
    </row>
    <row r="356" spans="1:7" x14ac:dyDescent="0.3">
      <c r="A356">
        <v>13239</v>
      </c>
      <c r="B356">
        <v>5803</v>
      </c>
      <c r="C356" t="s">
        <v>31</v>
      </c>
      <c r="D356">
        <v>1</v>
      </c>
      <c r="E356" t="s">
        <v>131</v>
      </c>
      <c r="F356">
        <v>20.75</v>
      </c>
      <c r="G356">
        <v>20.75</v>
      </c>
    </row>
    <row r="357" spans="1:7" x14ac:dyDescent="0.3">
      <c r="A357">
        <v>13250</v>
      </c>
      <c r="B357">
        <v>5806</v>
      </c>
      <c r="C357" t="s">
        <v>31</v>
      </c>
      <c r="D357">
        <v>1</v>
      </c>
      <c r="E357" t="s">
        <v>131</v>
      </c>
      <c r="F357">
        <v>20.75</v>
      </c>
      <c r="G357">
        <v>20.75</v>
      </c>
    </row>
    <row r="358" spans="1:7" x14ac:dyDescent="0.3">
      <c r="A358">
        <v>13253</v>
      </c>
      <c r="B358">
        <v>5807</v>
      </c>
      <c r="C358" t="s">
        <v>31</v>
      </c>
      <c r="D358">
        <v>1</v>
      </c>
      <c r="E358" t="s">
        <v>131</v>
      </c>
      <c r="F358">
        <v>20.75</v>
      </c>
      <c r="G358">
        <v>20.75</v>
      </c>
    </row>
    <row r="359" spans="1:7" x14ac:dyDescent="0.3">
      <c r="A359">
        <v>13256</v>
      </c>
      <c r="B359">
        <v>5808</v>
      </c>
      <c r="C359" t="s">
        <v>31</v>
      </c>
      <c r="D359">
        <v>1</v>
      </c>
      <c r="E359" t="s">
        <v>131</v>
      </c>
      <c r="F359">
        <v>20.75</v>
      </c>
      <c r="G359">
        <v>20.75</v>
      </c>
    </row>
    <row r="360" spans="1:7" x14ac:dyDescent="0.3">
      <c r="A360">
        <v>13292</v>
      </c>
      <c r="B360">
        <v>5824</v>
      </c>
      <c r="C360" t="s">
        <v>31</v>
      </c>
      <c r="D360">
        <v>1</v>
      </c>
      <c r="E360" t="s">
        <v>131</v>
      </c>
      <c r="F360">
        <v>20.75</v>
      </c>
      <c r="G360">
        <v>20.75</v>
      </c>
    </row>
    <row r="361" spans="1:7" x14ac:dyDescent="0.3">
      <c r="A361">
        <v>13303</v>
      </c>
      <c r="B361">
        <v>5829</v>
      </c>
      <c r="C361" t="s">
        <v>31</v>
      </c>
      <c r="D361">
        <v>1</v>
      </c>
      <c r="E361" t="s">
        <v>131</v>
      </c>
      <c r="F361">
        <v>20.75</v>
      </c>
      <c r="G361">
        <v>20.75</v>
      </c>
    </row>
    <row r="362" spans="1:7" x14ac:dyDescent="0.3">
      <c r="A362">
        <v>13331</v>
      </c>
      <c r="B362">
        <v>5843</v>
      </c>
      <c r="C362" t="s">
        <v>31</v>
      </c>
      <c r="D362">
        <v>1</v>
      </c>
      <c r="E362" t="s">
        <v>131</v>
      </c>
      <c r="F362">
        <v>20.75</v>
      </c>
      <c r="G362">
        <v>20.75</v>
      </c>
    </row>
    <row r="363" spans="1:7" x14ac:dyDescent="0.3">
      <c r="A363">
        <v>13359</v>
      </c>
      <c r="B363">
        <v>5858</v>
      </c>
      <c r="C363" t="s">
        <v>31</v>
      </c>
      <c r="D363">
        <v>1</v>
      </c>
      <c r="E363" t="s">
        <v>131</v>
      </c>
      <c r="F363">
        <v>20.75</v>
      </c>
      <c r="G363">
        <v>20.75</v>
      </c>
    </row>
    <row r="364" spans="1:7" x14ac:dyDescent="0.3">
      <c r="A364">
        <v>13392</v>
      </c>
      <c r="B364">
        <v>5873</v>
      </c>
      <c r="C364" t="s">
        <v>31</v>
      </c>
      <c r="D364">
        <v>1</v>
      </c>
      <c r="E364" t="s">
        <v>131</v>
      </c>
      <c r="F364">
        <v>20.75</v>
      </c>
      <c r="G364">
        <v>20.75</v>
      </c>
    </row>
    <row r="365" spans="1:7" x14ac:dyDescent="0.3">
      <c r="A365">
        <v>13418</v>
      </c>
      <c r="B365">
        <v>5885</v>
      </c>
      <c r="C365" t="s">
        <v>31</v>
      </c>
      <c r="D365">
        <v>1</v>
      </c>
      <c r="E365" t="s">
        <v>131</v>
      </c>
      <c r="F365">
        <v>20.75</v>
      </c>
      <c r="G365">
        <v>20.75</v>
      </c>
    </row>
    <row r="366" spans="1:7" x14ac:dyDescent="0.3">
      <c r="A366">
        <v>13539</v>
      </c>
      <c r="B366">
        <v>5939</v>
      </c>
      <c r="C366" t="s">
        <v>31</v>
      </c>
      <c r="D366">
        <v>1</v>
      </c>
      <c r="E366" t="s">
        <v>131</v>
      </c>
      <c r="F366">
        <v>20.75</v>
      </c>
      <c r="G366">
        <v>20.75</v>
      </c>
    </row>
    <row r="367" spans="1:7" x14ac:dyDescent="0.3">
      <c r="A367">
        <v>13544</v>
      </c>
      <c r="B367">
        <v>5941</v>
      </c>
      <c r="C367" t="s">
        <v>31</v>
      </c>
      <c r="D367">
        <v>1</v>
      </c>
      <c r="E367" t="s">
        <v>131</v>
      </c>
      <c r="F367">
        <v>20.75</v>
      </c>
      <c r="G367">
        <v>20.75</v>
      </c>
    </row>
    <row r="368" spans="1:7" x14ac:dyDescent="0.3">
      <c r="A368">
        <v>13575</v>
      </c>
      <c r="B368">
        <v>5953</v>
      </c>
      <c r="C368" t="s">
        <v>31</v>
      </c>
      <c r="D368">
        <v>1</v>
      </c>
      <c r="E368" t="s">
        <v>131</v>
      </c>
      <c r="F368">
        <v>20.75</v>
      </c>
      <c r="G368">
        <v>20.75</v>
      </c>
    </row>
    <row r="369" spans="1:7" x14ac:dyDescent="0.3">
      <c r="A369">
        <v>13639</v>
      </c>
      <c r="B369">
        <v>5974</v>
      </c>
      <c r="C369" t="s">
        <v>31</v>
      </c>
      <c r="D369">
        <v>1</v>
      </c>
      <c r="E369" t="s">
        <v>131</v>
      </c>
      <c r="F369">
        <v>20.75</v>
      </c>
      <c r="G369">
        <v>20.75</v>
      </c>
    </row>
    <row r="370" spans="1:7" x14ac:dyDescent="0.3">
      <c r="A370">
        <v>13694</v>
      </c>
      <c r="B370">
        <v>5999</v>
      </c>
      <c r="C370" t="s">
        <v>31</v>
      </c>
      <c r="D370">
        <v>1</v>
      </c>
      <c r="E370" t="s">
        <v>131</v>
      </c>
      <c r="F370">
        <v>20.75</v>
      </c>
      <c r="G370">
        <v>20.75</v>
      </c>
    </row>
    <row r="371" spans="1:7" x14ac:dyDescent="0.3">
      <c r="A371">
        <v>13701</v>
      </c>
      <c r="B371">
        <v>6002</v>
      </c>
      <c r="C371" t="s">
        <v>31</v>
      </c>
      <c r="D371">
        <v>1</v>
      </c>
      <c r="E371" t="s">
        <v>131</v>
      </c>
      <c r="F371">
        <v>20.75</v>
      </c>
      <c r="G371">
        <v>20.75</v>
      </c>
    </row>
    <row r="372" spans="1:7" x14ac:dyDescent="0.3">
      <c r="A372">
        <v>13710</v>
      </c>
      <c r="B372">
        <v>6007</v>
      </c>
      <c r="C372" t="s">
        <v>31</v>
      </c>
      <c r="D372">
        <v>1</v>
      </c>
      <c r="E372" t="s">
        <v>131</v>
      </c>
      <c r="F372">
        <v>20.75</v>
      </c>
      <c r="G372">
        <v>20.75</v>
      </c>
    </row>
    <row r="373" spans="1:7" x14ac:dyDescent="0.3">
      <c r="A373">
        <v>13765</v>
      </c>
      <c r="B373">
        <v>6031</v>
      </c>
      <c r="C373" t="s">
        <v>31</v>
      </c>
      <c r="D373">
        <v>1</v>
      </c>
      <c r="E373" t="s">
        <v>131</v>
      </c>
      <c r="F373">
        <v>20.75</v>
      </c>
      <c r="G373">
        <v>20.75</v>
      </c>
    </row>
    <row r="374" spans="1:7" x14ac:dyDescent="0.3">
      <c r="A374">
        <v>13883</v>
      </c>
      <c r="B374">
        <v>6083</v>
      </c>
      <c r="C374" t="s">
        <v>31</v>
      </c>
      <c r="D374">
        <v>1</v>
      </c>
      <c r="E374" t="s">
        <v>131</v>
      </c>
      <c r="F374">
        <v>20.75</v>
      </c>
      <c r="G374">
        <v>20.75</v>
      </c>
    </row>
    <row r="375" spans="1:7" x14ac:dyDescent="0.3">
      <c r="A375">
        <v>13907</v>
      </c>
      <c r="B375">
        <v>6092</v>
      </c>
      <c r="C375" t="s">
        <v>31</v>
      </c>
      <c r="D375">
        <v>1</v>
      </c>
      <c r="E375" t="s">
        <v>131</v>
      </c>
      <c r="F375">
        <v>20.75</v>
      </c>
      <c r="G375">
        <v>20.75</v>
      </c>
    </row>
    <row r="376" spans="1:7" x14ac:dyDescent="0.3">
      <c r="A376">
        <v>13918</v>
      </c>
      <c r="B376">
        <v>6097</v>
      </c>
      <c r="C376" t="s">
        <v>31</v>
      </c>
      <c r="D376">
        <v>1</v>
      </c>
      <c r="E376" t="s">
        <v>131</v>
      </c>
      <c r="F376">
        <v>20.75</v>
      </c>
      <c r="G376">
        <v>20.75</v>
      </c>
    </row>
    <row r="377" spans="1:7" x14ac:dyDescent="0.3">
      <c r="A377">
        <v>13933</v>
      </c>
      <c r="B377">
        <v>6101</v>
      </c>
      <c r="C377" t="s">
        <v>31</v>
      </c>
      <c r="D377">
        <v>1</v>
      </c>
      <c r="E377" t="s">
        <v>131</v>
      </c>
      <c r="F377">
        <v>20.75</v>
      </c>
      <c r="G377">
        <v>20.75</v>
      </c>
    </row>
    <row r="378" spans="1:7" x14ac:dyDescent="0.3">
      <c r="A378">
        <v>13964</v>
      </c>
      <c r="B378">
        <v>6117</v>
      </c>
      <c r="C378" t="s">
        <v>31</v>
      </c>
      <c r="D378">
        <v>1</v>
      </c>
      <c r="E378" t="s">
        <v>131</v>
      </c>
      <c r="F378">
        <v>20.75</v>
      </c>
      <c r="G378">
        <v>20.75</v>
      </c>
    </row>
    <row r="379" spans="1:7" x14ac:dyDescent="0.3">
      <c r="A379">
        <v>13966</v>
      </c>
      <c r="B379">
        <v>6119</v>
      </c>
      <c r="C379" t="s">
        <v>31</v>
      </c>
      <c r="D379">
        <v>1</v>
      </c>
      <c r="E379" t="s">
        <v>131</v>
      </c>
      <c r="F379">
        <v>20.75</v>
      </c>
      <c r="G379">
        <v>20.75</v>
      </c>
    </row>
    <row r="380" spans="1:7" x14ac:dyDescent="0.3">
      <c r="A380">
        <v>13985</v>
      </c>
      <c r="B380">
        <v>6130</v>
      </c>
      <c r="C380" t="s">
        <v>31</v>
      </c>
      <c r="D380">
        <v>1</v>
      </c>
      <c r="E380" t="s">
        <v>131</v>
      </c>
      <c r="F380">
        <v>20.75</v>
      </c>
      <c r="G380">
        <v>20.75</v>
      </c>
    </row>
    <row r="381" spans="1:7" x14ac:dyDescent="0.3">
      <c r="A381">
        <v>14065</v>
      </c>
      <c r="B381">
        <v>6162</v>
      </c>
      <c r="C381" t="s">
        <v>31</v>
      </c>
      <c r="D381">
        <v>1</v>
      </c>
      <c r="E381" t="s">
        <v>131</v>
      </c>
      <c r="F381">
        <v>20.75</v>
      </c>
      <c r="G381">
        <v>20.75</v>
      </c>
    </row>
    <row r="382" spans="1:7" x14ac:dyDescent="0.3">
      <c r="A382">
        <v>14095</v>
      </c>
      <c r="B382">
        <v>6169</v>
      </c>
      <c r="C382" t="s">
        <v>31</v>
      </c>
      <c r="D382">
        <v>1</v>
      </c>
      <c r="E382" t="s">
        <v>131</v>
      </c>
      <c r="F382">
        <v>20.75</v>
      </c>
      <c r="G382">
        <v>20.75</v>
      </c>
    </row>
    <row r="383" spans="1:7" x14ac:dyDescent="0.3">
      <c r="A383">
        <v>14125</v>
      </c>
      <c r="B383">
        <v>6183</v>
      </c>
      <c r="C383" t="s">
        <v>31</v>
      </c>
      <c r="D383">
        <v>1</v>
      </c>
      <c r="E383" t="s">
        <v>131</v>
      </c>
      <c r="F383">
        <v>20.75</v>
      </c>
      <c r="G383">
        <v>20.75</v>
      </c>
    </row>
    <row r="384" spans="1:7" x14ac:dyDescent="0.3">
      <c r="A384">
        <v>14163</v>
      </c>
      <c r="B384">
        <v>6197</v>
      </c>
      <c r="C384" t="s">
        <v>31</v>
      </c>
      <c r="D384">
        <v>1</v>
      </c>
      <c r="E384" t="s">
        <v>131</v>
      </c>
      <c r="F384">
        <v>20.75</v>
      </c>
      <c r="G384">
        <v>20.75</v>
      </c>
    </row>
    <row r="385" spans="1:7" x14ac:dyDescent="0.3">
      <c r="A385">
        <v>14169</v>
      </c>
      <c r="B385">
        <v>6199</v>
      </c>
      <c r="C385" t="s">
        <v>31</v>
      </c>
      <c r="D385">
        <v>1</v>
      </c>
      <c r="E385" t="s">
        <v>131</v>
      </c>
      <c r="F385">
        <v>20.75</v>
      </c>
      <c r="G385">
        <v>20.75</v>
      </c>
    </row>
    <row r="386" spans="1:7" x14ac:dyDescent="0.3">
      <c r="A386">
        <v>14175</v>
      </c>
      <c r="B386">
        <v>6202</v>
      </c>
      <c r="C386" t="s">
        <v>31</v>
      </c>
      <c r="D386">
        <v>1</v>
      </c>
      <c r="E386" t="s">
        <v>131</v>
      </c>
      <c r="F386">
        <v>20.75</v>
      </c>
      <c r="G386">
        <v>20.75</v>
      </c>
    </row>
    <row r="387" spans="1:7" x14ac:dyDescent="0.3">
      <c r="A387">
        <v>14234</v>
      </c>
      <c r="B387">
        <v>6223</v>
      </c>
      <c r="C387" t="s">
        <v>31</v>
      </c>
      <c r="D387">
        <v>1</v>
      </c>
      <c r="E387" t="s">
        <v>131</v>
      </c>
      <c r="F387">
        <v>20.75</v>
      </c>
      <c r="G387">
        <v>20.75</v>
      </c>
    </row>
    <row r="388" spans="1:7" x14ac:dyDescent="0.3">
      <c r="A388">
        <v>14286</v>
      </c>
      <c r="B388">
        <v>6248</v>
      </c>
      <c r="C388" t="s">
        <v>31</v>
      </c>
      <c r="D388">
        <v>1</v>
      </c>
      <c r="E388" t="s">
        <v>131</v>
      </c>
      <c r="F388">
        <v>20.75</v>
      </c>
      <c r="G388">
        <v>20.75</v>
      </c>
    </row>
    <row r="389" spans="1:7" x14ac:dyDescent="0.3">
      <c r="A389">
        <v>14346</v>
      </c>
      <c r="B389">
        <v>6276</v>
      </c>
      <c r="C389" t="s">
        <v>31</v>
      </c>
      <c r="D389">
        <v>1</v>
      </c>
      <c r="E389" t="s">
        <v>131</v>
      </c>
      <c r="F389">
        <v>20.75</v>
      </c>
      <c r="G389">
        <v>20.75</v>
      </c>
    </row>
    <row r="390" spans="1:7" x14ac:dyDescent="0.3">
      <c r="A390">
        <v>14353</v>
      </c>
      <c r="B390">
        <v>6278</v>
      </c>
      <c r="C390" t="s">
        <v>31</v>
      </c>
      <c r="D390">
        <v>1</v>
      </c>
      <c r="E390" t="s">
        <v>131</v>
      </c>
      <c r="F390">
        <v>20.75</v>
      </c>
      <c r="G390">
        <v>20.75</v>
      </c>
    </row>
    <row r="391" spans="1:7" x14ac:dyDescent="0.3">
      <c r="A391">
        <v>14450</v>
      </c>
      <c r="B391">
        <v>6322</v>
      </c>
      <c r="C391" t="s">
        <v>31</v>
      </c>
      <c r="D391">
        <v>1</v>
      </c>
      <c r="E391" t="s">
        <v>131</v>
      </c>
      <c r="F391">
        <v>20.75</v>
      </c>
      <c r="G391">
        <v>20.75</v>
      </c>
    </row>
    <row r="392" spans="1:7" x14ac:dyDescent="0.3">
      <c r="A392">
        <v>14499</v>
      </c>
      <c r="B392">
        <v>6337</v>
      </c>
      <c r="C392" t="s">
        <v>31</v>
      </c>
      <c r="D392">
        <v>1</v>
      </c>
      <c r="E392" t="s">
        <v>131</v>
      </c>
      <c r="F392">
        <v>20.75</v>
      </c>
      <c r="G392">
        <v>20.75</v>
      </c>
    </row>
    <row r="393" spans="1:7" x14ac:dyDescent="0.3">
      <c r="A393">
        <v>14501</v>
      </c>
      <c r="B393">
        <v>6339</v>
      </c>
      <c r="C393" t="s">
        <v>31</v>
      </c>
      <c r="D393">
        <v>1</v>
      </c>
      <c r="E393" t="s">
        <v>131</v>
      </c>
      <c r="F393">
        <v>20.75</v>
      </c>
      <c r="G393">
        <v>20.75</v>
      </c>
    </row>
    <row r="394" spans="1:7" x14ac:dyDescent="0.3">
      <c r="A394">
        <v>14575</v>
      </c>
      <c r="B394">
        <v>6372</v>
      </c>
      <c r="C394" t="s">
        <v>31</v>
      </c>
      <c r="D394">
        <v>1</v>
      </c>
      <c r="E394" t="s">
        <v>131</v>
      </c>
      <c r="F394">
        <v>20.75</v>
      </c>
      <c r="G394">
        <v>20.75</v>
      </c>
    </row>
    <row r="395" spans="1:7" x14ac:dyDescent="0.3">
      <c r="A395">
        <v>14610</v>
      </c>
      <c r="B395">
        <v>6387</v>
      </c>
      <c r="C395" t="s">
        <v>31</v>
      </c>
      <c r="D395">
        <v>1</v>
      </c>
      <c r="E395" t="s">
        <v>131</v>
      </c>
      <c r="F395">
        <v>20.75</v>
      </c>
      <c r="G395">
        <v>20.75</v>
      </c>
    </row>
    <row r="396" spans="1:7" x14ac:dyDescent="0.3">
      <c r="A396">
        <v>14653</v>
      </c>
      <c r="B396">
        <v>6403</v>
      </c>
      <c r="C396" t="s">
        <v>31</v>
      </c>
      <c r="D396">
        <v>1</v>
      </c>
      <c r="E396" t="s">
        <v>131</v>
      </c>
      <c r="F396">
        <v>20.75</v>
      </c>
      <c r="G396">
        <v>20.75</v>
      </c>
    </row>
    <row r="397" spans="1:7" x14ac:dyDescent="0.3">
      <c r="A397">
        <v>14678</v>
      </c>
      <c r="B397">
        <v>6415</v>
      </c>
      <c r="C397" t="s">
        <v>31</v>
      </c>
      <c r="D397">
        <v>1</v>
      </c>
      <c r="E397" t="s">
        <v>131</v>
      </c>
      <c r="F397">
        <v>20.75</v>
      </c>
      <c r="G397">
        <v>20.75</v>
      </c>
    </row>
    <row r="398" spans="1:7" x14ac:dyDescent="0.3">
      <c r="A398">
        <v>14702</v>
      </c>
      <c r="B398">
        <v>6425</v>
      </c>
      <c r="C398" t="s">
        <v>31</v>
      </c>
      <c r="D398">
        <v>1</v>
      </c>
      <c r="E398" t="s">
        <v>131</v>
      </c>
      <c r="F398">
        <v>20.75</v>
      </c>
      <c r="G398">
        <v>20.75</v>
      </c>
    </row>
    <row r="399" spans="1:7" x14ac:dyDescent="0.3">
      <c r="A399">
        <v>14744</v>
      </c>
      <c r="B399">
        <v>6447</v>
      </c>
      <c r="C399" t="s">
        <v>31</v>
      </c>
      <c r="D399">
        <v>1</v>
      </c>
      <c r="E399" t="s">
        <v>131</v>
      </c>
      <c r="F399">
        <v>20.75</v>
      </c>
      <c r="G399">
        <v>20.75</v>
      </c>
    </row>
    <row r="400" spans="1:7" x14ac:dyDescent="0.3">
      <c r="A400">
        <v>14775</v>
      </c>
      <c r="B400">
        <v>6463</v>
      </c>
      <c r="C400" t="s">
        <v>31</v>
      </c>
      <c r="D400">
        <v>1</v>
      </c>
      <c r="E400" t="s">
        <v>131</v>
      </c>
      <c r="F400">
        <v>20.75</v>
      </c>
      <c r="G400">
        <v>20.75</v>
      </c>
    </row>
    <row r="401" spans="1:7" x14ac:dyDescent="0.3">
      <c r="A401">
        <v>14872</v>
      </c>
      <c r="B401">
        <v>6516</v>
      </c>
      <c r="C401" t="s">
        <v>31</v>
      </c>
      <c r="D401">
        <v>1</v>
      </c>
      <c r="E401" t="s">
        <v>131</v>
      </c>
      <c r="F401">
        <v>20.75</v>
      </c>
      <c r="G401">
        <v>20.75</v>
      </c>
    </row>
    <row r="402" spans="1:7" x14ac:dyDescent="0.3">
      <c r="A402">
        <v>14967</v>
      </c>
      <c r="B402">
        <v>6560</v>
      </c>
      <c r="C402" t="s">
        <v>31</v>
      </c>
      <c r="D402">
        <v>1</v>
      </c>
      <c r="E402" t="s">
        <v>131</v>
      </c>
      <c r="F402">
        <v>20.75</v>
      </c>
      <c r="G402">
        <v>20.75</v>
      </c>
    </row>
    <row r="403" spans="1:7" x14ac:dyDescent="0.3">
      <c r="A403">
        <v>14972</v>
      </c>
      <c r="B403">
        <v>6562</v>
      </c>
      <c r="C403" t="s">
        <v>31</v>
      </c>
      <c r="D403">
        <v>1</v>
      </c>
      <c r="E403" t="s">
        <v>131</v>
      </c>
      <c r="F403">
        <v>20.75</v>
      </c>
      <c r="G403">
        <v>20.75</v>
      </c>
    </row>
    <row r="404" spans="1:7" x14ac:dyDescent="0.3">
      <c r="A404">
        <v>14999</v>
      </c>
      <c r="B404">
        <v>6576</v>
      </c>
      <c r="C404" t="s">
        <v>31</v>
      </c>
      <c r="D404">
        <v>1</v>
      </c>
      <c r="E404" t="s">
        <v>131</v>
      </c>
      <c r="F404">
        <v>20.75</v>
      </c>
      <c r="G404">
        <v>20.75</v>
      </c>
    </row>
    <row r="405" spans="1:7" x14ac:dyDescent="0.3">
      <c r="A405">
        <v>15040</v>
      </c>
      <c r="B405">
        <v>6589</v>
      </c>
      <c r="C405" t="s">
        <v>31</v>
      </c>
      <c r="D405">
        <v>1</v>
      </c>
      <c r="E405" t="s">
        <v>131</v>
      </c>
      <c r="F405">
        <v>20.75</v>
      </c>
      <c r="G405">
        <v>20.75</v>
      </c>
    </row>
    <row r="406" spans="1:7" x14ac:dyDescent="0.3">
      <c r="A406">
        <v>15105</v>
      </c>
      <c r="B406">
        <v>6623</v>
      </c>
      <c r="C406" t="s">
        <v>31</v>
      </c>
      <c r="D406">
        <v>1</v>
      </c>
      <c r="E406" t="s">
        <v>131</v>
      </c>
      <c r="F406">
        <v>20.75</v>
      </c>
      <c r="G406">
        <v>20.75</v>
      </c>
    </row>
    <row r="407" spans="1:7" x14ac:dyDescent="0.3">
      <c r="A407">
        <v>15115</v>
      </c>
      <c r="B407">
        <v>6629</v>
      </c>
      <c r="C407" t="s">
        <v>31</v>
      </c>
      <c r="D407">
        <v>1</v>
      </c>
      <c r="E407" t="s">
        <v>131</v>
      </c>
      <c r="F407">
        <v>20.75</v>
      </c>
      <c r="G407">
        <v>20.75</v>
      </c>
    </row>
    <row r="408" spans="1:7" x14ac:dyDescent="0.3">
      <c r="A408">
        <v>15132</v>
      </c>
      <c r="B408">
        <v>6638</v>
      </c>
      <c r="C408" t="s">
        <v>31</v>
      </c>
      <c r="D408">
        <v>1</v>
      </c>
      <c r="E408" t="s">
        <v>131</v>
      </c>
      <c r="F408">
        <v>20.75</v>
      </c>
      <c r="G408">
        <v>20.75</v>
      </c>
    </row>
    <row r="409" spans="1:7" x14ac:dyDescent="0.3">
      <c r="A409">
        <v>15161</v>
      </c>
      <c r="B409">
        <v>6649</v>
      </c>
      <c r="C409" t="s">
        <v>31</v>
      </c>
      <c r="D409">
        <v>1</v>
      </c>
      <c r="E409" t="s">
        <v>131</v>
      </c>
      <c r="F409">
        <v>20.75</v>
      </c>
      <c r="G409">
        <v>20.75</v>
      </c>
    </row>
    <row r="410" spans="1:7" x14ac:dyDescent="0.3">
      <c r="A410">
        <v>15181</v>
      </c>
      <c r="B410">
        <v>6658</v>
      </c>
      <c r="C410" t="s">
        <v>31</v>
      </c>
      <c r="D410">
        <v>1</v>
      </c>
      <c r="E410" t="s">
        <v>131</v>
      </c>
      <c r="F410">
        <v>20.75</v>
      </c>
      <c r="G410">
        <v>20.75</v>
      </c>
    </row>
    <row r="411" spans="1:7" x14ac:dyDescent="0.3">
      <c r="A411">
        <v>15230</v>
      </c>
      <c r="B411">
        <v>6681</v>
      </c>
      <c r="C411" t="s">
        <v>31</v>
      </c>
      <c r="D411">
        <v>1</v>
      </c>
      <c r="E411" t="s">
        <v>131</v>
      </c>
      <c r="F411">
        <v>20.75</v>
      </c>
      <c r="G411">
        <v>20.75</v>
      </c>
    </row>
    <row r="412" spans="1:7" x14ac:dyDescent="0.3">
      <c r="A412">
        <v>15240</v>
      </c>
      <c r="B412">
        <v>6685</v>
      </c>
      <c r="C412" t="s">
        <v>31</v>
      </c>
      <c r="D412">
        <v>1</v>
      </c>
      <c r="E412" t="s">
        <v>131</v>
      </c>
      <c r="F412">
        <v>20.75</v>
      </c>
      <c r="G412">
        <v>20.75</v>
      </c>
    </row>
    <row r="413" spans="1:7" x14ac:dyDescent="0.3">
      <c r="A413">
        <v>15243</v>
      </c>
      <c r="B413">
        <v>6686</v>
      </c>
      <c r="C413" t="s">
        <v>31</v>
      </c>
      <c r="D413">
        <v>1</v>
      </c>
      <c r="E413" t="s">
        <v>131</v>
      </c>
      <c r="F413">
        <v>20.75</v>
      </c>
      <c r="G413">
        <v>20.75</v>
      </c>
    </row>
    <row r="414" spans="1:7" x14ac:dyDescent="0.3">
      <c r="A414">
        <v>15398</v>
      </c>
      <c r="B414">
        <v>6753</v>
      </c>
      <c r="C414" t="s">
        <v>31</v>
      </c>
      <c r="D414">
        <v>1</v>
      </c>
      <c r="E414" t="s">
        <v>131</v>
      </c>
      <c r="F414">
        <v>20.75</v>
      </c>
      <c r="G414">
        <v>20.75</v>
      </c>
    </row>
    <row r="415" spans="1:7" x14ac:dyDescent="0.3">
      <c r="A415">
        <v>15404</v>
      </c>
      <c r="B415">
        <v>6757</v>
      </c>
      <c r="C415" t="s">
        <v>31</v>
      </c>
      <c r="D415">
        <v>1</v>
      </c>
      <c r="E415" t="s">
        <v>131</v>
      </c>
      <c r="F415">
        <v>20.75</v>
      </c>
      <c r="G415">
        <v>20.75</v>
      </c>
    </row>
    <row r="416" spans="1:7" x14ac:dyDescent="0.3">
      <c r="A416">
        <v>15425</v>
      </c>
      <c r="B416">
        <v>6763</v>
      </c>
      <c r="C416" t="s">
        <v>31</v>
      </c>
      <c r="D416">
        <v>1</v>
      </c>
      <c r="E416" t="s">
        <v>131</v>
      </c>
      <c r="F416">
        <v>20.75</v>
      </c>
      <c r="G416">
        <v>20.75</v>
      </c>
    </row>
    <row r="417" spans="1:7" x14ac:dyDescent="0.3">
      <c r="A417">
        <v>15458</v>
      </c>
      <c r="B417">
        <v>6779</v>
      </c>
      <c r="C417" t="s">
        <v>31</v>
      </c>
      <c r="D417">
        <v>1</v>
      </c>
      <c r="E417" t="s">
        <v>131</v>
      </c>
      <c r="F417">
        <v>20.75</v>
      </c>
      <c r="G417">
        <v>20.75</v>
      </c>
    </row>
    <row r="418" spans="1:7" x14ac:dyDescent="0.3">
      <c r="A418">
        <v>15470</v>
      </c>
      <c r="B418">
        <v>6784</v>
      </c>
      <c r="C418" t="s">
        <v>31</v>
      </c>
      <c r="D418">
        <v>1</v>
      </c>
      <c r="E418" t="s">
        <v>131</v>
      </c>
      <c r="F418">
        <v>20.75</v>
      </c>
      <c r="G418">
        <v>20.75</v>
      </c>
    </row>
    <row r="419" spans="1:7" x14ac:dyDescent="0.3">
      <c r="A419">
        <v>15485</v>
      </c>
      <c r="B419">
        <v>6790</v>
      </c>
      <c r="C419" t="s">
        <v>31</v>
      </c>
      <c r="D419">
        <v>1</v>
      </c>
      <c r="E419" t="s">
        <v>131</v>
      </c>
      <c r="F419">
        <v>20.75</v>
      </c>
      <c r="G419">
        <v>20.75</v>
      </c>
    </row>
    <row r="420" spans="1:7" x14ac:dyDescent="0.3">
      <c r="A420">
        <v>15591</v>
      </c>
      <c r="B420">
        <v>6831</v>
      </c>
      <c r="C420" t="s">
        <v>31</v>
      </c>
      <c r="D420">
        <v>1</v>
      </c>
      <c r="E420" t="s">
        <v>131</v>
      </c>
      <c r="F420">
        <v>20.75</v>
      </c>
      <c r="G420">
        <v>20.75</v>
      </c>
    </row>
    <row r="421" spans="1:7" x14ac:dyDescent="0.3">
      <c r="A421">
        <v>15610</v>
      </c>
      <c r="B421">
        <v>6841</v>
      </c>
      <c r="C421" t="s">
        <v>31</v>
      </c>
      <c r="D421">
        <v>1</v>
      </c>
      <c r="E421" t="s">
        <v>131</v>
      </c>
      <c r="F421">
        <v>20.75</v>
      </c>
      <c r="G421">
        <v>20.75</v>
      </c>
    </row>
    <row r="422" spans="1:7" x14ac:dyDescent="0.3">
      <c r="A422">
        <v>15616</v>
      </c>
      <c r="B422">
        <v>6844</v>
      </c>
      <c r="C422" t="s">
        <v>31</v>
      </c>
      <c r="D422">
        <v>1</v>
      </c>
      <c r="E422" t="s">
        <v>131</v>
      </c>
      <c r="F422">
        <v>20.75</v>
      </c>
      <c r="G422">
        <v>20.75</v>
      </c>
    </row>
    <row r="423" spans="1:7" x14ac:dyDescent="0.3">
      <c r="A423">
        <v>15638</v>
      </c>
      <c r="B423">
        <v>6854</v>
      </c>
      <c r="C423" t="s">
        <v>31</v>
      </c>
      <c r="D423">
        <v>1</v>
      </c>
      <c r="E423" t="s">
        <v>131</v>
      </c>
      <c r="F423">
        <v>20.75</v>
      </c>
      <c r="G423">
        <v>20.75</v>
      </c>
    </row>
    <row r="424" spans="1:7" x14ac:dyDescent="0.3">
      <c r="A424">
        <v>15723</v>
      </c>
      <c r="B424">
        <v>6900</v>
      </c>
      <c r="C424" t="s">
        <v>31</v>
      </c>
      <c r="D424">
        <v>1</v>
      </c>
      <c r="E424" t="s">
        <v>131</v>
      </c>
      <c r="F424">
        <v>20.75</v>
      </c>
      <c r="G424">
        <v>20.75</v>
      </c>
    </row>
    <row r="425" spans="1:7" x14ac:dyDescent="0.3">
      <c r="A425">
        <v>15731</v>
      </c>
      <c r="B425">
        <v>6907</v>
      </c>
      <c r="C425" t="s">
        <v>31</v>
      </c>
      <c r="D425">
        <v>1</v>
      </c>
      <c r="E425" t="s">
        <v>131</v>
      </c>
      <c r="F425">
        <v>20.75</v>
      </c>
      <c r="G425">
        <v>20.75</v>
      </c>
    </row>
    <row r="426" spans="1:7" x14ac:dyDescent="0.3">
      <c r="A426">
        <v>15796</v>
      </c>
      <c r="B426">
        <v>6937</v>
      </c>
      <c r="C426" t="s">
        <v>31</v>
      </c>
      <c r="D426">
        <v>1</v>
      </c>
      <c r="E426" t="s">
        <v>131</v>
      </c>
      <c r="F426">
        <v>20.75</v>
      </c>
      <c r="G426">
        <v>20.75</v>
      </c>
    </row>
    <row r="427" spans="1:7" x14ac:dyDescent="0.3">
      <c r="A427">
        <v>15829</v>
      </c>
      <c r="B427">
        <v>6953</v>
      </c>
      <c r="C427" t="s">
        <v>31</v>
      </c>
      <c r="D427">
        <v>1</v>
      </c>
      <c r="E427" t="s">
        <v>131</v>
      </c>
      <c r="F427">
        <v>20.75</v>
      </c>
      <c r="G427">
        <v>20.75</v>
      </c>
    </row>
    <row r="428" spans="1:7" x14ac:dyDescent="0.3">
      <c r="A428">
        <v>15917</v>
      </c>
      <c r="B428">
        <v>6998</v>
      </c>
      <c r="C428" t="s">
        <v>31</v>
      </c>
      <c r="D428">
        <v>1</v>
      </c>
      <c r="E428" t="s">
        <v>131</v>
      </c>
      <c r="F428">
        <v>20.75</v>
      </c>
      <c r="G428">
        <v>20.75</v>
      </c>
    </row>
    <row r="429" spans="1:7" x14ac:dyDescent="0.3">
      <c r="A429">
        <v>15950</v>
      </c>
      <c r="B429">
        <v>7015</v>
      </c>
      <c r="C429" t="s">
        <v>31</v>
      </c>
      <c r="D429">
        <v>1</v>
      </c>
      <c r="E429" t="s">
        <v>131</v>
      </c>
      <c r="F429">
        <v>20.75</v>
      </c>
      <c r="G429">
        <v>20.75</v>
      </c>
    </row>
    <row r="430" spans="1:7" x14ac:dyDescent="0.3">
      <c r="A430">
        <v>16007</v>
      </c>
      <c r="B430">
        <v>7040</v>
      </c>
      <c r="C430" t="s">
        <v>31</v>
      </c>
      <c r="D430">
        <v>1</v>
      </c>
      <c r="E430" t="s">
        <v>131</v>
      </c>
      <c r="F430">
        <v>20.75</v>
      </c>
      <c r="G430">
        <v>20.75</v>
      </c>
    </row>
    <row r="431" spans="1:7" x14ac:dyDescent="0.3">
      <c r="A431">
        <v>16174</v>
      </c>
      <c r="B431">
        <v>7120</v>
      </c>
      <c r="C431" t="s">
        <v>31</v>
      </c>
      <c r="D431">
        <v>1</v>
      </c>
      <c r="E431" t="s">
        <v>131</v>
      </c>
      <c r="F431">
        <v>20.75</v>
      </c>
      <c r="G431">
        <v>20.75</v>
      </c>
    </row>
    <row r="432" spans="1:7" x14ac:dyDescent="0.3">
      <c r="A432">
        <v>16191</v>
      </c>
      <c r="B432">
        <v>7123</v>
      </c>
      <c r="C432" t="s">
        <v>31</v>
      </c>
      <c r="D432">
        <v>1</v>
      </c>
      <c r="E432" t="s">
        <v>131</v>
      </c>
      <c r="F432">
        <v>20.75</v>
      </c>
      <c r="G432">
        <v>20.75</v>
      </c>
    </row>
    <row r="433" spans="1:7" x14ac:dyDescent="0.3">
      <c r="A433">
        <v>16285</v>
      </c>
      <c r="B433">
        <v>7162</v>
      </c>
      <c r="C433" t="s">
        <v>31</v>
      </c>
      <c r="D433">
        <v>1</v>
      </c>
      <c r="E433" t="s">
        <v>131</v>
      </c>
      <c r="F433">
        <v>20.75</v>
      </c>
      <c r="G433">
        <v>20.75</v>
      </c>
    </row>
    <row r="434" spans="1:7" x14ac:dyDescent="0.3">
      <c r="A434">
        <v>16335</v>
      </c>
      <c r="B434">
        <v>7186</v>
      </c>
      <c r="C434" t="s">
        <v>31</v>
      </c>
      <c r="D434">
        <v>1</v>
      </c>
      <c r="E434" t="s">
        <v>131</v>
      </c>
      <c r="F434">
        <v>20.75</v>
      </c>
      <c r="G434">
        <v>20.75</v>
      </c>
    </row>
    <row r="435" spans="1:7" x14ac:dyDescent="0.3">
      <c r="A435">
        <v>16343</v>
      </c>
      <c r="B435">
        <v>7192</v>
      </c>
      <c r="C435" t="s">
        <v>31</v>
      </c>
      <c r="D435">
        <v>1</v>
      </c>
      <c r="E435" t="s">
        <v>131</v>
      </c>
      <c r="F435">
        <v>20.75</v>
      </c>
      <c r="G435">
        <v>20.75</v>
      </c>
    </row>
    <row r="436" spans="1:7" x14ac:dyDescent="0.3">
      <c r="A436">
        <v>16417</v>
      </c>
      <c r="B436">
        <v>7227</v>
      </c>
      <c r="C436" t="s">
        <v>31</v>
      </c>
      <c r="D436">
        <v>1</v>
      </c>
      <c r="E436" t="s">
        <v>131</v>
      </c>
      <c r="F436">
        <v>20.75</v>
      </c>
      <c r="G436">
        <v>20.75</v>
      </c>
    </row>
    <row r="437" spans="1:7" x14ac:dyDescent="0.3">
      <c r="A437">
        <v>16422</v>
      </c>
      <c r="B437">
        <v>7229</v>
      </c>
      <c r="C437" t="s">
        <v>31</v>
      </c>
      <c r="D437">
        <v>1</v>
      </c>
      <c r="E437" t="s">
        <v>131</v>
      </c>
      <c r="F437">
        <v>20.75</v>
      </c>
      <c r="G437">
        <v>20.75</v>
      </c>
    </row>
    <row r="438" spans="1:7" x14ac:dyDescent="0.3">
      <c r="A438">
        <v>16453</v>
      </c>
      <c r="B438">
        <v>7244</v>
      </c>
      <c r="C438" t="s">
        <v>31</v>
      </c>
      <c r="D438">
        <v>1</v>
      </c>
      <c r="E438" t="s">
        <v>131</v>
      </c>
      <c r="F438">
        <v>20.75</v>
      </c>
      <c r="G438">
        <v>20.75</v>
      </c>
    </row>
    <row r="439" spans="1:7" x14ac:dyDescent="0.3">
      <c r="A439">
        <v>16510</v>
      </c>
      <c r="B439">
        <v>7267</v>
      </c>
      <c r="C439" t="s">
        <v>31</v>
      </c>
      <c r="D439">
        <v>1</v>
      </c>
      <c r="E439" t="s">
        <v>131</v>
      </c>
      <c r="F439">
        <v>20.75</v>
      </c>
      <c r="G439">
        <v>20.75</v>
      </c>
    </row>
    <row r="440" spans="1:7" x14ac:dyDescent="0.3">
      <c r="A440">
        <v>16546</v>
      </c>
      <c r="B440">
        <v>7285</v>
      </c>
      <c r="C440" t="s">
        <v>31</v>
      </c>
      <c r="D440">
        <v>1</v>
      </c>
      <c r="E440" t="s">
        <v>131</v>
      </c>
      <c r="F440">
        <v>20.75</v>
      </c>
      <c r="G440">
        <v>20.75</v>
      </c>
    </row>
    <row r="441" spans="1:7" x14ac:dyDescent="0.3">
      <c r="A441">
        <v>16573</v>
      </c>
      <c r="B441">
        <v>7298</v>
      </c>
      <c r="C441" t="s">
        <v>31</v>
      </c>
      <c r="D441">
        <v>1</v>
      </c>
      <c r="E441" t="s">
        <v>131</v>
      </c>
      <c r="F441">
        <v>20.75</v>
      </c>
      <c r="G441">
        <v>20.75</v>
      </c>
    </row>
    <row r="442" spans="1:7" x14ac:dyDescent="0.3">
      <c r="A442">
        <v>16575</v>
      </c>
      <c r="B442">
        <v>7300</v>
      </c>
      <c r="C442" t="s">
        <v>31</v>
      </c>
      <c r="D442">
        <v>1</v>
      </c>
      <c r="E442" t="s">
        <v>131</v>
      </c>
      <c r="F442">
        <v>20.75</v>
      </c>
      <c r="G442">
        <v>20.75</v>
      </c>
    </row>
    <row r="443" spans="1:7" x14ac:dyDescent="0.3">
      <c r="A443">
        <v>16623</v>
      </c>
      <c r="B443">
        <v>7322</v>
      </c>
      <c r="C443" t="s">
        <v>31</v>
      </c>
      <c r="D443">
        <v>1</v>
      </c>
      <c r="E443" t="s">
        <v>131</v>
      </c>
      <c r="F443">
        <v>20.75</v>
      </c>
      <c r="G443">
        <v>20.75</v>
      </c>
    </row>
    <row r="444" spans="1:7" x14ac:dyDescent="0.3">
      <c r="A444">
        <v>16824</v>
      </c>
      <c r="B444">
        <v>7400</v>
      </c>
      <c r="C444" t="s">
        <v>31</v>
      </c>
      <c r="D444">
        <v>1</v>
      </c>
      <c r="E444" t="s">
        <v>131</v>
      </c>
      <c r="F444">
        <v>20.75</v>
      </c>
      <c r="G444">
        <v>20.75</v>
      </c>
    </row>
    <row r="445" spans="1:7" x14ac:dyDescent="0.3">
      <c r="A445">
        <v>16826</v>
      </c>
      <c r="B445">
        <v>7401</v>
      </c>
      <c r="C445" t="s">
        <v>31</v>
      </c>
      <c r="D445">
        <v>1</v>
      </c>
      <c r="E445" t="s">
        <v>131</v>
      </c>
      <c r="F445">
        <v>20.75</v>
      </c>
      <c r="G445">
        <v>20.75</v>
      </c>
    </row>
    <row r="446" spans="1:7" x14ac:dyDescent="0.3">
      <c r="A446">
        <v>16936</v>
      </c>
      <c r="B446">
        <v>7453</v>
      </c>
      <c r="C446" t="s">
        <v>31</v>
      </c>
      <c r="D446">
        <v>1</v>
      </c>
      <c r="E446" t="s">
        <v>131</v>
      </c>
      <c r="F446">
        <v>20.75</v>
      </c>
      <c r="G446">
        <v>20.75</v>
      </c>
    </row>
    <row r="447" spans="1:7" x14ac:dyDescent="0.3">
      <c r="A447">
        <v>16943</v>
      </c>
      <c r="B447">
        <v>7456</v>
      </c>
      <c r="C447" t="s">
        <v>31</v>
      </c>
      <c r="D447">
        <v>1</v>
      </c>
      <c r="E447" t="s">
        <v>131</v>
      </c>
      <c r="F447">
        <v>20.75</v>
      </c>
      <c r="G447">
        <v>20.75</v>
      </c>
    </row>
    <row r="448" spans="1:7" x14ac:dyDescent="0.3">
      <c r="A448">
        <v>16954</v>
      </c>
      <c r="B448">
        <v>7462</v>
      </c>
      <c r="C448" t="s">
        <v>31</v>
      </c>
      <c r="D448">
        <v>1</v>
      </c>
      <c r="E448" t="s">
        <v>131</v>
      </c>
      <c r="F448">
        <v>20.75</v>
      </c>
      <c r="G448">
        <v>20.75</v>
      </c>
    </row>
    <row r="449" spans="1:7" x14ac:dyDescent="0.3">
      <c r="A449">
        <v>16993</v>
      </c>
      <c r="B449">
        <v>7476</v>
      </c>
      <c r="C449" t="s">
        <v>31</v>
      </c>
      <c r="D449">
        <v>1</v>
      </c>
      <c r="E449" t="s">
        <v>131</v>
      </c>
      <c r="F449">
        <v>20.75</v>
      </c>
      <c r="G449">
        <v>20.75</v>
      </c>
    </row>
    <row r="450" spans="1:7" x14ac:dyDescent="0.3">
      <c r="A450">
        <v>17012</v>
      </c>
      <c r="B450">
        <v>7483</v>
      </c>
      <c r="C450" t="s">
        <v>31</v>
      </c>
      <c r="D450">
        <v>1</v>
      </c>
      <c r="E450" t="s">
        <v>131</v>
      </c>
      <c r="F450">
        <v>20.75</v>
      </c>
      <c r="G450">
        <v>20.75</v>
      </c>
    </row>
    <row r="451" spans="1:7" x14ac:dyDescent="0.3">
      <c r="A451">
        <v>17032</v>
      </c>
      <c r="B451">
        <v>7493</v>
      </c>
      <c r="C451" t="s">
        <v>31</v>
      </c>
      <c r="D451">
        <v>1</v>
      </c>
      <c r="E451" t="s">
        <v>131</v>
      </c>
      <c r="F451">
        <v>20.75</v>
      </c>
      <c r="G451">
        <v>20.75</v>
      </c>
    </row>
    <row r="452" spans="1:7" x14ac:dyDescent="0.3">
      <c r="A452">
        <v>17041</v>
      </c>
      <c r="B452">
        <v>7496</v>
      </c>
      <c r="C452" t="s">
        <v>31</v>
      </c>
      <c r="D452">
        <v>1</v>
      </c>
      <c r="E452" t="s">
        <v>131</v>
      </c>
      <c r="F452">
        <v>20.75</v>
      </c>
      <c r="G452">
        <v>20.75</v>
      </c>
    </row>
    <row r="453" spans="1:7" x14ac:dyDescent="0.3">
      <c r="A453">
        <v>17081</v>
      </c>
      <c r="B453">
        <v>7514</v>
      </c>
      <c r="C453" t="s">
        <v>31</v>
      </c>
      <c r="D453">
        <v>1</v>
      </c>
      <c r="E453" t="s">
        <v>131</v>
      </c>
      <c r="F453">
        <v>20.75</v>
      </c>
      <c r="G453">
        <v>20.75</v>
      </c>
    </row>
    <row r="454" spans="1:7" x14ac:dyDescent="0.3">
      <c r="A454">
        <v>17097</v>
      </c>
      <c r="B454">
        <v>7521</v>
      </c>
      <c r="C454" t="s">
        <v>31</v>
      </c>
      <c r="D454">
        <v>1</v>
      </c>
      <c r="E454" t="s">
        <v>131</v>
      </c>
      <c r="F454">
        <v>20.75</v>
      </c>
      <c r="G454">
        <v>20.75</v>
      </c>
    </row>
    <row r="455" spans="1:7" x14ac:dyDescent="0.3">
      <c r="A455">
        <v>17105</v>
      </c>
      <c r="B455">
        <v>7525</v>
      </c>
      <c r="C455" t="s">
        <v>31</v>
      </c>
      <c r="D455">
        <v>1</v>
      </c>
      <c r="E455" t="s">
        <v>131</v>
      </c>
      <c r="F455">
        <v>20.75</v>
      </c>
      <c r="G455">
        <v>20.75</v>
      </c>
    </row>
    <row r="456" spans="1:7" x14ac:dyDescent="0.3">
      <c r="A456">
        <v>17135</v>
      </c>
      <c r="B456">
        <v>7533</v>
      </c>
      <c r="C456" t="s">
        <v>31</v>
      </c>
      <c r="D456">
        <v>1</v>
      </c>
      <c r="E456" t="s">
        <v>131</v>
      </c>
      <c r="F456">
        <v>20.75</v>
      </c>
      <c r="G456">
        <v>20.75</v>
      </c>
    </row>
    <row r="457" spans="1:7" x14ac:dyDescent="0.3">
      <c r="A457">
        <v>17150</v>
      </c>
      <c r="B457">
        <v>7546</v>
      </c>
      <c r="C457" t="s">
        <v>31</v>
      </c>
      <c r="D457">
        <v>1</v>
      </c>
      <c r="E457" t="s">
        <v>131</v>
      </c>
      <c r="F457">
        <v>20.75</v>
      </c>
      <c r="G457">
        <v>20.75</v>
      </c>
    </row>
    <row r="458" spans="1:7" x14ac:dyDescent="0.3">
      <c r="A458">
        <v>17213</v>
      </c>
      <c r="B458">
        <v>7573</v>
      </c>
      <c r="C458" t="s">
        <v>31</v>
      </c>
      <c r="D458">
        <v>1</v>
      </c>
      <c r="E458" t="s">
        <v>131</v>
      </c>
      <c r="F458">
        <v>20.75</v>
      </c>
      <c r="G458">
        <v>20.75</v>
      </c>
    </row>
    <row r="459" spans="1:7" x14ac:dyDescent="0.3">
      <c r="A459">
        <v>17225</v>
      </c>
      <c r="B459">
        <v>7580</v>
      </c>
      <c r="C459" t="s">
        <v>31</v>
      </c>
      <c r="D459">
        <v>1</v>
      </c>
      <c r="E459" t="s">
        <v>131</v>
      </c>
      <c r="F459">
        <v>20.75</v>
      </c>
      <c r="G459">
        <v>20.75</v>
      </c>
    </row>
    <row r="460" spans="1:7" x14ac:dyDescent="0.3">
      <c r="A460">
        <v>17232</v>
      </c>
      <c r="B460">
        <v>7583</v>
      </c>
      <c r="C460" t="s">
        <v>31</v>
      </c>
      <c r="D460">
        <v>1</v>
      </c>
      <c r="E460" t="s">
        <v>131</v>
      </c>
      <c r="F460">
        <v>20.75</v>
      </c>
      <c r="G460">
        <v>20.75</v>
      </c>
    </row>
    <row r="461" spans="1:7" x14ac:dyDescent="0.3">
      <c r="A461">
        <v>17241</v>
      </c>
      <c r="B461">
        <v>7588</v>
      </c>
      <c r="C461" t="s">
        <v>31</v>
      </c>
      <c r="D461">
        <v>1</v>
      </c>
      <c r="E461" t="s">
        <v>131</v>
      </c>
      <c r="F461">
        <v>20.75</v>
      </c>
      <c r="G461">
        <v>20.75</v>
      </c>
    </row>
    <row r="462" spans="1:7" x14ac:dyDescent="0.3">
      <c r="A462">
        <v>17321</v>
      </c>
      <c r="B462">
        <v>7619</v>
      </c>
      <c r="C462" t="s">
        <v>31</v>
      </c>
      <c r="D462">
        <v>1</v>
      </c>
      <c r="E462" t="s">
        <v>131</v>
      </c>
      <c r="F462">
        <v>20.75</v>
      </c>
      <c r="G462">
        <v>20.75</v>
      </c>
    </row>
    <row r="463" spans="1:7" x14ac:dyDescent="0.3">
      <c r="A463">
        <v>17458</v>
      </c>
      <c r="B463">
        <v>7671</v>
      </c>
      <c r="C463" t="s">
        <v>31</v>
      </c>
      <c r="D463">
        <v>1</v>
      </c>
      <c r="E463" t="s">
        <v>131</v>
      </c>
      <c r="F463">
        <v>20.75</v>
      </c>
      <c r="G463">
        <v>20.75</v>
      </c>
    </row>
    <row r="464" spans="1:7" x14ac:dyDescent="0.3">
      <c r="A464">
        <v>17462</v>
      </c>
      <c r="B464">
        <v>7673</v>
      </c>
      <c r="C464" t="s">
        <v>31</v>
      </c>
      <c r="D464">
        <v>1</v>
      </c>
      <c r="E464" t="s">
        <v>131</v>
      </c>
      <c r="F464">
        <v>20.75</v>
      </c>
      <c r="G464">
        <v>20.75</v>
      </c>
    </row>
    <row r="465" spans="1:7" x14ac:dyDescent="0.3">
      <c r="A465">
        <v>17509</v>
      </c>
      <c r="B465">
        <v>7692</v>
      </c>
      <c r="C465" t="s">
        <v>31</v>
      </c>
      <c r="D465">
        <v>1</v>
      </c>
      <c r="E465" t="s">
        <v>131</v>
      </c>
      <c r="F465">
        <v>20.75</v>
      </c>
      <c r="G465">
        <v>20.75</v>
      </c>
    </row>
    <row r="466" spans="1:7" x14ac:dyDescent="0.3">
      <c r="A466">
        <v>17530</v>
      </c>
      <c r="B466">
        <v>7700</v>
      </c>
      <c r="C466" t="s">
        <v>31</v>
      </c>
      <c r="D466">
        <v>1</v>
      </c>
      <c r="E466" t="s">
        <v>131</v>
      </c>
      <c r="F466">
        <v>20.75</v>
      </c>
      <c r="G466">
        <v>20.75</v>
      </c>
    </row>
    <row r="467" spans="1:7" x14ac:dyDescent="0.3">
      <c r="A467">
        <v>17569</v>
      </c>
      <c r="B467">
        <v>7713</v>
      </c>
      <c r="C467" t="s">
        <v>31</v>
      </c>
      <c r="D467">
        <v>1</v>
      </c>
      <c r="E467" t="s">
        <v>131</v>
      </c>
      <c r="F467">
        <v>20.75</v>
      </c>
      <c r="G467">
        <v>20.75</v>
      </c>
    </row>
    <row r="468" spans="1:7" x14ac:dyDescent="0.3">
      <c r="A468">
        <v>17664</v>
      </c>
      <c r="B468">
        <v>7752</v>
      </c>
      <c r="C468" t="s">
        <v>31</v>
      </c>
      <c r="D468">
        <v>1</v>
      </c>
      <c r="E468" t="s">
        <v>131</v>
      </c>
      <c r="F468">
        <v>20.75</v>
      </c>
      <c r="G468">
        <v>20.75</v>
      </c>
    </row>
    <row r="469" spans="1:7" x14ac:dyDescent="0.3">
      <c r="A469">
        <v>17710</v>
      </c>
      <c r="B469">
        <v>7775</v>
      </c>
      <c r="C469" t="s">
        <v>31</v>
      </c>
      <c r="D469">
        <v>1</v>
      </c>
      <c r="E469" t="s">
        <v>131</v>
      </c>
      <c r="F469">
        <v>20.75</v>
      </c>
      <c r="G469">
        <v>20.75</v>
      </c>
    </row>
    <row r="470" spans="1:7" x14ac:dyDescent="0.3">
      <c r="A470">
        <v>17726</v>
      </c>
      <c r="B470">
        <v>7783</v>
      </c>
      <c r="C470" t="s">
        <v>31</v>
      </c>
      <c r="D470">
        <v>1</v>
      </c>
      <c r="E470" t="s">
        <v>131</v>
      </c>
      <c r="F470">
        <v>20.75</v>
      </c>
      <c r="G470">
        <v>20.75</v>
      </c>
    </row>
    <row r="471" spans="1:7" x14ac:dyDescent="0.3">
      <c r="A471">
        <v>17781</v>
      </c>
      <c r="B471">
        <v>7801</v>
      </c>
      <c r="C471" t="s">
        <v>31</v>
      </c>
      <c r="D471">
        <v>1</v>
      </c>
      <c r="E471" t="s">
        <v>131</v>
      </c>
      <c r="F471">
        <v>20.75</v>
      </c>
      <c r="G471">
        <v>20.75</v>
      </c>
    </row>
    <row r="472" spans="1:7" x14ac:dyDescent="0.3">
      <c r="A472">
        <v>17838</v>
      </c>
      <c r="B472">
        <v>7825</v>
      </c>
      <c r="C472" t="s">
        <v>31</v>
      </c>
      <c r="D472">
        <v>1</v>
      </c>
      <c r="E472" t="s">
        <v>131</v>
      </c>
      <c r="F472">
        <v>20.75</v>
      </c>
      <c r="G472">
        <v>20.75</v>
      </c>
    </row>
    <row r="473" spans="1:7" x14ac:dyDescent="0.3">
      <c r="A473">
        <v>17941</v>
      </c>
      <c r="B473">
        <v>7872</v>
      </c>
      <c r="C473" t="s">
        <v>31</v>
      </c>
      <c r="D473">
        <v>1</v>
      </c>
      <c r="E473" t="s">
        <v>131</v>
      </c>
      <c r="F473">
        <v>20.75</v>
      </c>
      <c r="G473">
        <v>20.75</v>
      </c>
    </row>
    <row r="474" spans="1:7" x14ac:dyDescent="0.3">
      <c r="A474">
        <v>17999</v>
      </c>
      <c r="B474">
        <v>7902</v>
      </c>
      <c r="C474" t="s">
        <v>31</v>
      </c>
      <c r="D474">
        <v>1</v>
      </c>
      <c r="E474" t="s">
        <v>131</v>
      </c>
      <c r="F474">
        <v>20.75</v>
      </c>
      <c r="G474">
        <v>20.75</v>
      </c>
    </row>
    <row r="475" spans="1:7" x14ac:dyDescent="0.3">
      <c r="A475">
        <v>18024</v>
      </c>
      <c r="B475">
        <v>7908</v>
      </c>
      <c r="C475" t="s">
        <v>31</v>
      </c>
      <c r="D475">
        <v>1</v>
      </c>
      <c r="E475" t="s">
        <v>131</v>
      </c>
      <c r="F475">
        <v>20.75</v>
      </c>
      <c r="G475">
        <v>20.75</v>
      </c>
    </row>
    <row r="476" spans="1:7" x14ac:dyDescent="0.3">
      <c r="A476">
        <v>18049</v>
      </c>
      <c r="B476">
        <v>7920</v>
      </c>
      <c r="C476" t="s">
        <v>31</v>
      </c>
      <c r="D476">
        <v>1</v>
      </c>
      <c r="E476" t="s">
        <v>131</v>
      </c>
      <c r="F476">
        <v>20.75</v>
      </c>
      <c r="G476">
        <v>20.75</v>
      </c>
    </row>
    <row r="477" spans="1:7" x14ac:dyDescent="0.3">
      <c r="A477">
        <v>18078</v>
      </c>
      <c r="B477">
        <v>7933</v>
      </c>
      <c r="C477" t="s">
        <v>31</v>
      </c>
      <c r="D477">
        <v>1</v>
      </c>
      <c r="E477" t="s">
        <v>131</v>
      </c>
      <c r="F477">
        <v>20.75</v>
      </c>
      <c r="G477">
        <v>20.75</v>
      </c>
    </row>
    <row r="478" spans="1:7" x14ac:dyDescent="0.3">
      <c r="A478">
        <v>18108</v>
      </c>
      <c r="B478">
        <v>7948</v>
      </c>
      <c r="C478" t="s">
        <v>31</v>
      </c>
      <c r="D478">
        <v>1</v>
      </c>
      <c r="E478" t="s">
        <v>131</v>
      </c>
      <c r="F478">
        <v>20.75</v>
      </c>
      <c r="G478">
        <v>20.75</v>
      </c>
    </row>
    <row r="479" spans="1:7" x14ac:dyDescent="0.3">
      <c r="A479">
        <v>18111</v>
      </c>
      <c r="B479">
        <v>7950</v>
      </c>
      <c r="C479" t="s">
        <v>31</v>
      </c>
      <c r="D479">
        <v>1</v>
      </c>
      <c r="E479" t="s">
        <v>131</v>
      </c>
      <c r="F479">
        <v>20.75</v>
      </c>
      <c r="G479">
        <v>20.75</v>
      </c>
    </row>
    <row r="480" spans="1:7" x14ac:dyDescent="0.3">
      <c r="A480">
        <v>18130</v>
      </c>
      <c r="B480">
        <v>7958</v>
      </c>
      <c r="C480" t="s">
        <v>31</v>
      </c>
      <c r="D480">
        <v>1</v>
      </c>
      <c r="E480" t="s">
        <v>131</v>
      </c>
      <c r="F480">
        <v>20.75</v>
      </c>
      <c r="G480">
        <v>20.75</v>
      </c>
    </row>
    <row r="481" spans="1:7" x14ac:dyDescent="0.3">
      <c r="A481">
        <v>18162</v>
      </c>
      <c r="B481">
        <v>7969</v>
      </c>
      <c r="C481" t="s">
        <v>31</v>
      </c>
      <c r="D481">
        <v>1</v>
      </c>
      <c r="E481" t="s">
        <v>131</v>
      </c>
      <c r="F481">
        <v>20.75</v>
      </c>
      <c r="G481">
        <v>20.75</v>
      </c>
    </row>
    <row r="482" spans="1:7" x14ac:dyDescent="0.3">
      <c r="A482">
        <v>18253</v>
      </c>
      <c r="B482">
        <v>8014</v>
      </c>
      <c r="C482" t="s">
        <v>31</v>
      </c>
      <c r="D482">
        <v>1</v>
      </c>
      <c r="E482" t="s">
        <v>131</v>
      </c>
      <c r="F482">
        <v>20.75</v>
      </c>
      <c r="G482">
        <v>20.75</v>
      </c>
    </row>
    <row r="483" spans="1:7" x14ac:dyDescent="0.3">
      <c r="A483">
        <v>18299</v>
      </c>
      <c r="B483">
        <v>8036</v>
      </c>
      <c r="C483" t="s">
        <v>31</v>
      </c>
      <c r="D483">
        <v>1</v>
      </c>
      <c r="E483" t="s">
        <v>131</v>
      </c>
      <c r="F483">
        <v>20.75</v>
      </c>
      <c r="G483">
        <v>20.75</v>
      </c>
    </row>
    <row r="484" spans="1:7" x14ac:dyDescent="0.3">
      <c r="A484">
        <v>18337</v>
      </c>
      <c r="B484">
        <v>8050</v>
      </c>
      <c r="C484" t="s">
        <v>31</v>
      </c>
      <c r="D484">
        <v>1</v>
      </c>
      <c r="E484" t="s">
        <v>131</v>
      </c>
      <c r="F484">
        <v>20.75</v>
      </c>
      <c r="G484">
        <v>20.75</v>
      </c>
    </row>
    <row r="485" spans="1:7" x14ac:dyDescent="0.3">
      <c r="A485">
        <v>18343</v>
      </c>
      <c r="B485">
        <v>8052</v>
      </c>
      <c r="C485" t="s">
        <v>31</v>
      </c>
      <c r="D485">
        <v>1</v>
      </c>
      <c r="E485" t="s">
        <v>131</v>
      </c>
      <c r="F485">
        <v>20.75</v>
      </c>
      <c r="G485">
        <v>20.75</v>
      </c>
    </row>
    <row r="486" spans="1:7" x14ac:dyDescent="0.3">
      <c r="A486">
        <v>18425</v>
      </c>
      <c r="B486">
        <v>8092</v>
      </c>
      <c r="C486" t="s">
        <v>31</v>
      </c>
      <c r="D486">
        <v>1</v>
      </c>
      <c r="E486" t="s">
        <v>131</v>
      </c>
      <c r="F486">
        <v>20.75</v>
      </c>
      <c r="G486">
        <v>20.75</v>
      </c>
    </row>
    <row r="487" spans="1:7" x14ac:dyDescent="0.3">
      <c r="A487">
        <v>18453</v>
      </c>
      <c r="B487">
        <v>8106</v>
      </c>
      <c r="C487" t="s">
        <v>31</v>
      </c>
      <c r="D487">
        <v>1</v>
      </c>
      <c r="E487" t="s">
        <v>131</v>
      </c>
      <c r="F487">
        <v>20.75</v>
      </c>
      <c r="G487">
        <v>20.75</v>
      </c>
    </row>
    <row r="488" spans="1:7" x14ac:dyDescent="0.3">
      <c r="A488">
        <v>18534</v>
      </c>
      <c r="B488">
        <v>8136</v>
      </c>
      <c r="C488" t="s">
        <v>31</v>
      </c>
      <c r="D488">
        <v>1</v>
      </c>
      <c r="E488" t="s">
        <v>131</v>
      </c>
      <c r="F488">
        <v>20.75</v>
      </c>
      <c r="G488">
        <v>20.75</v>
      </c>
    </row>
    <row r="489" spans="1:7" x14ac:dyDescent="0.3">
      <c r="A489">
        <v>18541</v>
      </c>
      <c r="B489">
        <v>8139</v>
      </c>
      <c r="C489" t="s">
        <v>31</v>
      </c>
      <c r="D489">
        <v>1</v>
      </c>
      <c r="E489" t="s">
        <v>131</v>
      </c>
      <c r="F489">
        <v>20.75</v>
      </c>
      <c r="G489">
        <v>20.75</v>
      </c>
    </row>
    <row r="490" spans="1:7" x14ac:dyDescent="0.3">
      <c r="A490">
        <v>18566</v>
      </c>
      <c r="B490">
        <v>8150</v>
      </c>
      <c r="C490" t="s">
        <v>31</v>
      </c>
      <c r="D490">
        <v>1</v>
      </c>
      <c r="E490" t="s">
        <v>131</v>
      </c>
      <c r="F490">
        <v>20.75</v>
      </c>
      <c r="G490">
        <v>20.75</v>
      </c>
    </row>
    <row r="491" spans="1:7" x14ac:dyDescent="0.3">
      <c r="A491">
        <v>18579</v>
      </c>
      <c r="B491">
        <v>8158</v>
      </c>
      <c r="C491" t="s">
        <v>31</v>
      </c>
      <c r="D491">
        <v>1</v>
      </c>
      <c r="E491" t="s">
        <v>131</v>
      </c>
      <c r="F491">
        <v>20.75</v>
      </c>
      <c r="G491">
        <v>20.75</v>
      </c>
    </row>
    <row r="492" spans="1:7" x14ac:dyDescent="0.3">
      <c r="A492">
        <v>18601</v>
      </c>
      <c r="B492">
        <v>8170</v>
      </c>
      <c r="C492" t="s">
        <v>31</v>
      </c>
      <c r="D492">
        <v>1</v>
      </c>
      <c r="E492" t="s">
        <v>131</v>
      </c>
      <c r="F492">
        <v>20.75</v>
      </c>
      <c r="G492">
        <v>20.75</v>
      </c>
    </row>
    <row r="493" spans="1:7" x14ac:dyDescent="0.3">
      <c r="A493">
        <v>18637</v>
      </c>
      <c r="B493">
        <v>8185</v>
      </c>
      <c r="C493" t="s">
        <v>31</v>
      </c>
      <c r="D493">
        <v>1</v>
      </c>
      <c r="E493" t="s">
        <v>131</v>
      </c>
      <c r="F493">
        <v>20.75</v>
      </c>
      <c r="G493">
        <v>20.75</v>
      </c>
    </row>
    <row r="494" spans="1:7" x14ac:dyDescent="0.3">
      <c r="A494">
        <v>18649</v>
      </c>
      <c r="B494">
        <v>8193</v>
      </c>
      <c r="C494" t="s">
        <v>31</v>
      </c>
      <c r="D494">
        <v>1</v>
      </c>
      <c r="E494" t="s">
        <v>131</v>
      </c>
      <c r="F494">
        <v>20.75</v>
      </c>
      <c r="G494">
        <v>20.75</v>
      </c>
    </row>
    <row r="495" spans="1:7" x14ac:dyDescent="0.3">
      <c r="A495">
        <v>18724</v>
      </c>
      <c r="B495">
        <v>8226</v>
      </c>
      <c r="C495" t="s">
        <v>31</v>
      </c>
      <c r="D495">
        <v>1</v>
      </c>
      <c r="E495" t="s">
        <v>131</v>
      </c>
      <c r="F495">
        <v>20.75</v>
      </c>
      <c r="G495">
        <v>20.75</v>
      </c>
    </row>
    <row r="496" spans="1:7" x14ac:dyDescent="0.3">
      <c r="A496">
        <v>18732</v>
      </c>
      <c r="B496">
        <v>8230</v>
      </c>
      <c r="C496" t="s">
        <v>31</v>
      </c>
      <c r="D496">
        <v>1</v>
      </c>
      <c r="E496" t="s">
        <v>131</v>
      </c>
      <c r="F496">
        <v>20.75</v>
      </c>
      <c r="G496">
        <v>20.75</v>
      </c>
    </row>
    <row r="497" spans="1:7" x14ac:dyDescent="0.3">
      <c r="A497">
        <v>18751</v>
      </c>
      <c r="B497">
        <v>8241</v>
      </c>
      <c r="C497" t="s">
        <v>31</v>
      </c>
      <c r="D497">
        <v>1</v>
      </c>
      <c r="E497" t="s">
        <v>131</v>
      </c>
      <c r="F497">
        <v>20.75</v>
      </c>
      <c r="G497">
        <v>20.75</v>
      </c>
    </row>
    <row r="498" spans="1:7" x14ac:dyDescent="0.3">
      <c r="A498">
        <v>18772</v>
      </c>
      <c r="B498">
        <v>8249</v>
      </c>
      <c r="C498" t="s">
        <v>31</v>
      </c>
      <c r="D498">
        <v>1</v>
      </c>
      <c r="E498" t="s">
        <v>131</v>
      </c>
      <c r="F498">
        <v>20.75</v>
      </c>
      <c r="G498">
        <v>20.75</v>
      </c>
    </row>
    <row r="499" spans="1:7" x14ac:dyDescent="0.3">
      <c r="A499">
        <v>18783</v>
      </c>
      <c r="B499">
        <v>8253</v>
      </c>
      <c r="C499" t="s">
        <v>31</v>
      </c>
      <c r="D499">
        <v>1</v>
      </c>
      <c r="E499" t="s">
        <v>131</v>
      </c>
      <c r="F499">
        <v>20.75</v>
      </c>
      <c r="G499">
        <v>20.75</v>
      </c>
    </row>
    <row r="500" spans="1:7" x14ac:dyDescent="0.3">
      <c r="A500">
        <v>18842</v>
      </c>
      <c r="B500">
        <v>8277</v>
      </c>
      <c r="C500" t="s">
        <v>31</v>
      </c>
      <c r="D500">
        <v>1</v>
      </c>
      <c r="E500" t="s">
        <v>131</v>
      </c>
      <c r="F500">
        <v>20.75</v>
      </c>
      <c r="G500">
        <v>20.75</v>
      </c>
    </row>
    <row r="501" spans="1:7" x14ac:dyDescent="0.3">
      <c r="A501">
        <v>18886</v>
      </c>
      <c r="B501">
        <v>8286</v>
      </c>
      <c r="C501" t="s">
        <v>31</v>
      </c>
      <c r="D501">
        <v>1</v>
      </c>
      <c r="E501" t="s">
        <v>131</v>
      </c>
      <c r="F501">
        <v>20.75</v>
      </c>
      <c r="G501">
        <v>20.75</v>
      </c>
    </row>
    <row r="502" spans="1:7" x14ac:dyDescent="0.3">
      <c r="A502">
        <v>19016</v>
      </c>
      <c r="B502">
        <v>8349</v>
      </c>
      <c r="C502" t="s">
        <v>31</v>
      </c>
      <c r="D502">
        <v>1</v>
      </c>
      <c r="E502" t="s">
        <v>131</v>
      </c>
      <c r="F502">
        <v>20.75</v>
      </c>
      <c r="G502">
        <v>20.75</v>
      </c>
    </row>
    <row r="503" spans="1:7" x14ac:dyDescent="0.3">
      <c r="A503">
        <v>19036</v>
      </c>
      <c r="B503">
        <v>8358</v>
      </c>
      <c r="C503" t="s">
        <v>31</v>
      </c>
      <c r="D503">
        <v>1</v>
      </c>
      <c r="E503" t="s">
        <v>131</v>
      </c>
      <c r="F503">
        <v>20.75</v>
      </c>
      <c r="G503">
        <v>20.75</v>
      </c>
    </row>
    <row r="504" spans="1:7" x14ac:dyDescent="0.3">
      <c r="A504">
        <v>19068</v>
      </c>
      <c r="B504">
        <v>8373</v>
      </c>
      <c r="C504" t="s">
        <v>31</v>
      </c>
      <c r="D504">
        <v>1</v>
      </c>
      <c r="E504" t="s">
        <v>131</v>
      </c>
      <c r="F504">
        <v>20.75</v>
      </c>
      <c r="G504">
        <v>20.75</v>
      </c>
    </row>
    <row r="505" spans="1:7" x14ac:dyDescent="0.3">
      <c r="A505">
        <v>19099</v>
      </c>
      <c r="B505">
        <v>8391</v>
      </c>
      <c r="C505" t="s">
        <v>31</v>
      </c>
      <c r="D505">
        <v>1</v>
      </c>
      <c r="E505" t="s">
        <v>131</v>
      </c>
      <c r="F505">
        <v>20.75</v>
      </c>
      <c r="G505">
        <v>20.75</v>
      </c>
    </row>
    <row r="506" spans="1:7" x14ac:dyDescent="0.3">
      <c r="A506">
        <v>19219</v>
      </c>
      <c r="B506">
        <v>8449</v>
      </c>
      <c r="C506" t="s">
        <v>31</v>
      </c>
      <c r="D506">
        <v>1</v>
      </c>
      <c r="E506" t="s">
        <v>131</v>
      </c>
      <c r="F506">
        <v>20.75</v>
      </c>
      <c r="G506">
        <v>20.75</v>
      </c>
    </row>
    <row r="507" spans="1:7" x14ac:dyDescent="0.3">
      <c r="A507">
        <v>19251</v>
      </c>
      <c r="B507">
        <v>8459</v>
      </c>
      <c r="C507" t="s">
        <v>31</v>
      </c>
      <c r="D507">
        <v>1</v>
      </c>
      <c r="E507" t="s">
        <v>131</v>
      </c>
      <c r="F507">
        <v>20.75</v>
      </c>
      <c r="G507">
        <v>20.75</v>
      </c>
    </row>
    <row r="508" spans="1:7" x14ac:dyDescent="0.3">
      <c r="A508">
        <v>19273</v>
      </c>
      <c r="B508">
        <v>8472</v>
      </c>
      <c r="C508" t="s">
        <v>31</v>
      </c>
      <c r="D508">
        <v>1</v>
      </c>
      <c r="E508" t="s">
        <v>131</v>
      </c>
      <c r="F508">
        <v>20.75</v>
      </c>
      <c r="G508">
        <v>20.75</v>
      </c>
    </row>
    <row r="509" spans="1:7" x14ac:dyDescent="0.3">
      <c r="A509">
        <v>19327</v>
      </c>
      <c r="B509">
        <v>8497</v>
      </c>
      <c r="C509" t="s">
        <v>31</v>
      </c>
      <c r="D509">
        <v>1</v>
      </c>
      <c r="E509" t="s">
        <v>131</v>
      </c>
      <c r="F509">
        <v>20.75</v>
      </c>
      <c r="G509">
        <v>20.75</v>
      </c>
    </row>
    <row r="510" spans="1:7" x14ac:dyDescent="0.3">
      <c r="A510">
        <v>19340</v>
      </c>
      <c r="B510">
        <v>8504</v>
      </c>
      <c r="C510" t="s">
        <v>31</v>
      </c>
      <c r="D510">
        <v>1</v>
      </c>
      <c r="E510" t="s">
        <v>131</v>
      </c>
      <c r="F510">
        <v>20.75</v>
      </c>
      <c r="G510">
        <v>20.75</v>
      </c>
    </row>
    <row r="511" spans="1:7" x14ac:dyDescent="0.3">
      <c r="A511">
        <v>19421</v>
      </c>
      <c r="B511">
        <v>8538</v>
      </c>
      <c r="C511" t="s">
        <v>31</v>
      </c>
      <c r="D511">
        <v>1</v>
      </c>
      <c r="E511" t="s">
        <v>131</v>
      </c>
      <c r="F511">
        <v>20.75</v>
      </c>
      <c r="G511">
        <v>20.75</v>
      </c>
    </row>
    <row r="512" spans="1:7" x14ac:dyDescent="0.3">
      <c r="A512">
        <v>19433</v>
      </c>
      <c r="B512">
        <v>8543</v>
      </c>
      <c r="C512" t="s">
        <v>31</v>
      </c>
      <c r="D512">
        <v>1</v>
      </c>
      <c r="E512" t="s">
        <v>131</v>
      </c>
      <c r="F512">
        <v>20.75</v>
      </c>
      <c r="G512">
        <v>20.75</v>
      </c>
    </row>
    <row r="513" spans="1:7" x14ac:dyDescent="0.3">
      <c r="A513">
        <v>19463</v>
      </c>
      <c r="B513">
        <v>8558</v>
      </c>
      <c r="C513" t="s">
        <v>31</v>
      </c>
      <c r="D513">
        <v>1</v>
      </c>
      <c r="E513" t="s">
        <v>131</v>
      </c>
      <c r="F513">
        <v>20.75</v>
      </c>
      <c r="G513">
        <v>20.75</v>
      </c>
    </row>
    <row r="514" spans="1:7" x14ac:dyDescent="0.3">
      <c r="A514">
        <v>19479</v>
      </c>
      <c r="B514">
        <v>8564</v>
      </c>
      <c r="C514" t="s">
        <v>31</v>
      </c>
      <c r="D514">
        <v>1</v>
      </c>
      <c r="E514" t="s">
        <v>131</v>
      </c>
      <c r="F514">
        <v>20.75</v>
      </c>
      <c r="G514">
        <v>20.75</v>
      </c>
    </row>
    <row r="515" spans="1:7" x14ac:dyDescent="0.3">
      <c r="A515">
        <v>19520</v>
      </c>
      <c r="B515">
        <v>8580</v>
      </c>
      <c r="C515" t="s">
        <v>31</v>
      </c>
      <c r="D515">
        <v>1</v>
      </c>
      <c r="E515" t="s">
        <v>131</v>
      </c>
      <c r="F515">
        <v>20.75</v>
      </c>
      <c r="G515">
        <v>20.75</v>
      </c>
    </row>
    <row r="516" spans="1:7" x14ac:dyDescent="0.3">
      <c r="A516">
        <v>19541</v>
      </c>
      <c r="B516">
        <v>8591</v>
      </c>
      <c r="C516" t="s">
        <v>31</v>
      </c>
      <c r="D516">
        <v>1</v>
      </c>
      <c r="E516" t="s">
        <v>131</v>
      </c>
      <c r="F516">
        <v>20.75</v>
      </c>
      <c r="G516">
        <v>20.75</v>
      </c>
    </row>
    <row r="517" spans="1:7" x14ac:dyDescent="0.3">
      <c r="A517">
        <v>19553</v>
      </c>
      <c r="B517">
        <v>8597</v>
      </c>
      <c r="C517" t="s">
        <v>31</v>
      </c>
      <c r="D517">
        <v>1</v>
      </c>
      <c r="E517" t="s">
        <v>131</v>
      </c>
      <c r="F517">
        <v>20.75</v>
      </c>
      <c r="G517">
        <v>20.75</v>
      </c>
    </row>
    <row r="518" spans="1:7" x14ac:dyDescent="0.3">
      <c r="A518">
        <v>19568</v>
      </c>
      <c r="B518">
        <v>8603</v>
      </c>
      <c r="C518" t="s">
        <v>31</v>
      </c>
      <c r="D518">
        <v>1</v>
      </c>
      <c r="E518" t="s">
        <v>131</v>
      </c>
      <c r="F518">
        <v>20.75</v>
      </c>
      <c r="G518">
        <v>20.75</v>
      </c>
    </row>
    <row r="519" spans="1:7" x14ac:dyDescent="0.3">
      <c r="A519">
        <v>19627</v>
      </c>
      <c r="B519">
        <v>8630</v>
      </c>
      <c r="C519" t="s">
        <v>31</v>
      </c>
      <c r="D519">
        <v>1</v>
      </c>
      <c r="E519" t="s">
        <v>131</v>
      </c>
      <c r="F519">
        <v>20.75</v>
      </c>
      <c r="G519">
        <v>20.75</v>
      </c>
    </row>
    <row r="520" spans="1:7" x14ac:dyDescent="0.3">
      <c r="A520">
        <v>19673</v>
      </c>
      <c r="B520">
        <v>8650</v>
      </c>
      <c r="C520" t="s">
        <v>31</v>
      </c>
      <c r="D520">
        <v>1</v>
      </c>
      <c r="E520" t="s">
        <v>131</v>
      </c>
      <c r="F520">
        <v>20.75</v>
      </c>
      <c r="G520">
        <v>20.75</v>
      </c>
    </row>
    <row r="521" spans="1:7" x14ac:dyDescent="0.3">
      <c r="A521">
        <v>19737</v>
      </c>
      <c r="B521">
        <v>8679</v>
      </c>
      <c r="C521" t="s">
        <v>31</v>
      </c>
      <c r="D521">
        <v>1</v>
      </c>
      <c r="E521" t="s">
        <v>131</v>
      </c>
      <c r="F521">
        <v>20.75</v>
      </c>
      <c r="G521">
        <v>20.75</v>
      </c>
    </row>
    <row r="522" spans="1:7" x14ac:dyDescent="0.3">
      <c r="A522">
        <v>19824</v>
      </c>
      <c r="B522">
        <v>8716</v>
      </c>
      <c r="C522" t="s">
        <v>31</v>
      </c>
      <c r="D522">
        <v>1</v>
      </c>
      <c r="E522" t="s">
        <v>131</v>
      </c>
      <c r="F522">
        <v>20.75</v>
      </c>
      <c r="G522">
        <v>20.75</v>
      </c>
    </row>
    <row r="523" spans="1:7" x14ac:dyDescent="0.3">
      <c r="A523">
        <v>19833</v>
      </c>
      <c r="B523">
        <v>8719</v>
      </c>
      <c r="C523" t="s">
        <v>31</v>
      </c>
      <c r="D523">
        <v>1</v>
      </c>
      <c r="E523" t="s">
        <v>131</v>
      </c>
      <c r="F523">
        <v>20.75</v>
      </c>
      <c r="G523">
        <v>20.75</v>
      </c>
    </row>
    <row r="524" spans="1:7" x14ac:dyDescent="0.3">
      <c r="A524">
        <v>19905</v>
      </c>
      <c r="B524">
        <v>8754</v>
      </c>
      <c r="C524" t="s">
        <v>31</v>
      </c>
      <c r="D524">
        <v>1</v>
      </c>
      <c r="E524" t="s">
        <v>131</v>
      </c>
      <c r="F524">
        <v>20.75</v>
      </c>
      <c r="G524">
        <v>20.75</v>
      </c>
    </row>
    <row r="525" spans="1:7" x14ac:dyDescent="0.3">
      <c r="A525">
        <v>19926</v>
      </c>
      <c r="B525">
        <v>8761</v>
      </c>
      <c r="C525" t="s">
        <v>31</v>
      </c>
      <c r="D525">
        <v>1</v>
      </c>
      <c r="E525" t="s">
        <v>131</v>
      </c>
      <c r="F525">
        <v>20.75</v>
      </c>
      <c r="G525">
        <v>20.75</v>
      </c>
    </row>
    <row r="526" spans="1:7" x14ac:dyDescent="0.3">
      <c r="A526">
        <v>19961</v>
      </c>
      <c r="B526">
        <v>8778</v>
      </c>
      <c r="C526" t="s">
        <v>31</v>
      </c>
      <c r="D526">
        <v>1</v>
      </c>
      <c r="E526" t="s">
        <v>131</v>
      </c>
      <c r="F526">
        <v>20.75</v>
      </c>
      <c r="G526">
        <v>20.75</v>
      </c>
    </row>
    <row r="527" spans="1:7" x14ac:dyDescent="0.3">
      <c r="A527">
        <v>19978</v>
      </c>
      <c r="B527">
        <v>8786</v>
      </c>
      <c r="C527" t="s">
        <v>31</v>
      </c>
      <c r="D527">
        <v>1</v>
      </c>
      <c r="E527" t="s">
        <v>131</v>
      </c>
      <c r="F527">
        <v>20.75</v>
      </c>
      <c r="G527">
        <v>20.75</v>
      </c>
    </row>
    <row r="528" spans="1:7" x14ac:dyDescent="0.3">
      <c r="A528">
        <v>19981</v>
      </c>
      <c r="B528">
        <v>8788</v>
      </c>
      <c r="C528" t="s">
        <v>31</v>
      </c>
      <c r="D528">
        <v>1</v>
      </c>
      <c r="E528" t="s">
        <v>131</v>
      </c>
      <c r="F528">
        <v>20.75</v>
      </c>
      <c r="G528">
        <v>20.75</v>
      </c>
    </row>
    <row r="529" spans="1:7" x14ac:dyDescent="0.3">
      <c r="A529">
        <v>20020</v>
      </c>
      <c r="B529">
        <v>8805</v>
      </c>
      <c r="C529" t="s">
        <v>31</v>
      </c>
      <c r="D529">
        <v>1</v>
      </c>
      <c r="E529" t="s">
        <v>131</v>
      </c>
      <c r="F529">
        <v>20.75</v>
      </c>
      <c r="G529">
        <v>20.75</v>
      </c>
    </row>
    <row r="530" spans="1:7" x14ac:dyDescent="0.3">
      <c r="A530">
        <v>20079</v>
      </c>
      <c r="B530">
        <v>8830</v>
      </c>
      <c r="C530" t="s">
        <v>31</v>
      </c>
      <c r="D530">
        <v>1</v>
      </c>
      <c r="E530" t="s">
        <v>131</v>
      </c>
      <c r="F530">
        <v>20.75</v>
      </c>
      <c r="G530">
        <v>20.75</v>
      </c>
    </row>
    <row r="531" spans="1:7" x14ac:dyDescent="0.3">
      <c r="A531">
        <v>20236</v>
      </c>
      <c r="B531">
        <v>8890</v>
      </c>
      <c r="C531" t="s">
        <v>31</v>
      </c>
      <c r="D531">
        <v>1</v>
      </c>
      <c r="E531" t="s">
        <v>131</v>
      </c>
      <c r="F531">
        <v>20.75</v>
      </c>
      <c r="G531">
        <v>20.75</v>
      </c>
    </row>
    <row r="532" spans="1:7" x14ac:dyDescent="0.3">
      <c r="A532">
        <v>20298</v>
      </c>
      <c r="B532">
        <v>8915</v>
      </c>
      <c r="C532" t="s">
        <v>31</v>
      </c>
      <c r="D532">
        <v>1</v>
      </c>
      <c r="E532" t="s">
        <v>131</v>
      </c>
      <c r="F532">
        <v>20.75</v>
      </c>
      <c r="G532">
        <v>20.75</v>
      </c>
    </row>
    <row r="533" spans="1:7" x14ac:dyDescent="0.3">
      <c r="A533">
        <v>20390</v>
      </c>
      <c r="B533">
        <v>8954</v>
      </c>
      <c r="C533" t="s">
        <v>31</v>
      </c>
      <c r="D533">
        <v>1</v>
      </c>
      <c r="E533" t="s">
        <v>131</v>
      </c>
      <c r="F533">
        <v>20.75</v>
      </c>
      <c r="G533">
        <v>20.75</v>
      </c>
    </row>
    <row r="534" spans="1:7" x14ac:dyDescent="0.3">
      <c r="A534">
        <v>20398</v>
      </c>
      <c r="B534">
        <v>8958</v>
      </c>
      <c r="C534" t="s">
        <v>31</v>
      </c>
      <c r="D534">
        <v>1</v>
      </c>
      <c r="E534" t="s">
        <v>131</v>
      </c>
      <c r="F534">
        <v>20.75</v>
      </c>
      <c r="G534">
        <v>20.75</v>
      </c>
    </row>
    <row r="535" spans="1:7" x14ac:dyDescent="0.3">
      <c r="A535">
        <v>20424</v>
      </c>
      <c r="B535">
        <v>8967</v>
      </c>
      <c r="C535" t="s">
        <v>31</v>
      </c>
      <c r="D535">
        <v>1</v>
      </c>
      <c r="E535" t="s">
        <v>131</v>
      </c>
      <c r="F535">
        <v>20.75</v>
      </c>
      <c r="G535">
        <v>20.75</v>
      </c>
    </row>
    <row r="536" spans="1:7" x14ac:dyDescent="0.3">
      <c r="A536">
        <v>20426</v>
      </c>
      <c r="B536">
        <v>8968</v>
      </c>
      <c r="C536" t="s">
        <v>31</v>
      </c>
      <c r="D536">
        <v>1</v>
      </c>
      <c r="E536" t="s">
        <v>131</v>
      </c>
      <c r="F536">
        <v>20.75</v>
      </c>
      <c r="G536">
        <v>20.75</v>
      </c>
    </row>
    <row r="537" spans="1:7" x14ac:dyDescent="0.3">
      <c r="A537">
        <v>20456</v>
      </c>
      <c r="B537">
        <v>8983</v>
      </c>
      <c r="C537" t="s">
        <v>31</v>
      </c>
      <c r="D537">
        <v>1</v>
      </c>
      <c r="E537" t="s">
        <v>131</v>
      </c>
      <c r="F537">
        <v>20.75</v>
      </c>
      <c r="G537">
        <v>20.75</v>
      </c>
    </row>
    <row r="538" spans="1:7" x14ac:dyDescent="0.3">
      <c r="A538">
        <v>20490</v>
      </c>
      <c r="B538">
        <v>8998</v>
      </c>
      <c r="C538" t="s">
        <v>31</v>
      </c>
      <c r="D538">
        <v>1</v>
      </c>
      <c r="E538" t="s">
        <v>131</v>
      </c>
      <c r="F538">
        <v>20.75</v>
      </c>
      <c r="G538">
        <v>20.75</v>
      </c>
    </row>
    <row r="539" spans="1:7" x14ac:dyDescent="0.3">
      <c r="A539">
        <v>20527</v>
      </c>
      <c r="B539">
        <v>9014</v>
      </c>
      <c r="C539" t="s">
        <v>31</v>
      </c>
      <c r="D539">
        <v>1</v>
      </c>
      <c r="E539" t="s">
        <v>131</v>
      </c>
      <c r="F539">
        <v>20.75</v>
      </c>
      <c r="G539">
        <v>20.75</v>
      </c>
    </row>
    <row r="540" spans="1:7" x14ac:dyDescent="0.3">
      <c r="A540">
        <v>20598</v>
      </c>
      <c r="B540">
        <v>9045</v>
      </c>
      <c r="C540" t="s">
        <v>31</v>
      </c>
      <c r="D540">
        <v>1</v>
      </c>
      <c r="E540" t="s">
        <v>131</v>
      </c>
      <c r="F540">
        <v>20.75</v>
      </c>
      <c r="G540">
        <v>20.75</v>
      </c>
    </row>
    <row r="541" spans="1:7" x14ac:dyDescent="0.3">
      <c r="A541">
        <v>20616</v>
      </c>
      <c r="B541">
        <v>9052</v>
      </c>
      <c r="C541" t="s">
        <v>31</v>
      </c>
      <c r="D541">
        <v>1</v>
      </c>
      <c r="E541" t="s">
        <v>131</v>
      </c>
      <c r="F541">
        <v>20.75</v>
      </c>
      <c r="G541">
        <v>20.75</v>
      </c>
    </row>
    <row r="542" spans="1:7" x14ac:dyDescent="0.3">
      <c r="A542">
        <v>20653</v>
      </c>
      <c r="B542">
        <v>9068</v>
      </c>
      <c r="C542" t="s">
        <v>31</v>
      </c>
      <c r="D542">
        <v>1</v>
      </c>
      <c r="E542" t="s">
        <v>131</v>
      </c>
      <c r="F542">
        <v>20.75</v>
      </c>
      <c r="G542">
        <v>20.75</v>
      </c>
    </row>
    <row r="543" spans="1:7" x14ac:dyDescent="0.3">
      <c r="A543">
        <v>20667</v>
      </c>
      <c r="B543">
        <v>9073</v>
      </c>
      <c r="C543" t="s">
        <v>31</v>
      </c>
      <c r="D543">
        <v>1</v>
      </c>
      <c r="E543" t="s">
        <v>131</v>
      </c>
      <c r="F543">
        <v>20.75</v>
      </c>
      <c r="G543">
        <v>20.75</v>
      </c>
    </row>
    <row r="544" spans="1:7" x14ac:dyDescent="0.3">
      <c r="A544">
        <v>20720</v>
      </c>
      <c r="B544">
        <v>9094</v>
      </c>
      <c r="C544" t="s">
        <v>31</v>
      </c>
      <c r="D544">
        <v>1</v>
      </c>
      <c r="E544" t="s">
        <v>131</v>
      </c>
      <c r="F544">
        <v>20.75</v>
      </c>
      <c r="G544">
        <v>20.75</v>
      </c>
    </row>
    <row r="545" spans="1:7" x14ac:dyDescent="0.3">
      <c r="A545">
        <v>20767</v>
      </c>
      <c r="B545">
        <v>9110</v>
      </c>
      <c r="C545" t="s">
        <v>31</v>
      </c>
      <c r="D545">
        <v>1</v>
      </c>
      <c r="E545" t="s">
        <v>131</v>
      </c>
      <c r="F545">
        <v>20.75</v>
      </c>
      <c r="G545">
        <v>20.75</v>
      </c>
    </row>
    <row r="546" spans="1:7" x14ac:dyDescent="0.3">
      <c r="A546">
        <v>20812</v>
      </c>
      <c r="B546">
        <v>9130</v>
      </c>
      <c r="C546" t="s">
        <v>31</v>
      </c>
      <c r="D546">
        <v>1</v>
      </c>
      <c r="E546" t="s">
        <v>131</v>
      </c>
      <c r="F546">
        <v>20.75</v>
      </c>
      <c r="G546">
        <v>20.75</v>
      </c>
    </row>
    <row r="547" spans="1:7" x14ac:dyDescent="0.3">
      <c r="A547">
        <v>20881</v>
      </c>
      <c r="B547">
        <v>9162</v>
      </c>
      <c r="C547" t="s">
        <v>31</v>
      </c>
      <c r="D547">
        <v>1</v>
      </c>
      <c r="E547" t="s">
        <v>131</v>
      </c>
      <c r="F547">
        <v>20.75</v>
      </c>
      <c r="G547">
        <v>20.75</v>
      </c>
    </row>
    <row r="548" spans="1:7" x14ac:dyDescent="0.3">
      <c r="A548">
        <v>20960</v>
      </c>
      <c r="B548">
        <v>9195</v>
      </c>
      <c r="C548" t="s">
        <v>31</v>
      </c>
      <c r="D548">
        <v>1</v>
      </c>
      <c r="E548" t="s">
        <v>131</v>
      </c>
      <c r="F548">
        <v>20.75</v>
      </c>
      <c r="G548">
        <v>20.75</v>
      </c>
    </row>
    <row r="549" spans="1:7" x14ac:dyDescent="0.3">
      <c r="A549">
        <v>21062</v>
      </c>
      <c r="B549">
        <v>9234</v>
      </c>
      <c r="C549" t="s">
        <v>31</v>
      </c>
      <c r="D549">
        <v>1</v>
      </c>
      <c r="E549" t="s">
        <v>131</v>
      </c>
      <c r="F549">
        <v>20.75</v>
      </c>
      <c r="G549">
        <v>20.75</v>
      </c>
    </row>
    <row r="550" spans="1:7" x14ac:dyDescent="0.3">
      <c r="A550">
        <v>21069</v>
      </c>
      <c r="B550">
        <v>9238</v>
      </c>
      <c r="C550" t="s">
        <v>31</v>
      </c>
      <c r="D550">
        <v>1</v>
      </c>
      <c r="E550" t="s">
        <v>131</v>
      </c>
      <c r="F550">
        <v>20.75</v>
      </c>
      <c r="G550">
        <v>20.75</v>
      </c>
    </row>
    <row r="551" spans="1:7" x14ac:dyDescent="0.3">
      <c r="A551">
        <v>21100</v>
      </c>
      <c r="B551">
        <v>9252</v>
      </c>
      <c r="C551" t="s">
        <v>31</v>
      </c>
      <c r="D551">
        <v>1</v>
      </c>
      <c r="E551" t="s">
        <v>131</v>
      </c>
      <c r="F551">
        <v>20.75</v>
      </c>
      <c r="G551">
        <v>20.75</v>
      </c>
    </row>
    <row r="552" spans="1:7" x14ac:dyDescent="0.3">
      <c r="A552">
        <v>21108</v>
      </c>
      <c r="B552">
        <v>9256</v>
      </c>
      <c r="C552" t="s">
        <v>31</v>
      </c>
      <c r="D552">
        <v>1</v>
      </c>
      <c r="E552" t="s">
        <v>131</v>
      </c>
      <c r="F552">
        <v>20.75</v>
      </c>
      <c r="G552">
        <v>20.75</v>
      </c>
    </row>
    <row r="553" spans="1:7" x14ac:dyDescent="0.3">
      <c r="A553">
        <v>21203</v>
      </c>
      <c r="B553">
        <v>9297</v>
      </c>
      <c r="C553" t="s">
        <v>31</v>
      </c>
      <c r="D553">
        <v>1</v>
      </c>
      <c r="E553" t="s">
        <v>131</v>
      </c>
      <c r="F553">
        <v>20.75</v>
      </c>
      <c r="G553">
        <v>20.75</v>
      </c>
    </row>
    <row r="554" spans="1:7" x14ac:dyDescent="0.3">
      <c r="A554">
        <v>21225</v>
      </c>
      <c r="B554">
        <v>9304</v>
      </c>
      <c r="C554" t="s">
        <v>31</v>
      </c>
      <c r="D554">
        <v>1</v>
      </c>
      <c r="E554" t="s">
        <v>131</v>
      </c>
      <c r="F554">
        <v>20.75</v>
      </c>
      <c r="G554">
        <v>20.75</v>
      </c>
    </row>
    <row r="555" spans="1:7" x14ac:dyDescent="0.3">
      <c r="A555">
        <v>21260</v>
      </c>
      <c r="B555">
        <v>9322</v>
      </c>
      <c r="C555" t="s">
        <v>31</v>
      </c>
      <c r="D555">
        <v>1</v>
      </c>
      <c r="E555" t="s">
        <v>131</v>
      </c>
      <c r="F555">
        <v>20.75</v>
      </c>
      <c r="G555">
        <v>20.75</v>
      </c>
    </row>
    <row r="556" spans="1:7" x14ac:dyDescent="0.3">
      <c r="A556">
        <v>21264</v>
      </c>
      <c r="B556">
        <v>9323</v>
      </c>
      <c r="C556" t="s">
        <v>31</v>
      </c>
      <c r="D556">
        <v>1</v>
      </c>
      <c r="E556" t="s">
        <v>131</v>
      </c>
      <c r="F556">
        <v>20.75</v>
      </c>
      <c r="G556">
        <v>20.75</v>
      </c>
    </row>
    <row r="557" spans="1:7" x14ac:dyDescent="0.3">
      <c r="A557">
        <v>21296</v>
      </c>
      <c r="B557">
        <v>9334</v>
      </c>
      <c r="C557" t="s">
        <v>31</v>
      </c>
      <c r="D557">
        <v>1</v>
      </c>
      <c r="E557" t="s">
        <v>131</v>
      </c>
      <c r="F557">
        <v>20.75</v>
      </c>
      <c r="G557">
        <v>20.75</v>
      </c>
    </row>
    <row r="558" spans="1:7" x14ac:dyDescent="0.3">
      <c r="A558">
        <v>21448</v>
      </c>
      <c r="B558">
        <v>9410</v>
      </c>
      <c r="C558" t="s">
        <v>31</v>
      </c>
      <c r="D558">
        <v>1</v>
      </c>
      <c r="E558" t="s">
        <v>131</v>
      </c>
      <c r="F558">
        <v>20.75</v>
      </c>
      <c r="G558">
        <v>20.75</v>
      </c>
    </row>
    <row r="559" spans="1:7" x14ac:dyDescent="0.3">
      <c r="A559">
        <v>21486</v>
      </c>
      <c r="B559">
        <v>9427</v>
      </c>
      <c r="C559" t="s">
        <v>31</v>
      </c>
      <c r="D559">
        <v>1</v>
      </c>
      <c r="E559" t="s">
        <v>131</v>
      </c>
      <c r="F559">
        <v>20.75</v>
      </c>
      <c r="G559">
        <v>20.75</v>
      </c>
    </row>
    <row r="560" spans="1:7" x14ac:dyDescent="0.3">
      <c r="A560">
        <v>21523</v>
      </c>
      <c r="B560">
        <v>9445</v>
      </c>
      <c r="C560" t="s">
        <v>31</v>
      </c>
      <c r="D560">
        <v>1</v>
      </c>
      <c r="E560" t="s">
        <v>131</v>
      </c>
      <c r="F560">
        <v>20.75</v>
      </c>
      <c r="G560">
        <v>20.75</v>
      </c>
    </row>
    <row r="561" spans="1:7" x14ac:dyDescent="0.3">
      <c r="A561">
        <v>21567</v>
      </c>
      <c r="B561">
        <v>9463</v>
      </c>
      <c r="C561" t="s">
        <v>31</v>
      </c>
      <c r="D561">
        <v>1</v>
      </c>
      <c r="E561" t="s">
        <v>131</v>
      </c>
      <c r="F561">
        <v>20.75</v>
      </c>
      <c r="G561">
        <v>20.75</v>
      </c>
    </row>
    <row r="562" spans="1:7" x14ac:dyDescent="0.3">
      <c r="A562">
        <v>21573</v>
      </c>
      <c r="B562">
        <v>9466</v>
      </c>
      <c r="C562" t="s">
        <v>31</v>
      </c>
      <c r="D562">
        <v>1</v>
      </c>
      <c r="E562" t="s">
        <v>131</v>
      </c>
      <c r="F562">
        <v>20.75</v>
      </c>
      <c r="G562">
        <v>20.75</v>
      </c>
    </row>
    <row r="563" spans="1:7" x14ac:dyDescent="0.3">
      <c r="A563">
        <v>21583</v>
      </c>
      <c r="B563">
        <v>9471</v>
      </c>
      <c r="C563" t="s">
        <v>31</v>
      </c>
      <c r="D563">
        <v>1</v>
      </c>
      <c r="E563" t="s">
        <v>131</v>
      </c>
      <c r="F563">
        <v>20.75</v>
      </c>
      <c r="G563">
        <v>20.75</v>
      </c>
    </row>
    <row r="564" spans="1:7" x14ac:dyDescent="0.3">
      <c r="A564">
        <v>21587</v>
      </c>
      <c r="B564">
        <v>9472</v>
      </c>
      <c r="C564" t="s">
        <v>31</v>
      </c>
      <c r="D564">
        <v>1</v>
      </c>
      <c r="E564" t="s">
        <v>131</v>
      </c>
      <c r="F564">
        <v>20.75</v>
      </c>
      <c r="G564">
        <v>20.75</v>
      </c>
    </row>
    <row r="565" spans="1:7" x14ac:dyDescent="0.3">
      <c r="A565">
        <v>21597</v>
      </c>
      <c r="B565">
        <v>9479</v>
      </c>
      <c r="C565" t="s">
        <v>31</v>
      </c>
      <c r="D565">
        <v>1</v>
      </c>
      <c r="E565" t="s">
        <v>131</v>
      </c>
      <c r="F565">
        <v>20.75</v>
      </c>
      <c r="G565">
        <v>20.75</v>
      </c>
    </row>
    <row r="566" spans="1:7" x14ac:dyDescent="0.3">
      <c r="A566">
        <v>21630</v>
      </c>
      <c r="B566">
        <v>9495</v>
      </c>
      <c r="C566" t="s">
        <v>31</v>
      </c>
      <c r="D566">
        <v>1</v>
      </c>
      <c r="E566" t="s">
        <v>131</v>
      </c>
      <c r="F566">
        <v>20.75</v>
      </c>
      <c r="G566">
        <v>20.75</v>
      </c>
    </row>
    <row r="567" spans="1:7" x14ac:dyDescent="0.3">
      <c r="A567">
        <v>21663</v>
      </c>
      <c r="B567">
        <v>9507</v>
      </c>
      <c r="C567" t="s">
        <v>31</v>
      </c>
      <c r="D567">
        <v>1</v>
      </c>
      <c r="E567" t="s">
        <v>131</v>
      </c>
      <c r="F567">
        <v>20.75</v>
      </c>
      <c r="G567">
        <v>20.75</v>
      </c>
    </row>
    <row r="568" spans="1:7" x14ac:dyDescent="0.3">
      <c r="A568">
        <v>21684</v>
      </c>
      <c r="B568">
        <v>9514</v>
      </c>
      <c r="C568" t="s">
        <v>31</v>
      </c>
      <c r="D568">
        <v>1</v>
      </c>
      <c r="E568" t="s">
        <v>131</v>
      </c>
      <c r="F568">
        <v>20.75</v>
      </c>
      <c r="G568">
        <v>20.75</v>
      </c>
    </row>
    <row r="569" spans="1:7" x14ac:dyDescent="0.3">
      <c r="A569">
        <v>21707</v>
      </c>
      <c r="B569">
        <v>9526</v>
      </c>
      <c r="C569" t="s">
        <v>31</v>
      </c>
      <c r="D569">
        <v>1</v>
      </c>
      <c r="E569" t="s">
        <v>131</v>
      </c>
      <c r="F569">
        <v>20.75</v>
      </c>
      <c r="G569">
        <v>20.75</v>
      </c>
    </row>
    <row r="570" spans="1:7" x14ac:dyDescent="0.3">
      <c r="A570">
        <v>21727</v>
      </c>
      <c r="B570">
        <v>9537</v>
      </c>
      <c r="C570" t="s">
        <v>31</v>
      </c>
      <c r="D570">
        <v>1</v>
      </c>
      <c r="E570" t="s">
        <v>131</v>
      </c>
      <c r="F570">
        <v>20.75</v>
      </c>
      <c r="G570">
        <v>20.75</v>
      </c>
    </row>
    <row r="571" spans="1:7" x14ac:dyDescent="0.3">
      <c r="A571">
        <v>21767</v>
      </c>
      <c r="B571">
        <v>9555</v>
      </c>
      <c r="C571" t="s">
        <v>31</v>
      </c>
      <c r="D571">
        <v>1</v>
      </c>
      <c r="E571" t="s">
        <v>131</v>
      </c>
      <c r="F571">
        <v>20.75</v>
      </c>
      <c r="G571">
        <v>20.75</v>
      </c>
    </row>
    <row r="572" spans="1:7" x14ac:dyDescent="0.3">
      <c r="A572">
        <v>21772</v>
      </c>
      <c r="B572">
        <v>9556</v>
      </c>
      <c r="C572" t="s">
        <v>31</v>
      </c>
      <c r="D572">
        <v>1</v>
      </c>
      <c r="E572" t="s">
        <v>131</v>
      </c>
      <c r="F572">
        <v>20.75</v>
      </c>
      <c r="G572">
        <v>20.75</v>
      </c>
    </row>
    <row r="573" spans="1:7" x14ac:dyDescent="0.3">
      <c r="A573">
        <v>21778</v>
      </c>
      <c r="B573">
        <v>9558</v>
      </c>
      <c r="C573" t="s">
        <v>31</v>
      </c>
      <c r="D573">
        <v>1</v>
      </c>
      <c r="E573" t="s">
        <v>131</v>
      </c>
      <c r="F573">
        <v>20.75</v>
      </c>
      <c r="G573">
        <v>20.75</v>
      </c>
    </row>
    <row r="574" spans="1:7" x14ac:dyDescent="0.3">
      <c r="A574">
        <v>21786</v>
      </c>
      <c r="B574">
        <v>9562</v>
      </c>
      <c r="C574" t="s">
        <v>31</v>
      </c>
      <c r="D574">
        <v>1</v>
      </c>
      <c r="E574" t="s">
        <v>131</v>
      </c>
      <c r="F574">
        <v>20.75</v>
      </c>
      <c r="G574">
        <v>20.75</v>
      </c>
    </row>
    <row r="575" spans="1:7" x14ac:dyDescent="0.3">
      <c r="A575">
        <v>21961</v>
      </c>
      <c r="B575">
        <v>9642</v>
      </c>
      <c r="C575" t="s">
        <v>31</v>
      </c>
      <c r="D575">
        <v>1</v>
      </c>
      <c r="E575" t="s">
        <v>131</v>
      </c>
      <c r="F575">
        <v>20.75</v>
      </c>
      <c r="G575">
        <v>20.75</v>
      </c>
    </row>
    <row r="576" spans="1:7" x14ac:dyDescent="0.3">
      <c r="A576">
        <v>22078</v>
      </c>
      <c r="B576">
        <v>9696</v>
      </c>
      <c r="C576" t="s">
        <v>31</v>
      </c>
      <c r="D576">
        <v>1</v>
      </c>
      <c r="E576" t="s">
        <v>131</v>
      </c>
      <c r="F576">
        <v>20.75</v>
      </c>
      <c r="G576">
        <v>20.75</v>
      </c>
    </row>
    <row r="577" spans="1:7" x14ac:dyDescent="0.3">
      <c r="A577">
        <v>22112</v>
      </c>
      <c r="B577">
        <v>9714</v>
      </c>
      <c r="C577" t="s">
        <v>31</v>
      </c>
      <c r="D577">
        <v>1</v>
      </c>
      <c r="E577" t="s">
        <v>131</v>
      </c>
      <c r="F577">
        <v>20.75</v>
      </c>
      <c r="G577">
        <v>20.75</v>
      </c>
    </row>
    <row r="578" spans="1:7" x14ac:dyDescent="0.3">
      <c r="A578">
        <v>22143</v>
      </c>
      <c r="B578">
        <v>9727</v>
      </c>
      <c r="C578" t="s">
        <v>31</v>
      </c>
      <c r="D578">
        <v>1</v>
      </c>
      <c r="E578" t="s">
        <v>131</v>
      </c>
      <c r="F578">
        <v>20.75</v>
      </c>
      <c r="G578">
        <v>20.75</v>
      </c>
    </row>
    <row r="579" spans="1:7" x14ac:dyDescent="0.3">
      <c r="A579">
        <v>22248</v>
      </c>
      <c r="B579">
        <v>9770</v>
      </c>
      <c r="C579" t="s">
        <v>31</v>
      </c>
      <c r="D579">
        <v>1</v>
      </c>
      <c r="E579" t="s">
        <v>131</v>
      </c>
      <c r="F579">
        <v>20.75</v>
      </c>
      <c r="G579">
        <v>20.75</v>
      </c>
    </row>
    <row r="580" spans="1:7" x14ac:dyDescent="0.3">
      <c r="A580">
        <v>22249</v>
      </c>
      <c r="B580">
        <v>9771</v>
      </c>
      <c r="C580" t="s">
        <v>31</v>
      </c>
      <c r="D580">
        <v>1</v>
      </c>
      <c r="E580" t="s">
        <v>131</v>
      </c>
      <c r="F580">
        <v>20.75</v>
      </c>
      <c r="G580">
        <v>20.75</v>
      </c>
    </row>
    <row r="581" spans="1:7" x14ac:dyDescent="0.3">
      <c r="A581">
        <v>22257</v>
      </c>
      <c r="B581">
        <v>9774</v>
      </c>
      <c r="C581" t="s">
        <v>31</v>
      </c>
      <c r="D581">
        <v>1</v>
      </c>
      <c r="E581" t="s">
        <v>131</v>
      </c>
      <c r="F581">
        <v>20.75</v>
      </c>
      <c r="G581">
        <v>20.75</v>
      </c>
    </row>
    <row r="582" spans="1:7" x14ac:dyDescent="0.3">
      <c r="A582">
        <v>22268</v>
      </c>
      <c r="B582">
        <v>9778</v>
      </c>
      <c r="C582" t="s">
        <v>31</v>
      </c>
      <c r="D582">
        <v>1</v>
      </c>
      <c r="E582" t="s">
        <v>131</v>
      </c>
      <c r="F582">
        <v>20.75</v>
      </c>
      <c r="G582">
        <v>20.75</v>
      </c>
    </row>
    <row r="583" spans="1:7" x14ac:dyDescent="0.3">
      <c r="A583">
        <v>22385</v>
      </c>
      <c r="B583">
        <v>9831</v>
      </c>
      <c r="C583" t="s">
        <v>31</v>
      </c>
      <c r="D583">
        <v>1</v>
      </c>
      <c r="E583" t="s">
        <v>131</v>
      </c>
      <c r="F583">
        <v>20.75</v>
      </c>
      <c r="G583">
        <v>20.75</v>
      </c>
    </row>
    <row r="584" spans="1:7" x14ac:dyDescent="0.3">
      <c r="A584">
        <v>22397</v>
      </c>
      <c r="B584">
        <v>9836</v>
      </c>
      <c r="C584" t="s">
        <v>31</v>
      </c>
      <c r="D584">
        <v>1</v>
      </c>
      <c r="E584" t="s">
        <v>131</v>
      </c>
      <c r="F584">
        <v>20.75</v>
      </c>
      <c r="G584">
        <v>20.75</v>
      </c>
    </row>
    <row r="585" spans="1:7" x14ac:dyDescent="0.3">
      <c r="A585">
        <v>22423</v>
      </c>
      <c r="B585">
        <v>9850</v>
      </c>
      <c r="C585" t="s">
        <v>31</v>
      </c>
      <c r="D585">
        <v>1</v>
      </c>
      <c r="E585" t="s">
        <v>131</v>
      </c>
      <c r="F585">
        <v>20.75</v>
      </c>
      <c r="G585">
        <v>20.75</v>
      </c>
    </row>
    <row r="586" spans="1:7" x14ac:dyDescent="0.3">
      <c r="A586">
        <v>22456</v>
      </c>
      <c r="B586">
        <v>9864</v>
      </c>
      <c r="C586" t="s">
        <v>31</v>
      </c>
      <c r="D586">
        <v>1</v>
      </c>
      <c r="E586" t="s">
        <v>131</v>
      </c>
      <c r="F586">
        <v>20.75</v>
      </c>
      <c r="G586">
        <v>20.75</v>
      </c>
    </row>
    <row r="587" spans="1:7" x14ac:dyDescent="0.3">
      <c r="A587">
        <v>22480</v>
      </c>
      <c r="B587">
        <v>9872</v>
      </c>
      <c r="C587" t="s">
        <v>31</v>
      </c>
      <c r="D587">
        <v>1</v>
      </c>
      <c r="E587" t="s">
        <v>131</v>
      </c>
      <c r="F587">
        <v>20.75</v>
      </c>
      <c r="G587">
        <v>20.75</v>
      </c>
    </row>
    <row r="588" spans="1:7" x14ac:dyDescent="0.3">
      <c r="A588">
        <v>22537</v>
      </c>
      <c r="B588">
        <v>9899</v>
      </c>
      <c r="C588" t="s">
        <v>31</v>
      </c>
      <c r="D588">
        <v>1</v>
      </c>
      <c r="E588" t="s">
        <v>131</v>
      </c>
      <c r="F588">
        <v>20.75</v>
      </c>
      <c r="G588">
        <v>20.75</v>
      </c>
    </row>
    <row r="589" spans="1:7" x14ac:dyDescent="0.3">
      <c r="A589">
        <v>22629</v>
      </c>
      <c r="B589">
        <v>9945</v>
      </c>
      <c r="C589" t="s">
        <v>31</v>
      </c>
      <c r="D589">
        <v>1</v>
      </c>
      <c r="E589" t="s">
        <v>131</v>
      </c>
      <c r="F589">
        <v>20.75</v>
      </c>
      <c r="G589">
        <v>20.75</v>
      </c>
    </row>
    <row r="590" spans="1:7" x14ac:dyDescent="0.3">
      <c r="A590">
        <v>22706</v>
      </c>
      <c r="B590">
        <v>9983</v>
      </c>
      <c r="C590" t="s">
        <v>31</v>
      </c>
      <c r="D590">
        <v>1</v>
      </c>
      <c r="E590" t="s">
        <v>131</v>
      </c>
      <c r="F590">
        <v>20.75</v>
      </c>
      <c r="G590">
        <v>20.75</v>
      </c>
    </row>
    <row r="591" spans="1:7" x14ac:dyDescent="0.3">
      <c r="A591">
        <v>22709</v>
      </c>
      <c r="B591">
        <v>9984</v>
      </c>
      <c r="C591" t="s">
        <v>31</v>
      </c>
      <c r="D591">
        <v>1</v>
      </c>
      <c r="E591" t="s">
        <v>131</v>
      </c>
      <c r="F591">
        <v>20.75</v>
      </c>
      <c r="G591">
        <v>20.75</v>
      </c>
    </row>
    <row r="592" spans="1:7" x14ac:dyDescent="0.3">
      <c r="A592">
        <v>22769</v>
      </c>
      <c r="B592">
        <v>10008</v>
      </c>
      <c r="C592" t="s">
        <v>31</v>
      </c>
      <c r="D592">
        <v>1</v>
      </c>
      <c r="E592" t="s">
        <v>131</v>
      </c>
      <c r="F592">
        <v>20.75</v>
      </c>
      <c r="G592">
        <v>20.75</v>
      </c>
    </row>
    <row r="593" spans="1:7" x14ac:dyDescent="0.3">
      <c r="A593">
        <v>22777</v>
      </c>
      <c r="B593">
        <v>10011</v>
      </c>
      <c r="C593" t="s">
        <v>31</v>
      </c>
      <c r="D593">
        <v>1</v>
      </c>
      <c r="E593" t="s">
        <v>131</v>
      </c>
      <c r="F593">
        <v>20.75</v>
      </c>
      <c r="G593">
        <v>20.75</v>
      </c>
    </row>
    <row r="594" spans="1:7" x14ac:dyDescent="0.3">
      <c r="A594">
        <v>22779</v>
      </c>
      <c r="B594">
        <v>10013</v>
      </c>
      <c r="C594" t="s">
        <v>31</v>
      </c>
      <c r="D594">
        <v>1</v>
      </c>
      <c r="E594" t="s">
        <v>131</v>
      </c>
      <c r="F594">
        <v>20.75</v>
      </c>
      <c r="G594">
        <v>20.75</v>
      </c>
    </row>
    <row r="595" spans="1:7" x14ac:dyDescent="0.3">
      <c r="A595">
        <v>22796</v>
      </c>
      <c r="B595">
        <v>10021</v>
      </c>
      <c r="C595" t="s">
        <v>31</v>
      </c>
      <c r="D595">
        <v>1</v>
      </c>
      <c r="E595" t="s">
        <v>131</v>
      </c>
      <c r="F595">
        <v>20.75</v>
      </c>
      <c r="G595">
        <v>20.75</v>
      </c>
    </row>
    <row r="596" spans="1:7" x14ac:dyDescent="0.3">
      <c r="A596">
        <v>22823</v>
      </c>
      <c r="B596">
        <v>10033</v>
      </c>
      <c r="C596" t="s">
        <v>31</v>
      </c>
      <c r="D596">
        <v>1</v>
      </c>
      <c r="E596" t="s">
        <v>131</v>
      </c>
      <c r="F596">
        <v>20.75</v>
      </c>
      <c r="G596">
        <v>20.75</v>
      </c>
    </row>
    <row r="597" spans="1:7" x14ac:dyDescent="0.3">
      <c r="A597">
        <v>22898</v>
      </c>
      <c r="B597">
        <v>10070</v>
      </c>
      <c r="C597" t="s">
        <v>31</v>
      </c>
      <c r="D597">
        <v>1</v>
      </c>
      <c r="E597" t="s">
        <v>131</v>
      </c>
      <c r="F597">
        <v>20.75</v>
      </c>
      <c r="G597">
        <v>20.75</v>
      </c>
    </row>
    <row r="598" spans="1:7" x14ac:dyDescent="0.3">
      <c r="A598">
        <v>22979</v>
      </c>
      <c r="B598">
        <v>10116</v>
      </c>
      <c r="C598" t="s">
        <v>31</v>
      </c>
      <c r="D598">
        <v>1</v>
      </c>
      <c r="E598" t="s">
        <v>131</v>
      </c>
      <c r="F598">
        <v>20.75</v>
      </c>
      <c r="G598">
        <v>20.75</v>
      </c>
    </row>
    <row r="599" spans="1:7" x14ac:dyDescent="0.3">
      <c r="A599">
        <v>23040</v>
      </c>
      <c r="B599">
        <v>10136</v>
      </c>
      <c r="C599" t="s">
        <v>31</v>
      </c>
      <c r="D599">
        <v>1</v>
      </c>
      <c r="E599" t="s">
        <v>131</v>
      </c>
      <c r="F599">
        <v>20.75</v>
      </c>
      <c r="G599">
        <v>20.75</v>
      </c>
    </row>
    <row r="600" spans="1:7" x14ac:dyDescent="0.3">
      <c r="A600">
        <v>23048</v>
      </c>
      <c r="B600">
        <v>10139</v>
      </c>
      <c r="C600" t="s">
        <v>31</v>
      </c>
      <c r="D600">
        <v>1</v>
      </c>
      <c r="E600" t="s">
        <v>131</v>
      </c>
      <c r="F600">
        <v>20.75</v>
      </c>
      <c r="G600">
        <v>20.75</v>
      </c>
    </row>
    <row r="601" spans="1:7" x14ac:dyDescent="0.3">
      <c r="A601">
        <v>23055</v>
      </c>
      <c r="B601">
        <v>10142</v>
      </c>
      <c r="C601" t="s">
        <v>31</v>
      </c>
      <c r="D601">
        <v>1</v>
      </c>
      <c r="E601" t="s">
        <v>131</v>
      </c>
      <c r="F601">
        <v>20.75</v>
      </c>
      <c r="G601">
        <v>20.75</v>
      </c>
    </row>
    <row r="602" spans="1:7" x14ac:dyDescent="0.3">
      <c r="A602">
        <v>23105</v>
      </c>
      <c r="B602">
        <v>10167</v>
      </c>
      <c r="C602" t="s">
        <v>31</v>
      </c>
      <c r="D602">
        <v>1</v>
      </c>
      <c r="E602" t="s">
        <v>131</v>
      </c>
      <c r="F602">
        <v>20.75</v>
      </c>
      <c r="G602">
        <v>20.75</v>
      </c>
    </row>
    <row r="603" spans="1:7" x14ac:dyDescent="0.3">
      <c r="A603">
        <v>23206</v>
      </c>
      <c r="B603">
        <v>10203</v>
      </c>
      <c r="C603" t="s">
        <v>31</v>
      </c>
      <c r="D603">
        <v>1</v>
      </c>
      <c r="E603" t="s">
        <v>131</v>
      </c>
      <c r="F603">
        <v>20.75</v>
      </c>
      <c r="G603">
        <v>20.75</v>
      </c>
    </row>
    <row r="604" spans="1:7" x14ac:dyDescent="0.3">
      <c r="A604">
        <v>23229</v>
      </c>
      <c r="B604">
        <v>10215</v>
      </c>
      <c r="C604" t="s">
        <v>31</v>
      </c>
      <c r="D604">
        <v>1</v>
      </c>
      <c r="E604" t="s">
        <v>131</v>
      </c>
      <c r="F604">
        <v>20.75</v>
      </c>
      <c r="G604">
        <v>20.75</v>
      </c>
    </row>
    <row r="605" spans="1:7" x14ac:dyDescent="0.3">
      <c r="A605">
        <v>23238</v>
      </c>
      <c r="B605">
        <v>10218</v>
      </c>
      <c r="C605" t="s">
        <v>31</v>
      </c>
      <c r="D605">
        <v>1</v>
      </c>
      <c r="E605" t="s">
        <v>131</v>
      </c>
      <c r="F605">
        <v>20.75</v>
      </c>
      <c r="G605">
        <v>20.75</v>
      </c>
    </row>
    <row r="606" spans="1:7" x14ac:dyDescent="0.3">
      <c r="A606">
        <v>23307</v>
      </c>
      <c r="B606">
        <v>10247</v>
      </c>
      <c r="C606" t="s">
        <v>31</v>
      </c>
      <c r="D606">
        <v>1</v>
      </c>
      <c r="E606" t="s">
        <v>131</v>
      </c>
      <c r="F606">
        <v>20.75</v>
      </c>
      <c r="G606">
        <v>20.75</v>
      </c>
    </row>
    <row r="607" spans="1:7" x14ac:dyDescent="0.3">
      <c r="A607">
        <v>23375</v>
      </c>
      <c r="B607">
        <v>10279</v>
      </c>
      <c r="C607" t="s">
        <v>31</v>
      </c>
      <c r="D607">
        <v>1</v>
      </c>
      <c r="E607" t="s">
        <v>131</v>
      </c>
      <c r="F607">
        <v>20.75</v>
      </c>
      <c r="G607">
        <v>20.75</v>
      </c>
    </row>
    <row r="608" spans="1:7" x14ac:dyDescent="0.3">
      <c r="A608">
        <v>23434</v>
      </c>
      <c r="B608">
        <v>10300</v>
      </c>
      <c r="C608" t="s">
        <v>31</v>
      </c>
      <c r="D608">
        <v>1</v>
      </c>
      <c r="E608" t="s">
        <v>131</v>
      </c>
      <c r="F608">
        <v>20.75</v>
      </c>
      <c r="G608">
        <v>20.75</v>
      </c>
    </row>
    <row r="609" spans="1:7" x14ac:dyDescent="0.3">
      <c r="A609">
        <v>23456</v>
      </c>
      <c r="B609">
        <v>10309</v>
      </c>
      <c r="C609" t="s">
        <v>31</v>
      </c>
      <c r="D609">
        <v>1</v>
      </c>
      <c r="E609" t="s">
        <v>131</v>
      </c>
      <c r="F609">
        <v>20.75</v>
      </c>
      <c r="G609">
        <v>20.75</v>
      </c>
    </row>
    <row r="610" spans="1:7" x14ac:dyDescent="0.3">
      <c r="A610">
        <v>23492</v>
      </c>
      <c r="B610">
        <v>10327</v>
      </c>
      <c r="C610" t="s">
        <v>31</v>
      </c>
      <c r="D610">
        <v>1</v>
      </c>
      <c r="E610" t="s">
        <v>131</v>
      </c>
      <c r="F610">
        <v>20.75</v>
      </c>
      <c r="G610">
        <v>20.75</v>
      </c>
    </row>
    <row r="611" spans="1:7" x14ac:dyDescent="0.3">
      <c r="A611">
        <v>23496</v>
      </c>
      <c r="B611">
        <v>10328</v>
      </c>
      <c r="C611" t="s">
        <v>31</v>
      </c>
      <c r="D611">
        <v>1</v>
      </c>
      <c r="E611" t="s">
        <v>131</v>
      </c>
      <c r="F611">
        <v>20.75</v>
      </c>
      <c r="G611">
        <v>20.75</v>
      </c>
    </row>
    <row r="612" spans="1:7" x14ac:dyDescent="0.3">
      <c r="A612">
        <v>23511</v>
      </c>
      <c r="B612">
        <v>10337</v>
      </c>
      <c r="C612" t="s">
        <v>31</v>
      </c>
      <c r="D612">
        <v>1</v>
      </c>
      <c r="E612" t="s">
        <v>131</v>
      </c>
      <c r="F612">
        <v>20.75</v>
      </c>
      <c r="G612">
        <v>20.75</v>
      </c>
    </row>
    <row r="613" spans="1:7" x14ac:dyDescent="0.3">
      <c r="A613">
        <v>23517</v>
      </c>
      <c r="B613">
        <v>10339</v>
      </c>
      <c r="C613" t="s">
        <v>31</v>
      </c>
      <c r="D613">
        <v>1</v>
      </c>
      <c r="E613" t="s">
        <v>131</v>
      </c>
      <c r="F613">
        <v>20.75</v>
      </c>
      <c r="G613">
        <v>20.75</v>
      </c>
    </row>
    <row r="614" spans="1:7" x14ac:dyDescent="0.3">
      <c r="A614">
        <v>23533</v>
      </c>
      <c r="B614">
        <v>10348</v>
      </c>
      <c r="C614" t="s">
        <v>31</v>
      </c>
      <c r="D614">
        <v>1</v>
      </c>
      <c r="E614" t="s">
        <v>131</v>
      </c>
      <c r="F614">
        <v>20.75</v>
      </c>
      <c r="G614">
        <v>20.75</v>
      </c>
    </row>
    <row r="615" spans="1:7" x14ac:dyDescent="0.3">
      <c r="A615">
        <v>23586</v>
      </c>
      <c r="B615">
        <v>10372</v>
      </c>
      <c r="C615" t="s">
        <v>31</v>
      </c>
      <c r="D615">
        <v>1</v>
      </c>
      <c r="E615" t="s">
        <v>131</v>
      </c>
      <c r="F615">
        <v>20.75</v>
      </c>
      <c r="G615">
        <v>20.75</v>
      </c>
    </row>
    <row r="616" spans="1:7" x14ac:dyDescent="0.3">
      <c r="A616">
        <v>23588</v>
      </c>
      <c r="B616">
        <v>10373</v>
      </c>
      <c r="C616" t="s">
        <v>31</v>
      </c>
      <c r="D616">
        <v>1</v>
      </c>
      <c r="E616" t="s">
        <v>131</v>
      </c>
      <c r="F616">
        <v>20.75</v>
      </c>
      <c r="G616">
        <v>20.75</v>
      </c>
    </row>
    <row r="617" spans="1:7" x14ac:dyDescent="0.3">
      <c r="A617">
        <v>23594</v>
      </c>
      <c r="B617">
        <v>10376</v>
      </c>
      <c r="C617" t="s">
        <v>31</v>
      </c>
      <c r="D617">
        <v>1</v>
      </c>
      <c r="E617" t="s">
        <v>131</v>
      </c>
      <c r="F617">
        <v>20.75</v>
      </c>
      <c r="G617">
        <v>20.75</v>
      </c>
    </row>
    <row r="618" spans="1:7" x14ac:dyDescent="0.3">
      <c r="A618">
        <v>23608</v>
      </c>
      <c r="B618">
        <v>10381</v>
      </c>
      <c r="C618" t="s">
        <v>31</v>
      </c>
      <c r="D618">
        <v>1</v>
      </c>
      <c r="E618" t="s">
        <v>131</v>
      </c>
      <c r="F618">
        <v>20.75</v>
      </c>
      <c r="G618">
        <v>20.75</v>
      </c>
    </row>
    <row r="619" spans="1:7" x14ac:dyDescent="0.3">
      <c r="A619">
        <v>23634</v>
      </c>
      <c r="B619">
        <v>10397</v>
      </c>
      <c r="C619" t="s">
        <v>31</v>
      </c>
      <c r="D619">
        <v>1</v>
      </c>
      <c r="E619" t="s">
        <v>131</v>
      </c>
      <c r="F619">
        <v>20.75</v>
      </c>
      <c r="G619">
        <v>20.75</v>
      </c>
    </row>
    <row r="620" spans="1:7" x14ac:dyDescent="0.3">
      <c r="A620">
        <v>23652</v>
      </c>
      <c r="B620">
        <v>10402</v>
      </c>
      <c r="C620" t="s">
        <v>31</v>
      </c>
      <c r="D620">
        <v>1</v>
      </c>
      <c r="E620" t="s">
        <v>131</v>
      </c>
      <c r="F620">
        <v>20.75</v>
      </c>
      <c r="G620">
        <v>20.75</v>
      </c>
    </row>
    <row r="621" spans="1:7" x14ac:dyDescent="0.3">
      <c r="A621">
        <v>23657</v>
      </c>
      <c r="B621">
        <v>10406</v>
      </c>
      <c r="C621" t="s">
        <v>31</v>
      </c>
      <c r="D621">
        <v>1</v>
      </c>
      <c r="E621" t="s">
        <v>131</v>
      </c>
      <c r="F621">
        <v>20.75</v>
      </c>
      <c r="G621">
        <v>20.75</v>
      </c>
    </row>
    <row r="622" spans="1:7" x14ac:dyDescent="0.3">
      <c r="A622">
        <v>23663</v>
      </c>
      <c r="B622">
        <v>10409</v>
      </c>
      <c r="C622" t="s">
        <v>31</v>
      </c>
      <c r="D622">
        <v>1</v>
      </c>
      <c r="E622" t="s">
        <v>131</v>
      </c>
      <c r="F622">
        <v>20.75</v>
      </c>
      <c r="G622">
        <v>20.75</v>
      </c>
    </row>
    <row r="623" spans="1:7" x14ac:dyDescent="0.3">
      <c r="A623">
        <v>23686</v>
      </c>
      <c r="B623">
        <v>10419</v>
      </c>
      <c r="C623" t="s">
        <v>31</v>
      </c>
      <c r="D623">
        <v>1</v>
      </c>
      <c r="E623" t="s">
        <v>131</v>
      </c>
      <c r="F623">
        <v>20.75</v>
      </c>
      <c r="G623">
        <v>20.75</v>
      </c>
    </row>
    <row r="624" spans="1:7" x14ac:dyDescent="0.3">
      <c r="A624">
        <v>23721</v>
      </c>
      <c r="B624">
        <v>10433</v>
      </c>
      <c r="C624" t="s">
        <v>31</v>
      </c>
      <c r="D624">
        <v>1</v>
      </c>
      <c r="E624" t="s">
        <v>131</v>
      </c>
      <c r="F624">
        <v>20.75</v>
      </c>
      <c r="G624">
        <v>20.75</v>
      </c>
    </row>
    <row r="625" spans="1:7" x14ac:dyDescent="0.3">
      <c r="A625">
        <v>23782</v>
      </c>
      <c r="B625">
        <v>10457</v>
      </c>
      <c r="C625" t="s">
        <v>31</v>
      </c>
      <c r="D625">
        <v>1</v>
      </c>
      <c r="E625" t="s">
        <v>131</v>
      </c>
      <c r="F625">
        <v>20.75</v>
      </c>
      <c r="G625">
        <v>20.75</v>
      </c>
    </row>
    <row r="626" spans="1:7" x14ac:dyDescent="0.3">
      <c r="A626">
        <v>23790</v>
      </c>
      <c r="B626">
        <v>10460</v>
      </c>
      <c r="C626" t="s">
        <v>31</v>
      </c>
      <c r="D626">
        <v>1</v>
      </c>
      <c r="E626" t="s">
        <v>131</v>
      </c>
      <c r="F626">
        <v>20.75</v>
      </c>
      <c r="G626">
        <v>20.75</v>
      </c>
    </row>
    <row r="627" spans="1:7" x14ac:dyDescent="0.3">
      <c r="A627">
        <v>23830</v>
      </c>
      <c r="B627">
        <v>10475</v>
      </c>
      <c r="C627" t="s">
        <v>31</v>
      </c>
      <c r="D627">
        <v>1</v>
      </c>
      <c r="E627" t="s">
        <v>131</v>
      </c>
      <c r="F627">
        <v>20.75</v>
      </c>
      <c r="G627">
        <v>20.75</v>
      </c>
    </row>
    <row r="628" spans="1:7" x14ac:dyDescent="0.3">
      <c r="A628">
        <v>23854</v>
      </c>
      <c r="B628">
        <v>10488</v>
      </c>
      <c r="C628" t="s">
        <v>31</v>
      </c>
      <c r="D628">
        <v>1</v>
      </c>
      <c r="E628" t="s">
        <v>131</v>
      </c>
      <c r="F628">
        <v>20.75</v>
      </c>
      <c r="G628">
        <v>20.75</v>
      </c>
    </row>
    <row r="629" spans="1:7" x14ac:dyDescent="0.3">
      <c r="A629">
        <v>23861</v>
      </c>
      <c r="B629">
        <v>10491</v>
      </c>
      <c r="C629" t="s">
        <v>31</v>
      </c>
      <c r="D629">
        <v>1</v>
      </c>
      <c r="E629" t="s">
        <v>131</v>
      </c>
      <c r="F629">
        <v>20.75</v>
      </c>
      <c r="G629">
        <v>20.75</v>
      </c>
    </row>
    <row r="630" spans="1:7" x14ac:dyDescent="0.3">
      <c r="A630">
        <v>23911</v>
      </c>
      <c r="B630">
        <v>10513</v>
      </c>
      <c r="C630" t="s">
        <v>31</v>
      </c>
      <c r="D630">
        <v>1</v>
      </c>
      <c r="E630" t="s">
        <v>131</v>
      </c>
      <c r="F630">
        <v>20.75</v>
      </c>
      <c r="G630">
        <v>20.75</v>
      </c>
    </row>
    <row r="631" spans="1:7" x14ac:dyDescent="0.3">
      <c r="A631">
        <v>23934</v>
      </c>
      <c r="B631">
        <v>10522</v>
      </c>
      <c r="C631" t="s">
        <v>31</v>
      </c>
      <c r="D631">
        <v>1</v>
      </c>
      <c r="E631" t="s">
        <v>131</v>
      </c>
      <c r="F631">
        <v>20.75</v>
      </c>
      <c r="G631">
        <v>20.75</v>
      </c>
    </row>
    <row r="632" spans="1:7" x14ac:dyDescent="0.3">
      <c r="A632">
        <v>23940</v>
      </c>
      <c r="B632">
        <v>10526</v>
      </c>
      <c r="C632" t="s">
        <v>31</v>
      </c>
      <c r="D632">
        <v>1</v>
      </c>
      <c r="E632" t="s">
        <v>131</v>
      </c>
      <c r="F632">
        <v>20.75</v>
      </c>
      <c r="G632">
        <v>20.75</v>
      </c>
    </row>
    <row r="633" spans="1:7" x14ac:dyDescent="0.3">
      <c r="A633">
        <v>23991</v>
      </c>
      <c r="B633">
        <v>10545</v>
      </c>
      <c r="C633" t="s">
        <v>31</v>
      </c>
      <c r="D633">
        <v>1</v>
      </c>
      <c r="E633" t="s">
        <v>131</v>
      </c>
      <c r="F633">
        <v>20.75</v>
      </c>
      <c r="G633">
        <v>20.75</v>
      </c>
    </row>
    <row r="634" spans="1:7" x14ac:dyDescent="0.3">
      <c r="A634">
        <v>24013</v>
      </c>
      <c r="B634">
        <v>10554</v>
      </c>
      <c r="C634" t="s">
        <v>31</v>
      </c>
      <c r="D634">
        <v>1</v>
      </c>
      <c r="E634" t="s">
        <v>131</v>
      </c>
      <c r="F634">
        <v>20.75</v>
      </c>
      <c r="G634">
        <v>20.75</v>
      </c>
    </row>
    <row r="635" spans="1:7" x14ac:dyDescent="0.3">
      <c r="A635">
        <v>24078</v>
      </c>
      <c r="B635">
        <v>10578</v>
      </c>
      <c r="C635" t="s">
        <v>31</v>
      </c>
      <c r="D635">
        <v>1</v>
      </c>
      <c r="E635" t="s">
        <v>131</v>
      </c>
      <c r="F635">
        <v>20.75</v>
      </c>
      <c r="G635">
        <v>20.75</v>
      </c>
    </row>
    <row r="636" spans="1:7" x14ac:dyDescent="0.3">
      <c r="A636">
        <v>24102</v>
      </c>
      <c r="B636">
        <v>10588</v>
      </c>
      <c r="C636" t="s">
        <v>31</v>
      </c>
      <c r="D636">
        <v>1</v>
      </c>
      <c r="E636" t="s">
        <v>131</v>
      </c>
      <c r="F636">
        <v>20.75</v>
      </c>
      <c r="G636">
        <v>20.75</v>
      </c>
    </row>
    <row r="637" spans="1:7" x14ac:dyDescent="0.3">
      <c r="A637">
        <v>24175</v>
      </c>
      <c r="B637">
        <v>10620</v>
      </c>
      <c r="C637" t="s">
        <v>31</v>
      </c>
      <c r="D637">
        <v>1</v>
      </c>
      <c r="E637" t="s">
        <v>131</v>
      </c>
      <c r="F637">
        <v>20.75</v>
      </c>
      <c r="G637">
        <v>20.75</v>
      </c>
    </row>
    <row r="638" spans="1:7" x14ac:dyDescent="0.3">
      <c r="A638">
        <v>24221</v>
      </c>
      <c r="B638">
        <v>10641</v>
      </c>
      <c r="C638" t="s">
        <v>31</v>
      </c>
      <c r="D638">
        <v>1</v>
      </c>
      <c r="E638" t="s">
        <v>131</v>
      </c>
      <c r="F638">
        <v>20.75</v>
      </c>
      <c r="G638">
        <v>20.75</v>
      </c>
    </row>
    <row r="639" spans="1:7" x14ac:dyDescent="0.3">
      <c r="A639">
        <v>24242</v>
      </c>
      <c r="B639">
        <v>10652</v>
      </c>
      <c r="C639" t="s">
        <v>31</v>
      </c>
      <c r="D639">
        <v>1</v>
      </c>
      <c r="E639" t="s">
        <v>131</v>
      </c>
      <c r="F639">
        <v>20.75</v>
      </c>
      <c r="G639">
        <v>20.75</v>
      </c>
    </row>
    <row r="640" spans="1:7" x14ac:dyDescent="0.3">
      <c r="A640">
        <v>24273</v>
      </c>
      <c r="B640">
        <v>10664</v>
      </c>
      <c r="C640" t="s">
        <v>31</v>
      </c>
      <c r="D640">
        <v>1</v>
      </c>
      <c r="E640" t="s">
        <v>131</v>
      </c>
      <c r="F640">
        <v>20.75</v>
      </c>
      <c r="G640">
        <v>20.75</v>
      </c>
    </row>
    <row r="641" spans="1:7" x14ac:dyDescent="0.3">
      <c r="A641">
        <v>24277</v>
      </c>
      <c r="B641">
        <v>10666</v>
      </c>
      <c r="C641" t="s">
        <v>31</v>
      </c>
      <c r="D641">
        <v>1</v>
      </c>
      <c r="E641" t="s">
        <v>131</v>
      </c>
      <c r="F641">
        <v>20.75</v>
      </c>
      <c r="G641">
        <v>20.75</v>
      </c>
    </row>
    <row r="642" spans="1:7" x14ac:dyDescent="0.3">
      <c r="A642">
        <v>24297</v>
      </c>
      <c r="B642">
        <v>10676</v>
      </c>
      <c r="C642" t="s">
        <v>31</v>
      </c>
      <c r="D642">
        <v>1</v>
      </c>
      <c r="E642" t="s">
        <v>131</v>
      </c>
      <c r="F642">
        <v>20.75</v>
      </c>
      <c r="G642">
        <v>20.75</v>
      </c>
    </row>
    <row r="643" spans="1:7" x14ac:dyDescent="0.3">
      <c r="A643">
        <v>24316</v>
      </c>
      <c r="B643">
        <v>10686</v>
      </c>
      <c r="C643" t="s">
        <v>31</v>
      </c>
      <c r="D643">
        <v>1</v>
      </c>
      <c r="E643" t="s">
        <v>131</v>
      </c>
      <c r="F643">
        <v>20.75</v>
      </c>
      <c r="G643">
        <v>20.75</v>
      </c>
    </row>
    <row r="644" spans="1:7" x14ac:dyDescent="0.3">
      <c r="A644">
        <v>24394</v>
      </c>
      <c r="B644">
        <v>10720</v>
      </c>
      <c r="C644" t="s">
        <v>31</v>
      </c>
      <c r="D644">
        <v>1</v>
      </c>
      <c r="E644" t="s">
        <v>131</v>
      </c>
      <c r="F644">
        <v>20.75</v>
      </c>
      <c r="G644">
        <v>20.75</v>
      </c>
    </row>
    <row r="645" spans="1:7" x14ac:dyDescent="0.3">
      <c r="A645">
        <v>24461</v>
      </c>
      <c r="B645">
        <v>10754</v>
      </c>
      <c r="C645" t="s">
        <v>31</v>
      </c>
      <c r="D645">
        <v>1</v>
      </c>
      <c r="E645" t="s">
        <v>131</v>
      </c>
      <c r="F645">
        <v>20.75</v>
      </c>
      <c r="G645">
        <v>20.75</v>
      </c>
    </row>
    <row r="646" spans="1:7" x14ac:dyDescent="0.3">
      <c r="A646">
        <v>24607</v>
      </c>
      <c r="B646">
        <v>10816</v>
      </c>
      <c r="C646" t="s">
        <v>31</v>
      </c>
      <c r="D646">
        <v>1</v>
      </c>
      <c r="E646" t="s">
        <v>131</v>
      </c>
      <c r="F646">
        <v>20.75</v>
      </c>
      <c r="G646">
        <v>20.75</v>
      </c>
    </row>
    <row r="647" spans="1:7" x14ac:dyDescent="0.3">
      <c r="A647">
        <v>24691</v>
      </c>
      <c r="B647">
        <v>10857</v>
      </c>
      <c r="C647" t="s">
        <v>31</v>
      </c>
      <c r="D647">
        <v>1</v>
      </c>
      <c r="E647" t="s">
        <v>131</v>
      </c>
      <c r="F647">
        <v>20.75</v>
      </c>
      <c r="G647">
        <v>20.75</v>
      </c>
    </row>
    <row r="648" spans="1:7" x14ac:dyDescent="0.3">
      <c r="A648">
        <v>24778</v>
      </c>
      <c r="B648">
        <v>10900</v>
      </c>
      <c r="C648" t="s">
        <v>31</v>
      </c>
      <c r="D648">
        <v>1</v>
      </c>
      <c r="E648" t="s">
        <v>131</v>
      </c>
      <c r="F648">
        <v>20.75</v>
      </c>
      <c r="G648">
        <v>20.75</v>
      </c>
    </row>
    <row r="649" spans="1:7" x14ac:dyDescent="0.3">
      <c r="A649">
        <v>24790</v>
      </c>
      <c r="B649">
        <v>10905</v>
      </c>
      <c r="C649" t="s">
        <v>31</v>
      </c>
      <c r="D649">
        <v>1</v>
      </c>
      <c r="E649" t="s">
        <v>131</v>
      </c>
      <c r="F649">
        <v>20.75</v>
      </c>
      <c r="G649">
        <v>20.75</v>
      </c>
    </row>
    <row r="650" spans="1:7" x14ac:dyDescent="0.3">
      <c r="A650">
        <v>24856</v>
      </c>
      <c r="B650">
        <v>10931</v>
      </c>
      <c r="C650" t="s">
        <v>31</v>
      </c>
      <c r="D650">
        <v>1</v>
      </c>
      <c r="E650" t="s">
        <v>131</v>
      </c>
      <c r="F650">
        <v>20.75</v>
      </c>
      <c r="G650">
        <v>20.75</v>
      </c>
    </row>
    <row r="651" spans="1:7" x14ac:dyDescent="0.3">
      <c r="A651">
        <v>24886</v>
      </c>
      <c r="B651">
        <v>10943</v>
      </c>
      <c r="C651" t="s">
        <v>31</v>
      </c>
      <c r="D651">
        <v>1</v>
      </c>
      <c r="E651" t="s">
        <v>131</v>
      </c>
      <c r="F651">
        <v>20.75</v>
      </c>
      <c r="G651">
        <v>20.75</v>
      </c>
    </row>
    <row r="652" spans="1:7" x14ac:dyDescent="0.3">
      <c r="A652">
        <v>25010</v>
      </c>
      <c r="B652">
        <v>11001</v>
      </c>
      <c r="C652" t="s">
        <v>31</v>
      </c>
      <c r="D652">
        <v>1</v>
      </c>
      <c r="E652" t="s">
        <v>131</v>
      </c>
      <c r="F652">
        <v>20.75</v>
      </c>
      <c r="G652">
        <v>20.75</v>
      </c>
    </row>
    <row r="653" spans="1:7" x14ac:dyDescent="0.3">
      <c r="A653">
        <v>25021</v>
      </c>
      <c r="B653">
        <v>11006</v>
      </c>
      <c r="C653" t="s">
        <v>31</v>
      </c>
      <c r="D653">
        <v>1</v>
      </c>
      <c r="E653" t="s">
        <v>131</v>
      </c>
      <c r="F653">
        <v>20.75</v>
      </c>
      <c r="G653">
        <v>20.75</v>
      </c>
    </row>
    <row r="654" spans="1:7" x14ac:dyDescent="0.3">
      <c r="A654">
        <v>25028</v>
      </c>
      <c r="B654">
        <v>11009</v>
      </c>
      <c r="C654" t="s">
        <v>31</v>
      </c>
      <c r="D654">
        <v>1</v>
      </c>
      <c r="E654" t="s">
        <v>131</v>
      </c>
      <c r="F654">
        <v>20.75</v>
      </c>
      <c r="G654">
        <v>20.75</v>
      </c>
    </row>
    <row r="655" spans="1:7" x14ac:dyDescent="0.3">
      <c r="A655">
        <v>25031</v>
      </c>
      <c r="B655">
        <v>11011</v>
      </c>
      <c r="C655" t="s">
        <v>31</v>
      </c>
      <c r="D655">
        <v>1</v>
      </c>
      <c r="E655" t="s">
        <v>131</v>
      </c>
      <c r="F655">
        <v>20.75</v>
      </c>
      <c r="G655">
        <v>20.75</v>
      </c>
    </row>
    <row r="656" spans="1:7" x14ac:dyDescent="0.3">
      <c r="A656">
        <v>25057</v>
      </c>
      <c r="B656">
        <v>11023</v>
      </c>
      <c r="C656" t="s">
        <v>31</v>
      </c>
      <c r="D656">
        <v>1</v>
      </c>
      <c r="E656" t="s">
        <v>131</v>
      </c>
      <c r="F656">
        <v>20.75</v>
      </c>
      <c r="G656">
        <v>20.75</v>
      </c>
    </row>
    <row r="657" spans="1:7" x14ac:dyDescent="0.3">
      <c r="A657">
        <v>25124</v>
      </c>
      <c r="B657">
        <v>11057</v>
      </c>
      <c r="C657" t="s">
        <v>31</v>
      </c>
      <c r="D657">
        <v>1</v>
      </c>
      <c r="E657" t="s">
        <v>131</v>
      </c>
      <c r="F657">
        <v>20.75</v>
      </c>
      <c r="G657">
        <v>20.75</v>
      </c>
    </row>
    <row r="658" spans="1:7" x14ac:dyDescent="0.3">
      <c r="A658">
        <v>25229</v>
      </c>
      <c r="B658">
        <v>11105</v>
      </c>
      <c r="C658" t="s">
        <v>31</v>
      </c>
      <c r="D658">
        <v>1</v>
      </c>
      <c r="E658" t="s">
        <v>131</v>
      </c>
      <c r="F658">
        <v>20.75</v>
      </c>
      <c r="G658">
        <v>20.75</v>
      </c>
    </row>
    <row r="659" spans="1:7" x14ac:dyDescent="0.3">
      <c r="A659">
        <v>25241</v>
      </c>
      <c r="B659">
        <v>11108</v>
      </c>
      <c r="C659" t="s">
        <v>31</v>
      </c>
      <c r="D659">
        <v>1</v>
      </c>
      <c r="E659" t="s">
        <v>131</v>
      </c>
      <c r="F659">
        <v>20.75</v>
      </c>
      <c r="G659">
        <v>20.75</v>
      </c>
    </row>
    <row r="660" spans="1:7" x14ac:dyDescent="0.3">
      <c r="A660">
        <v>25264</v>
      </c>
      <c r="B660">
        <v>11118</v>
      </c>
      <c r="C660" t="s">
        <v>31</v>
      </c>
      <c r="D660">
        <v>1</v>
      </c>
      <c r="E660" t="s">
        <v>131</v>
      </c>
      <c r="F660">
        <v>20.75</v>
      </c>
      <c r="G660">
        <v>20.75</v>
      </c>
    </row>
    <row r="661" spans="1:7" x14ac:dyDescent="0.3">
      <c r="A661">
        <v>25292</v>
      </c>
      <c r="B661">
        <v>11128</v>
      </c>
      <c r="C661" t="s">
        <v>31</v>
      </c>
      <c r="D661">
        <v>1</v>
      </c>
      <c r="E661" t="s">
        <v>131</v>
      </c>
      <c r="F661">
        <v>20.75</v>
      </c>
      <c r="G661">
        <v>20.75</v>
      </c>
    </row>
    <row r="662" spans="1:7" x14ac:dyDescent="0.3">
      <c r="A662">
        <v>25305</v>
      </c>
      <c r="B662">
        <v>11136</v>
      </c>
      <c r="C662" t="s">
        <v>31</v>
      </c>
      <c r="D662">
        <v>1</v>
      </c>
      <c r="E662" t="s">
        <v>131</v>
      </c>
      <c r="F662">
        <v>20.75</v>
      </c>
      <c r="G662">
        <v>20.75</v>
      </c>
    </row>
    <row r="663" spans="1:7" x14ac:dyDescent="0.3">
      <c r="A663">
        <v>25343</v>
      </c>
      <c r="B663">
        <v>11153</v>
      </c>
      <c r="C663" t="s">
        <v>31</v>
      </c>
      <c r="D663">
        <v>1</v>
      </c>
      <c r="E663" t="s">
        <v>131</v>
      </c>
      <c r="F663">
        <v>20.75</v>
      </c>
      <c r="G663">
        <v>20.75</v>
      </c>
    </row>
    <row r="664" spans="1:7" x14ac:dyDescent="0.3">
      <c r="A664">
        <v>25354</v>
      </c>
      <c r="B664">
        <v>11157</v>
      </c>
      <c r="C664" t="s">
        <v>31</v>
      </c>
      <c r="D664">
        <v>1</v>
      </c>
      <c r="E664" t="s">
        <v>131</v>
      </c>
      <c r="F664">
        <v>20.75</v>
      </c>
      <c r="G664">
        <v>20.75</v>
      </c>
    </row>
    <row r="665" spans="1:7" x14ac:dyDescent="0.3">
      <c r="A665">
        <v>25369</v>
      </c>
      <c r="B665">
        <v>11163</v>
      </c>
      <c r="C665" t="s">
        <v>31</v>
      </c>
      <c r="D665">
        <v>1</v>
      </c>
      <c r="E665" t="s">
        <v>131</v>
      </c>
      <c r="F665">
        <v>20.75</v>
      </c>
      <c r="G665">
        <v>20.75</v>
      </c>
    </row>
    <row r="666" spans="1:7" x14ac:dyDescent="0.3">
      <c r="A666">
        <v>25386</v>
      </c>
      <c r="B666">
        <v>11172</v>
      </c>
      <c r="C666" t="s">
        <v>31</v>
      </c>
      <c r="D666">
        <v>1</v>
      </c>
      <c r="E666" t="s">
        <v>131</v>
      </c>
      <c r="F666">
        <v>20.75</v>
      </c>
      <c r="G666">
        <v>20.75</v>
      </c>
    </row>
    <row r="667" spans="1:7" x14ac:dyDescent="0.3">
      <c r="A667">
        <v>25430</v>
      </c>
      <c r="B667">
        <v>11185</v>
      </c>
      <c r="C667" t="s">
        <v>31</v>
      </c>
      <c r="D667">
        <v>1</v>
      </c>
      <c r="E667" t="s">
        <v>131</v>
      </c>
      <c r="F667">
        <v>20.75</v>
      </c>
      <c r="G667">
        <v>20.75</v>
      </c>
    </row>
    <row r="668" spans="1:7" x14ac:dyDescent="0.3">
      <c r="A668">
        <v>25460</v>
      </c>
      <c r="B668">
        <v>11201</v>
      </c>
      <c r="C668" t="s">
        <v>31</v>
      </c>
      <c r="D668">
        <v>1</v>
      </c>
      <c r="E668" t="s">
        <v>131</v>
      </c>
      <c r="F668">
        <v>20.75</v>
      </c>
      <c r="G668">
        <v>20.75</v>
      </c>
    </row>
    <row r="669" spans="1:7" x14ac:dyDescent="0.3">
      <c r="A669">
        <v>25512</v>
      </c>
      <c r="B669">
        <v>11227</v>
      </c>
      <c r="C669" t="s">
        <v>31</v>
      </c>
      <c r="D669">
        <v>1</v>
      </c>
      <c r="E669" t="s">
        <v>131</v>
      </c>
      <c r="F669">
        <v>20.75</v>
      </c>
      <c r="G669">
        <v>20.75</v>
      </c>
    </row>
    <row r="670" spans="1:7" x14ac:dyDescent="0.3">
      <c r="A670">
        <v>25549</v>
      </c>
      <c r="B670">
        <v>11236</v>
      </c>
      <c r="C670" t="s">
        <v>31</v>
      </c>
      <c r="D670">
        <v>1</v>
      </c>
      <c r="E670" t="s">
        <v>131</v>
      </c>
      <c r="F670">
        <v>20.75</v>
      </c>
      <c r="G670">
        <v>20.75</v>
      </c>
    </row>
    <row r="671" spans="1:7" x14ac:dyDescent="0.3">
      <c r="A671">
        <v>25577</v>
      </c>
      <c r="B671">
        <v>11246</v>
      </c>
      <c r="C671" t="s">
        <v>31</v>
      </c>
      <c r="D671">
        <v>1</v>
      </c>
      <c r="E671" t="s">
        <v>131</v>
      </c>
      <c r="F671">
        <v>20.75</v>
      </c>
      <c r="G671">
        <v>20.75</v>
      </c>
    </row>
    <row r="672" spans="1:7" x14ac:dyDescent="0.3">
      <c r="A672">
        <v>25660</v>
      </c>
      <c r="B672">
        <v>11289</v>
      </c>
      <c r="C672" t="s">
        <v>31</v>
      </c>
      <c r="D672">
        <v>1</v>
      </c>
      <c r="E672" t="s">
        <v>131</v>
      </c>
      <c r="F672">
        <v>20.75</v>
      </c>
      <c r="G672">
        <v>20.75</v>
      </c>
    </row>
    <row r="673" spans="1:7" x14ac:dyDescent="0.3">
      <c r="A673">
        <v>25668</v>
      </c>
      <c r="B673">
        <v>11292</v>
      </c>
      <c r="C673" t="s">
        <v>31</v>
      </c>
      <c r="D673">
        <v>1</v>
      </c>
      <c r="E673" t="s">
        <v>131</v>
      </c>
      <c r="F673">
        <v>20.75</v>
      </c>
      <c r="G673">
        <v>20.75</v>
      </c>
    </row>
    <row r="674" spans="1:7" x14ac:dyDescent="0.3">
      <c r="A674">
        <v>25746</v>
      </c>
      <c r="B674">
        <v>11328</v>
      </c>
      <c r="C674" t="s">
        <v>31</v>
      </c>
      <c r="D674">
        <v>1</v>
      </c>
      <c r="E674" t="s">
        <v>131</v>
      </c>
      <c r="F674">
        <v>20.75</v>
      </c>
      <c r="G674">
        <v>20.75</v>
      </c>
    </row>
    <row r="675" spans="1:7" x14ac:dyDescent="0.3">
      <c r="A675">
        <v>25772</v>
      </c>
      <c r="B675">
        <v>11340</v>
      </c>
      <c r="C675" t="s">
        <v>31</v>
      </c>
      <c r="D675">
        <v>1</v>
      </c>
      <c r="E675" t="s">
        <v>131</v>
      </c>
      <c r="F675">
        <v>20.75</v>
      </c>
      <c r="G675">
        <v>20.75</v>
      </c>
    </row>
    <row r="676" spans="1:7" x14ac:dyDescent="0.3">
      <c r="A676">
        <v>25777</v>
      </c>
      <c r="B676">
        <v>11344</v>
      </c>
      <c r="C676" t="s">
        <v>31</v>
      </c>
      <c r="D676">
        <v>1</v>
      </c>
      <c r="E676" t="s">
        <v>131</v>
      </c>
      <c r="F676">
        <v>20.75</v>
      </c>
      <c r="G676">
        <v>20.75</v>
      </c>
    </row>
    <row r="677" spans="1:7" x14ac:dyDescent="0.3">
      <c r="A677">
        <v>25818</v>
      </c>
      <c r="B677">
        <v>11359</v>
      </c>
      <c r="C677" t="s">
        <v>31</v>
      </c>
      <c r="D677">
        <v>1</v>
      </c>
      <c r="E677" t="s">
        <v>131</v>
      </c>
      <c r="F677">
        <v>20.75</v>
      </c>
      <c r="G677">
        <v>20.75</v>
      </c>
    </row>
    <row r="678" spans="1:7" x14ac:dyDescent="0.3">
      <c r="A678">
        <v>25860</v>
      </c>
      <c r="B678">
        <v>11379</v>
      </c>
      <c r="C678" t="s">
        <v>31</v>
      </c>
      <c r="D678">
        <v>1</v>
      </c>
      <c r="E678" t="s">
        <v>131</v>
      </c>
      <c r="F678">
        <v>20.75</v>
      </c>
      <c r="G678">
        <v>20.75</v>
      </c>
    </row>
    <row r="679" spans="1:7" x14ac:dyDescent="0.3">
      <c r="A679">
        <v>25870</v>
      </c>
      <c r="B679">
        <v>11384</v>
      </c>
      <c r="C679" t="s">
        <v>31</v>
      </c>
      <c r="D679">
        <v>1</v>
      </c>
      <c r="E679" t="s">
        <v>131</v>
      </c>
      <c r="F679">
        <v>20.75</v>
      </c>
      <c r="G679">
        <v>20.75</v>
      </c>
    </row>
    <row r="680" spans="1:7" x14ac:dyDescent="0.3">
      <c r="A680">
        <v>25895</v>
      </c>
      <c r="B680">
        <v>11394</v>
      </c>
      <c r="C680" t="s">
        <v>31</v>
      </c>
      <c r="D680">
        <v>1</v>
      </c>
      <c r="E680" t="s">
        <v>131</v>
      </c>
      <c r="F680">
        <v>20.75</v>
      </c>
      <c r="G680">
        <v>20.75</v>
      </c>
    </row>
    <row r="681" spans="1:7" x14ac:dyDescent="0.3">
      <c r="A681">
        <v>25908</v>
      </c>
      <c r="B681">
        <v>11401</v>
      </c>
      <c r="C681" t="s">
        <v>31</v>
      </c>
      <c r="D681">
        <v>1</v>
      </c>
      <c r="E681" t="s">
        <v>131</v>
      </c>
      <c r="F681">
        <v>20.75</v>
      </c>
      <c r="G681">
        <v>20.75</v>
      </c>
    </row>
    <row r="682" spans="1:7" x14ac:dyDescent="0.3">
      <c r="A682">
        <v>25956</v>
      </c>
      <c r="B682">
        <v>11427</v>
      </c>
      <c r="C682" t="s">
        <v>31</v>
      </c>
      <c r="D682">
        <v>1</v>
      </c>
      <c r="E682" t="s">
        <v>131</v>
      </c>
      <c r="F682">
        <v>20.75</v>
      </c>
      <c r="G682">
        <v>20.75</v>
      </c>
    </row>
    <row r="683" spans="1:7" x14ac:dyDescent="0.3">
      <c r="A683">
        <v>25983</v>
      </c>
      <c r="B683">
        <v>11435</v>
      </c>
      <c r="C683" t="s">
        <v>31</v>
      </c>
      <c r="D683">
        <v>1</v>
      </c>
      <c r="E683" t="s">
        <v>131</v>
      </c>
      <c r="F683">
        <v>20.75</v>
      </c>
      <c r="G683">
        <v>20.75</v>
      </c>
    </row>
    <row r="684" spans="1:7" x14ac:dyDescent="0.3">
      <c r="A684">
        <v>26031</v>
      </c>
      <c r="B684">
        <v>11463</v>
      </c>
      <c r="C684" t="s">
        <v>31</v>
      </c>
      <c r="D684">
        <v>1</v>
      </c>
      <c r="E684" t="s">
        <v>131</v>
      </c>
      <c r="F684">
        <v>20.75</v>
      </c>
      <c r="G684">
        <v>20.75</v>
      </c>
    </row>
    <row r="685" spans="1:7" x14ac:dyDescent="0.3">
      <c r="A685">
        <v>26044</v>
      </c>
      <c r="B685">
        <v>11468</v>
      </c>
      <c r="C685" t="s">
        <v>31</v>
      </c>
      <c r="D685">
        <v>1</v>
      </c>
      <c r="E685" t="s">
        <v>131</v>
      </c>
      <c r="F685">
        <v>20.75</v>
      </c>
      <c r="G685">
        <v>20.75</v>
      </c>
    </row>
    <row r="686" spans="1:7" x14ac:dyDescent="0.3">
      <c r="A686">
        <v>26092</v>
      </c>
      <c r="B686">
        <v>11487</v>
      </c>
      <c r="C686" t="s">
        <v>31</v>
      </c>
      <c r="D686">
        <v>1</v>
      </c>
      <c r="E686" t="s">
        <v>131</v>
      </c>
      <c r="F686">
        <v>20.75</v>
      </c>
      <c r="G686">
        <v>20.75</v>
      </c>
    </row>
    <row r="687" spans="1:7" x14ac:dyDescent="0.3">
      <c r="A687">
        <v>26126</v>
      </c>
      <c r="B687">
        <v>11504</v>
      </c>
      <c r="C687" t="s">
        <v>31</v>
      </c>
      <c r="D687">
        <v>1</v>
      </c>
      <c r="E687" t="s">
        <v>131</v>
      </c>
      <c r="F687">
        <v>20.75</v>
      </c>
      <c r="G687">
        <v>20.75</v>
      </c>
    </row>
    <row r="688" spans="1:7" x14ac:dyDescent="0.3">
      <c r="A688">
        <v>26163</v>
      </c>
      <c r="B688">
        <v>11519</v>
      </c>
      <c r="C688" t="s">
        <v>31</v>
      </c>
      <c r="D688">
        <v>1</v>
      </c>
      <c r="E688" t="s">
        <v>131</v>
      </c>
      <c r="F688">
        <v>20.75</v>
      </c>
      <c r="G688">
        <v>20.75</v>
      </c>
    </row>
    <row r="689" spans="1:7" x14ac:dyDescent="0.3">
      <c r="A689">
        <v>26197</v>
      </c>
      <c r="B689">
        <v>11532</v>
      </c>
      <c r="C689" t="s">
        <v>31</v>
      </c>
      <c r="D689">
        <v>1</v>
      </c>
      <c r="E689" t="s">
        <v>131</v>
      </c>
      <c r="F689">
        <v>20.75</v>
      </c>
      <c r="G689">
        <v>20.75</v>
      </c>
    </row>
    <row r="690" spans="1:7" x14ac:dyDescent="0.3">
      <c r="A690">
        <v>26216</v>
      </c>
      <c r="B690">
        <v>11543</v>
      </c>
      <c r="C690" t="s">
        <v>31</v>
      </c>
      <c r="D690">
        <v>1</v>
      </c>
      <c r="E690" t="s">
        <v>131</v>
      </c>
      <c r="F690">
        <v>20.75</v>
      </c>
      <c r="G690">
        <v>20.75</v>
      </c>
    </row>
    <row r="691" spans="1:7" x14ac:dyDescent="0.3">
      <c r="A691">
        <v>26241</v>
      </c>
      <c r="B691">
        <v>11553</v>
      </c>
      <c r="C691" t="s">
        <v>31</v>
      </c>
      <c r="D691">
        <v>1</v>
      </c>
      <c r="E691" t="s">
        <v>131</v>
      </c>
      <c r="F691">
        <v>20.75</v>
      </c>
      <c r="G691">
        <v>20.75</v>
      </c>
    </row>
    <row r="692" spans="1:7" x14ac:dyDescent="0.3">
      <c r="A692">
        <v>26262</v>
      </c>
      <c r="B692">
        <v>11562</v>
      </c>
      <c r="C692" t="s">
        <v>31</v>
      </c>
      <c r="D692">
        <v>1</v>
      </c>
      <c r="E692" t="s">
        <v>131</v>
      </c>
      <c r="F692">
        <v>20.75</v>
      </c>
      <c r="G692">
        <v>20.75</v>
      </c>
    </row>
    <row r="693" spans="1:7" x14ac:dyDescent="0.3">
      <c r="A693">
        <v>26308</v>
      </c>
      <c r="B693">
        <v>11584</v>
      </c>
      <c r="C693" t="s">
        <v>31</v>
      </c>
      <c r="D693">
        <v>1</v>
      </c>
      <c r="E693" t="s">
        <v>131</v>
      </c>
      <c r="F693">
        <v>20.75</v>
      </c>
      <c r="G693">
        <v>20.75</v>
      </c>
    </row>
    <row r="694" spans="1:7" x14ac:dyDescent="0.3">
      <c r="A694">
        <v>26318</v>
      </c>
      <c r="B694">
        <v>11587</v>
      </c>
      <c r="C694" t="s">
        <v>31</v>
      </c>
      <c r="D694">
        <v>1</v>
      </c>
      <c r="E694" t="s">
        <v>131</v>
      </c>
      <c r="F694">
        <v>20.75</v>
      </c>
      <c r="G694">
        <v>20.75</v>
      </c>
    </row>
    <row r="695" spans="1:7" x14ac:dyDescent="0.3">
      <c r="A695">
        <v>26365</v>
      </c>
      <c r="B695">
        <v>11605</v>
      </c>
      <c r="C695" t="s">
        <v>31</v>
      </c>
      <c r="D695">
        <v>1</v>
      </c>
      <c r="E695" t="s">
        <v>131</v>
      </c>
      <c r="F695">
        <v>20.75</v>
      </c>
      <c r="G695">
        <v>20.75</v>
      </c>
    </row>
    <row r="696" spans="1:7" x14ac:dyDescent="0.3">
      <c r="A696">
        <v>26420</v>
      </c>
      <c r="B696">
        <v>11632</v>
      </c>
      <c r="C696" t="s">
        <v>31</v>
      </c>
      <c r="D696">
        <v>1</v>
      </c>
      <c r="E696" t="s">
        <v>131</v>
      </c>
      <c r="F696">
        <v>20.75</v>
      </c>
      <c r="G696">
        <v>20.75</v>
      </c>
    </row>
    <row r="697" spans="1:7" x14ac:dyDescent="0.3">
      <c r="A697">
        <v>26470</v>
      </c>
      <c r="B697">
        <v>11658</v>
      </c>
      <c r="C697" t="s">
        <v>31</v>
      </c>
      <c r="D697">
        <v>1</v>
      </c>
      <c r="E697" t="s">
        <v>131</v>
      </c>
      <c r="F697">
        <v>20.75</v>
      </c>
      <c r="G697">
        <v>20.75</v>
      </c>
    </row>
    <row r="698" spans="1:7" x14ac:dyDescent="0.3">
      <c r="A698">
        <v>26569</v>
      </c>
      <c r="B698">
        <v>11706</v>
      </c>
      <c r="C698" t="s">
        <v>31</v>
      </c>
      <c r="D698">
        <v>1</v>
      </c>
      <c r="E698" t="s">
        <v>131</v>
      </c>
      <c r="F698">
        <v>20.75</v>
      </c>
      <c r="G698">
        <v>20.75</v>
      </c>
    </row>
    <row r="699" spans="1:7" x14ac:dyDescent="0.3">
      <c r="A699">
        <v>26657</v>
      </c>
      <c r="B699">
        <v>11740</v>
      </c>
      <c r="C699" t="s">
        <v>31</v>
      </c>
      <c r="D699">
        <v>1</v>
      </c>
      <c r="E699" t="s">
        <v>131</v>
      </c>
      <c r="F699">
        <v>20.75</v>
      </c>
      <c r="G699">
        <v>20.75</v>
      </c>
    </row>
    <row r="700" spans="1:7" x14ac:dyDescent="0.3">
      <c r="A700">
        <v>26687</v>
      </c>
      <c r="B700">
        <v>11753</v>
      </c>
      <c r="C700" t="s">
        <v>31</v>
      </c>
      <c r="D700">
        <v>1</v>
      </c>
      <c r="E700" t="s">
        <v>131</v>
      </c>
      <c r="F700">
        <v>20.75</v>
      </c>
      <c r="G700">
        <v>20.75</v>
      </c>
    </row>
    <row r="701" spans="1:7" x14ac:dyDescent="0.3">
      <c r="A701">
        <v>26727</v>
      </c>
      <c r="B701">
        <v>11768</v>
      </c>
      <c r="C701" t="s">
        <v>31</v>
      </c>
      <c r="D701">
        <v>1</v>
      </c>
      <c r="E701" t="s">
        <v>131</v>
      </c>
      <c r="F701">
        <v>20.75</v>
      </c>
      <c r="G701">
        <v>20.75</v>
      </c>
    </row>
    <row r="702" spans="1:7" x14ac:dyDescent="0.3">
      <c r="A702">
        <v>26769</v>
      </c>
      <c r="B702">
        <v>11787</v>
      </c>
      <c r="C702" t="s">
        <v>31</v>
      </c>
      <c r="D702">
        <v>1</v>
      </c>
      <c r="E702" t="s">
        <v>131</v>
      </c>
      <c r="F702">
        <v>20.75</v>
      </c>
      <c r="G702">
        <v>20.75</v>
      </c>
    </row>
    <row r="703" spans="1:7" x14ac:dyDescent="0.3">
      <c r="A703">
        <v>26797</v>
      </c>
      <c r="B703">
        <v>11798</v>
      </c>
      <c r="C703" t="s">
        <v>31</v>
      </c>
      <c r="D703">
        <v>1</v>
      </c>
      <c r="E703" t="s">
        <v>131</v>
      </c>
      <c r="F703">
        <v>20.75</v>
      </c>
      <c r="G703">
        <v>20.75</v>
      </c>
    </row>
    <row r="704" spans="1:7" x14ac:dyDescent="0.3">
      <c r="A704">
        <v>26806</v>
      </c>
      <c r="B704">
        <v>11801</v>
      </c>
      <c r="C704" t="s">
        <v>31</v>
      </c>
      <c r="D704">
        <v>1</v>
      </c>
      <c r="E704" t="s">
        <v>131</v>
      </c>
      <c r="F704">
        <v>20.75</v>
      </c>
      <c r="G704">
        <v>20.75</v>
      </c>
    </row>
    <row r="705" spans="1:7" x14ac:dyDescent="0.3">
      <c r="A705">
        <v>26833</v>
      </c>
      <c r="B705">
        <v>11811</v>
      </c>
      <c r="C705" t="s">
        <v>31</v>
      </c>
      <c r="D705">
        <v>1</v>
      </c>
      <c r="E705" t="s">
        <v>131</v>
      </c>
      <c r="F705">
        <v>20.75</v>
      </c>
      <c r="G705">
        <v>20.75</v>
      </c>
    </row>
    <row r="706" spans="1:7" x14ac:dyDescent="0.3">
      <c r="A706">
        <v>26835</v>
      </c>
      <c r="B706">
        <v>11812</v>
      </c>
      <c r="C706" t="s">
        <v>31</v>
      </c>
      <c r="D706">
        <v>1</v>
      </c>
      <c r="E706" t="s">
        <v>131</v>
      </c>
      <c r="F706">
        <v>20.75</v>
      </c>
      <c r="G706">
        <v>20.75</v>
      </c>
    </row>
    <row r="707" spans="1:7" x14ac:dyDescent="0.3">
      <c r="A707">
        <v>26871</v>
      </c>
      <c r="B707">
        <v>11826</v>
      </c>
      <c r="C707" t="s">
        <v>31</v>
      </c>
      <c r="D707">
        <v>1</v>
      </c>
      <c r="E707" t="s">
        <v>131</v>
      </c>
      <c r="F707">
        <v>20.75</v>
      </c>
      <c r="G707">
        <v>20.75</v>
      </c>
    </row>
    <row r="708" spans="1:7" x14ac:dyDescent="0.3">
      <c r="A708">
        <v>26924</v>
      </c>
      <c r="B708">
        <v>11847</v>
      </c>
      <c r="C708" t="s">
        <v>31</v>
      </c>
      <c r="D708">
        <v>1</v>
      </c>
      <c r="E708" t="s">
        <v>131</v>
      </c>
      <c r="F708">
        <v>20.75</v>
      </c>
      <c r="G708">
        <v>20.75</v>
      </c>
    </row>
    <row r="709" spans="1:7" x14ac:dyDescent="0.3">
      <c r="A709">
        <v>26937</v>
      </c>
      <c r="B709">
        <v>11852</v>
      </c>
      <c r="C709" t="s">
        <v>31</v>
      </c>
      <c r="D709">
        <v>1</v>
      </c>
      <c r="E709" t="s">
        <v>131</v>
      </c>
      <c r="F709">
        <v>20.75</v>
      </c>
      <c r="G709">
        <v>20.75</v>
      </c>
    </row>
    <row r="710" spans="1:7" x14ac:dyDescent="0.3">
      <c r="A710">
        <v>26967</v>
      </c>
      <c r="B710">
        <v>11867</v>
      </c>
      <c r="C710" t="s">
        <v>31</v>
      </c>
      <c r="D710">
        <v>1</v>
      </c>
      <c r="E710" t="s">
        <v>131</v>
      </c>
      <c r="F710">
        <v>20.75</v>
      </c>
      <c r="G710">
        <v>20.75</v>
      </c>
    </row>
    <row r="711" spans="1:7" x14ac:dyDescent="0.3">
      <c r="A711">
        <v>26974</v>
      </c>
      <c r="B711">
        <v>11869</v>
      </c>
      <c r="C711" t="s">
        <v>31</v>
      </c>
      <c r="D711">
        <v>1</v>
      </c>
      <c r="E711" t="s">
        <v>131</v>
      </c>
      <c r="F711">
        <v>20.75</v>
      </c>
      <c r="G711">
        <v>20.75</v>
      </c>
    </row>
    <row r="712" spans="1:7" x14ac:dyDescent="0.3">
      <c r="A712">
        <v>26975</v>
      </c>
      <c r="B712">
        <v>11870</v>
      </c>
      <c r="C712" t="s">
        <v>31</v>
      </c>
      <c r="D712">
        <v>1</v>
      </c>
      <c r="E712" t="s">
        <v>131</v>
      </c>
      <c r="F712">
        <v>20.75</v>
      </c>
      <c r="G712">
        <v>20.75</v>
      </c>
    </row>
    <row r="713" spans="1:7" x14ac:dyDescent="0.3">
      <c r="A713">
        <v>27042</v>
      </c>
      <c r="B713">
        <v>11903</v>
      </c>
      <c r="C713" t="s">
        <v>31</v>
      </c>
      <c r="D713">
        <v>1</v>
      </c>
      <c r="E713" t="s">
        <v>131</v>
      </c>
      <c r="F713">
        <v>20.75</v>
      </c>
      <c r="G713">
        <v>20.75</v>
      </c>
    </row>
    <row r="714" spans="1:7" x14ac:dyDescent="0.3">
      <c r="A714">
        <v>27046</v>
      </c>
      <c r="B714">
        <v>11906</v>
      </c>
      <c r="C714" t="s">
        <v>31</v>
      </c>
      <c r="D714">
        <v>1</v>
      </c>
      <c r="E714" t="s">
        <v>131</v>
      </c>
      <c r="F714">
        <v>20.75</v>
      </c>
      <c r="G714">
        <v>20.75</v>
      </c>
    </row>
    <row r="715" spans="1:7" x14ac:dyDescent="0.3">
      <c r="A715">
        <v>27100</v>
      </c>
      <c r="B715">
        <v>11928</v>
      </c>
      <c r="C715" t="s">
        <v>31</v>
      </c>
      <c r="D715">
        <v>1</v>
      </c>
      <c r="E715" t="s">
        <v>131</v>
      </c>
      <c r="F715">
        <v>20.75</v>
      </c>
      <c r="G715">
        <v>20.75</v>
      </c>
    </row>
    <row r="716" spans="1:7" x14ac:dyDescent="0.3">
      <c r="A716">
        <v>27178</v>
      </c>
      <c r="B716">
        <v>11958</v>
      </c>
      <c r="C716" t="s">
        <v>31</v>
      </c>
      <c r="D716">
        <v>1</v>
      </c>
      <c r="E716" t="s">
        <v>131</v>
      </c>
      <c r="F716">
        <v>20.75</v>
      </c>
      <c r="G716">
        <v>20.75</v>
      </c>
    </row>
    <row r="717" spans="1:7" x14ac:dyDescent="0.3">
      <c r="A717">
        <v>27267</v>
      </c>
      <c r="B717">
        <v>12002</v>
      </c>
      <c r="C717" t="s">
        <v>31</v>
      </c>
      <c r="D717">
        <v>1</v>
      </c>
      <c r="E717" t="s">
        <v>131</v>
      </c>
      <c r="F717">
        <v>20.75</v>
      </c>
      <c r="G717">
        <v>20.75</v>
      </c>
    </row>
    <row r="718" spans="1:7" x14ac:dyDescent="0.3">
      <c r="A718">
        <v>27295</v>
      </c>
      <c r="B718">
        <v>12015</v>
      </c>
      <c r="C718" t="s">
        <v>31</v>
      </c>
      <c r="D718">
        <v>1</v>
      </c>
      <c r="E718" t="s">
        <v>131</v>
      </c>
      <c r="F718">
        <v>20.75</v>
      </c>
      <c r="G718">
        <v>20.75</v>
      </c>
    </row>
    <row r="719" spans="1:7" x14ac:dyDescent="0.3">
      <c r="A719">
        <v>27297</v>
      </c>
      <c r="B719">
        <v>12016</v>
      </c>
      <c r="C719" t="s">
        <v>31</v>
      </c>
      <c r="D719">
        <v>1</v>
      </c>
      <c r="E719" t="s">
        <v>131</v>
      </c>
      <c r="F719">
        <v>20.75</v>
      </c>
      <c r="G719">
        <v>20.75</v>
      </c>
    </row>
    <row r="720" spans="1:7" x14ac:dyDescent="0.3">
      <c r="A720">
        <v>27381</v>
      </c>
      <c r="B720">
        <v>12048</v>
      </c>
      <c r="C720" t="s">
        <v>31</v>
      </c>
      <c r="D720">
        <v>1</v>
      </c>
      <c r="E720" t="s">
        <v>131</v>
      </c>
      <c r="F720">
        <v>20.75</v>
      </c>
      <c r="G720">
        <v>20.75</v>
      </c>
    </row>
    <row r="721" spans="1:7" x14ac:dyDescent="0.3">
      <c r="A721">
        <v>27387</v>
      </c>
      <c r="B721">
        <v>12050</v>
      </c>
      <c r="C721" t="s">
        <v>31</v>
      </c>
      <c r="D721">
        <v>1</v>
      </c>
      <c r="E721" t="s">
        <v>131</v>
      </c>
      <c r="F721">
        <v>20.75</v>
      </c>
      <c r="G721">
        <v>20.75</v>
      </c>
    </row>
    <row r="722" spans="1:7" x14ac:dyDescent="0.3">
      <c r="A722">
        <v>27494</v>
      </c>
      <c r="B722">
        <v>12097</v>
      </c>
      <c r="C722" t="s">
        <v>31</v>
      </c>
      <c r="D722">
        <v>1</v>
      </c>
      <c r="E722" t="s">
        <v>131</v>
      </c>
      <c r="F722">
        <v>20.75</v>
      </c>
      <c r="G722">
        <v>20.75</v>
      </c>
    </row>
    <row r="723" spans="1:7" x14ac:dyDescent="0.3">
      <c r="A723">
        <v>27515</v>
      </c>
      <c r="B723">
        <v>12108</v>
      </c>
      <c r="C723" t="s">
        <v>31</v>
      </c>
      <c r="D723">
        <v>1</v>
      </c>
      <c r="E723" t="s">
        <v>131</v>
      </c>
      <c r="F723">
        <v>20.75</v>
      </c>
      <c r="G723">
        <v>20.75</v>
      </c>
    </row>
    <row r="724" spans="1:7" x14ac:dyDescent="0.3">
      <c r="A724">
        <v>27534</v>
      </c>
      <c r="B724">
        <v>12117</v>
      </c>
      <c r="C724" t="s">
        <v>31</v>
      </c>
      <c r="D724">
        <v>1</v>
      </c>
      <c r="E724" t="s">
        <v>131</v>
      </c>
      <c r="F724">
        <v>20.75</v>
      </c>
      <c r="G724">
        <v>20.75</v>
      </c>
    </row>
    <row r="725" spans="1:7" x14ac:dyDescent="0.3">
      <c r="A725">
        <v>27572</v>
      </c>
      <c r="B725">
        <v>12139</v>
      </c>
      <c r="C725" t="s">
        <v>31</v>
      </c>
      <c r="D725">
        <v>1</v>
      </c>
      <c r="E725" t="s">
        <v>131</v>
      </c>
      <c r="F725">
        <v>20.75</v>
      </c>
      <c r="G725">
        <v>20.75</v>
      </c>
    </row>
    <row r="726" spans="1:7" x14ac:dyDescent="0.3">
      <c r="A726">
        <v>27601</v>
      </c>
      <c r="B726">
        <v>12152</v>
      </c>
      <c r="C726" t="s">
        <v>31</v>
      </c>
      <c r="D726">
        <v>1</v>
      </c>
      <c r="E726" t="s">
        <v>131</v>
      </c>
      <c r="F726">
        <v>20.75</v>
      </c>
      <c r="G726">
        <v>20.75</v>
      </c>
    </row>
    <row r="727" spans="1:7" x14ac:dyDescent="0.3">
      <c r="A727">
        <v>27605</v>
      </c>
      <c r="B727">
        <v>12153</v>
      </c>
      <c r="C727" t="s">
        <v>31</v>
      </c>
      <c r="D727">
        <v>1</v>
      </c>
      <c r="E727" t="s">
        <v>131</v>
      </c>
      <c r="F727">
        <v>20.75</v>
      </c>
      <c r="G727">
        <v>20.75</v>
      </c>
    </row>
    <row r="728" spans="1:7" x14ac:dyDescent="0.3">
      <c r="A728">
        <v>27617</v>
      </c>
      <c r="B728">
        <v>12158</v>
      </c>
      <c r="C728" t="s">
        <v>31</v>
      </c>
      <c r="D728">
        <v>1</v>
      </c>
      <c r="E728" t="s">
        <v>131</v>
      </c>
      <c r="F728">
        <v>20.75</v>
      </c>
      <c r="G728">
        <v>20.75</v>
      </c>
    </row>
    <row r="729" spans="1:7" x14ac:dyDescent="0.3">
      <c r="A729">
        <v>27661</v>
      </c>
      <c r="B729">
        <v>12182</v>
      </c>
      <c r="C729" t="s">
        <v>31</v>
      </c>
      <c r="D729">
        <v>1</v>
      </c>
      <c r="E729" t="s">
        <v>131</v>
      </c>
      <c r="F729">
        <v>20.75</v>
      </c>
      <c r="G729">
        <v>20.75</v>
      </c>
    </row>
    <row r="730" spans="1:7" x14ac:dyDescent="0.3">
      <c r="A730">
        <v>27678</v>
      </c>
      <c r="B730">
        <v>12191</v>
      </c>
      <c r="C730" t="s">
        <v>31</v>
      </c>
      <c r="D730">
        <v>1</v>
      </c>
      <c r="E730" t="s">
        <v>131</v>
      </c>
      <c r="F730">
        <v>20.75</v>
      </c>
      <c r="G730">
        <v>20.75</v>
      </c>
    </row>
    <row r="731" spans="1:7" x14ac:dyDescent="0.3">
      <c r="A731">
        <v>27735</v>
      </c>
      <c r="B731">
        <v>12214</v>
      </c>
      <c r="C731" t="s">
        <v>31</v>
      </c>
      <c r="D731">
        <v>1</v>
      </c>
      <c r="E731" t="s">
        <v>131</v>
      </c>
      <c r="F731">
        <v>20.75</v>
      </c>
      <c r="G731">
        <v>20.75</v>
      </c>
    </row>
    <row r="732" spans="1:7" x14ac:dyDescent="0.3">
      <c r="A732">
        <v>27737</v>
      </c>
      <c r="B732">
        <v>12215</v>
      </c>
      <c r="C732" t="s">
        <v>31</v>
      </c>
      <c r="D732">
        <v>1</v>
      </c>
      <c r="E732" t="s">
        <v>131</v>
      </c>
      <c r="F732">
        <v>20.75</v>
      </c>
      <c r="G732">
        <v>20.75</v>
      </c>
    </row>
    <row r="733" spans="1:7" x14ac:dyDescent="0.3">
      <c r="A733">
        <v>27772</v>
      </c>
      <c r="B733">
        <v>12235</v>
      </c>
      <c r="C733" t="s">
        <v>31</v>
      </c>
      <c r="D733">
        <v>1</v>
      </c>
      <c r="E733" t="s">
        <v>131</v>
      </c>
      <c r="F733">
        <v>20.75</v>
      </c>
      <c r="G733">
        <v>20.75</v>
      </c>
    </row>
    <row r="734" spans="1:7" x14ac:dyDescent="0.3">
      <c r="A734">
        <v>27833</v>
      </c>
      <c r="B734">
        <v>12257</v>
      </c>
      <c r="C734" t="s">
        <v>31</v>
      </c>
      <c r="D734">
        <v>1</v>
      </c>
      <c r="E734" t="s">
        <v>131</v>
      </c>
      <c r="F734">
        <v>20.75</v>
      </c>
      <c r="G734">
        <v>20.75</v>
      </c>
    </row>
    <row r="735" spans="1:7" x14ac:dyDescent="0.3">
      <c r="A735">
        <v>27846</v>
      </c>
      <c r="B735">
        <v>12263</v>
      </c>
      <c r="C735" t="s">
        <v>31</v>
      </c>
      <c r="D735">
        <v>1</v>
      </c>
      <c r="E735" t="s">
        <v>131</v>
      </c>
      <c r="F735">
        <v>20.75</v>
      </c>
      <c r="G735">
        <v>20.75</v>
      </c>
    </row>
    <row r="736" spans="1:7" x14ac:dyDescent="0.3">
      <c r="A736">
        <v>27851</v>
      </c>
      <c r="B736">
        <v>12264</v>
      </c>
      <c r="C736" t="s">
        <v>31</v>
      </c>
      <c r="D736">
        <v>1</v>
      </c>
      <c r="E736" t="s">
        <v>131</v>
      </c>
      <c r="F736">
        <v>20.75</v>
      </c>
      <c r="G736">
        <v>20.75</v>
      </c>
    </row>
    <row r="737" spans="1:7" x14ac:dyDescent="0.3">
      <c r="A737">
        <v>27902</v>
      </c>
      <c r="B737">
        <v>12282</v>
      </c>
      <c r="C737" t="s">
        <v>31</v>
      </c>
      <c r="D737">
        <v>1</v>
      </c>
      <c r="E737" t="s">
        <v>131</v>
      </c>
      <c r="F737">
        <v>20.75</v>
      </c>
      <c r="G737">
        <v>20.75</v>
      </c>
    </row>
    <row r="738" spans="1:7" x14ac:dyDescent="0.3">
      <c r="A738">
        <v>27915</v>
      </c>
      <c r="B738">
        <v>12289</v>
      </c>
      <c r="C738" t="s">
        <v>31</v>
      </c>
      <c r="D738">
        <v>1</v>
      </c>
      <c r="E738" t="s">
        <v>131</v>
      </c>
      <c r="F738">
        <v>20.75</v>
      </c>
      <c r="G738">
        <v>20.75</v>
      </c>
    </row>
    <row r="739" spans="1:7" x14ac:dyDescent="0.3">
      <c r="A739">
        <v>27954</v>
      </c>
      <c r="B739">
        <v>12306</v>
      </c>
      <c r="C739" t="s">
        <v>31</v>
      </c>
      <c r="D739">
        <v>1</v>
      </c>
      <c r="E739" t="s">
        <v>131</v>
      </c>
      <c r="F739">
        <v>20.75</v>
      </c>
      <c r="G739">
        <v>20.75</v>
      </c>
    </row>
    <row r="740" spans="1:7" x14ac:dyDescent="0.3">
      <c r="A740">
        <v>27997</v>
      </c>
      <c r="B740">
        <v>12325</v>
      </c>
      <c r="C740" t="s">
        <v>31</v>
      </c>
      <c r="D740">
        <v>1</v>
      </c>
      <c r="E740" t="s">
        <v>131</v>
      </c>
      <c r="F740">
        <v>20.75</v>
      </c>
      <c r="G740">
        <v>20.75</v>
      </c>
    </row>
    <row r="741" spans="1:7" x14ac:dyDescent="0.3">
      <c r="A741">
        <v>28022</v>
      </c>
      <c r="B741">
        <v>12337</v>
      </c>
      <c r="C741" t="s">
        <v>31</v>
      </c>
      <c r="D741">
        <v>1</v>
      </c>
      <c r="E741" t="s">
        <v>131</v>
      </c>
      <c r="F741">
        <v>20.75</v>
      </c>
      <c r="G741">
        <v>20.75</v>
      </c>
    </row>
    <row r="742" spans="1:7" x14ac:dyDescent="0.3">
      <c r="A742">
        <v>28025</v>
      </c>
      <c r="B742">
        <v>12338</v>
      </c>
      <c r="C742" t="s">
        <v>31</v>
      </c>
      <c r="D742">
        <v>1</v>
      </c>
      <c r="E742" t="s">
        <v>131</v>
      </c>
      <c r="F742">
        <v>20.75</v>
      </c>
      <c r="G742">
        <v>20.75</v>
      </c>
    </row>
    <row r="743" spans="1:7" x14ac:dyDescent="0.3">
      <c r="A743">
        <v>28086</v>
      </c>
      <c r="B743">
        <v>12362</v>
      </c>
      <c r="C743" t="s">
        <v>31</v>
      </c>
      <c r="D743">
        <v>1</v>
      </c>
      <c r="E743" t="s">
        <v>131</v>
      </c>
      <c r="F743">
        <v>20.75</v>
      </c>
      <c r="G743">
        <v>20.75</v>
      </c>
    </row>
    <row r="744" spans="1:7" x14ac:dyDescent="0.3">
      <c r="A744">
        <v>28097</v>
      </c>
      <c r="B744">
        <v>12368</v>
      </c>
      <c r="C744" t="s">
        <v>31</v>
      </c>
      <c r="D744">
        <v>1</v>
      </c>
      <c r="E744" t="s">
        <v>131</v>
      </c>
      <c r="F744">
        <v>20.75</v>
      </c>
      <c r="G744">
        <v>20.75</v>
      </c>
    </row>
    <row r="745" spans="1:7" x14ac:dyDescent="0.3">
      <c r="A745">
        <v>28141</v>
      </c>
      <c r="B745">
        <v>12387</v>
      </c>
      <c r="C745" t="s">
        <v>31</v>
      </c>
      <c r="D745">
        <v>1</v>
      </c>
      <c r="E745" t="s">
        <v>131</v>
      </c>
      <c r="F745">
        <v>20.75</v>
      </c>
      <c r="G745">
        <v>20.75</v>
      </c>
    </row>
    <row r="746" spans="1:7" x14ac:dyDescent="0.3">
      <c r="A746">
        <v>28174</v>
      </c>
      <c r="B746">
        <v>12409</v>
      </c>
      <c r="C746" t="s">
        <v>31</v>
      </c>
      <c r="D746">
        <v>1</v>
      </c>
      <c r="E746" t="s">
        <v>131</v>
      </c>
      <c r="F746">
        <v>20.75</v>
      </c>
      <c r="G746">
        <v>20.75</v>
      </c>
    </row>
    <row r="747" spans="1:7" x14ac:dyDescent="0.3">
      <c r="A747">
        <v>28175</v>
      </c>
      <c r="B747">
        <v>12410</v>
      </c>
      <c r="C747" t="s">
        <v>31</v>
      </c>
      <c r="D747">
        <v>1</v>
      </c>
      <c r="E747" t="s">
        <v>131</v>
      </c>
      <c r="F747">
        <v>20.75</v>
      </c>
      <c r="G747">
        <v>20.75</v>
      </c>
    </row>
    <row r="748" spans="1:7" x14ac:dyDescent="0.3">
      <c r="A748">
        <v>28225</v>
      </c>
      <c r="B748">
        <v>12436</v>
      </c>
      <c r="C748" t="s">
        <v>31</v>
      </c>
      <c r="D748">
        <v>1</v>
      </c>
      <c r="E748" t="s">
        <v>131</v>
      </c>
      <c r="F748">
        <v>20.75</v>
      </c>
      <c r="G748">
        <v>20.75</v>
      </c>
    </row>
    <row r="749" spans="1:7" x14ac:dyDescent="0.3">
      <c r="A749">
        <v>28271</v>
      </c>
      <c r="B749">
        <v>12452</v>
      </c>
      <c r="C749" t="s">
        <v>31</v>
      </c>
      <c r="D749">
        <v>1</v>
      </c>
      <c r="E749" t="s">
        <v>131</v>
      </c>
      <c r="F749">
        <v>20.75</v>
      </c>
      <c r="G749">
        <v>20.75</v>
      </c>
    </row>
    <row r="750" spans="1:7" x14ac:dyDescent="0.3">
      <c r="A750">
        <v>28293</v>
      </c>
      <c r="B750">
        <v>12462</v>
      </c>
      <c r="C750" t="s">
        <v>31</v>
      </c>
      <c r="D750">
        <v>1</v>
      </c>
      <c r="E750" t="s">
        <v>131</v>
      </c>
      <c r="F750">
        <v>20.75</v>
      </c>
      <c r="G750">
        <v>20.75</v>
      </c>
    </row>
    <row r="751" spans="1:7" x14ac:dyDescent="0.3">
      <c r="A751">
        <v>28301</v>
      </c>
      <c r="B751">
        <v>12466</v>
      </c>
      <c r="C751" t="s">
        <v>31</v>
      </c>
      <c r="D751">
        <v>1</v>
      </c>
      <c r="E751" t="s">
        <v>131</v>
      </c>
      <c r="F751">
        <v>20.75</v>
      </c>
      <c r="G751">
        <v>20.75</v>
      </c>
    </row>
    <row r="752" spans="1:7" x14ac:dyDescent="0.3">
      <c r="A752">
        <v>28310</v>
      </c>
      <c r="B752">
        <v>12470</v>
      </c>
      <c r="C752" t="s">
        <v>31</v>
      </c>
      <c r="D752">
        <v>1</v>
      </c>
      <c r="E752" t="s">
        <v>131</v>
      </c>
      <c r="F752">
        <v>20.75</v>
      </c>
      <c r="G752">
        <v>20.75</v>
      </c>
    </row>
    <row r="753" spans="1:7" x14ac:dyDescent="0.3">
      <c r="A753">
        <v>28330</v>
      </c>
      <c r="B753">
        <v>12478</v>
      </c>
      <c r="C753" t="s">
        <v>31</v>
      </c>
      <c r="D753">
        <v>1</v>
      </c>
      <c r="E753" t="s">
        <v>131</v>
      </c>
      <c r="F753">
        <v>20.75</v>
      </c>
      <c r="G753">
        <v>20.75</v>
      </c>
    </row>
    <row r="754" spans="1:7" x14ac:dyDescent="0.3">
      <c r="A754">
        <v>28364</v>
      </c>
      <c r="B754">
        <v>12497</v>
      </c>
      <c r="C754" t="s">
        <v>31</v>
      </c>
      <c r="D754">
        <v>1</v>
      </c>
      <c r="E754" t="s">
        <v>131</v>
      </c>
      <c r="F754">
        <v>20.75</v>
      </c>
      <c r="G754">
        <v>20.75</v>
      </c>
    </row>
    <row r="755" spans="1:7" x14ac:dyDescent="0.3">
      <c r="A755">
        <v>28398</v>
      </c>
      <c r="B755">
        <v>12507</v>
      </c>
      <c r="C755" t="s">
        <v>31</v>
      </c>
      <c r="D755">
        <v>1</v>
      </c>
      <c r="E755" t="s">
        <v>131</v>
      </c>
      <c r="F755">
        <v>20.75</v>
      </c>
      <c r="G755">
        <v>20.75</v>
      </c>
    </row>
    <row r="756" spans="1:7" x14ac:dyDescent="0.3">
      <c r="A756">
        <v>28466</v>
      </c>
      <c r="B756">
        <v>12540</v>
      </c>
      <c r="C756" t="s">
        <v>31</v>
      </c>
      <c r="D756">
        <v>1</v>
      </c>
      <c r="E756" t="s">
        <v>131</v>
      </c>
      <c r="F756">
        <v>20.75</v>
      </c>
      <c r="G756">
        <v>20.75</v>
      </c>
    </row>
    <row r="757" spans="1:7" x14ac:dyDescent="0.3">
      <c r="A757">
        <v>28474</v>
      </c>
      <c r="B757">
        <v>12544</v>
      </c>
      <c r="C757" t="s">
        <v>31</v>
      </c>
      <c r="D757">
        <v>1</v>
      </c>
      <c r="E757" t="s">
        <v>131</v>
      </c>
      <c r="F757">
        <v>20.75</v>
      </c>
      <c r="G757">
        <v>20.75</v>
      </c>
    </row>
    <row r="758" spans="1:7" x14ac:dyDescent="0.3">
      <c r="A758">
        <v>28560</v>
      </c>
      <c r="B758">
        <v>12580</v>
      </c>
      <c r="C758" t="s">
        <v>31</v>
      </c>
      <c r="D758">
        <v>1</v>
      </c>
      <c r="E758" t="s">
        <v>131</v>
      </c>
      <c r="F758">
        <v>20.75</v>
      </c>
      <c r="G758">
        <v>20.75</v>
      </c>
    </row>
    <row r="759" spans="1:7" x14ac:dyDescent="0.3">
      <c r="A759">
        <v>28584</v>
      </c>
      <c r="B759">
        <v>12591</v>
      </c>
      <c r="C759" t="s">
        <v>31</v>
      </c>
      <c r="D759">
        <v>1</v>
      </c>
      <c r="E759" t="s">
        <v>131</v>
      </c>
      <c r="F759">
        <v>20.75</v>
      </c>
      <c r="G759">
        <v>20.75</v>
      </c>
    </row>
    <row r="760" spans="1:7" x14ac:dyDescent="0.3">
      <c r="A760">
        <v>28641</v>
      </c>
      <c r="B760">
        <v>12615</v>
      </c>
      <c r="C760" t="s">
        <v>31</v>
      </c>
      <c r="D760">
        <v>1</v>
      </c>
      <c r="E760" t="s">
        <v>131</v>
      </c>
      <c r="F760">
        <v>20.75</v>
      </c>
      <c r="G760">
        <v>20.75</v>
      </c>
    </row>
    <row r="761" spans="1:7" x14ac:dyDescent="0.3">
      <c r="A761">
        <v>28679</v>
      </c>
      <c r="B761">
        <v>12631</v>
      </c>
      <c r="C761" t="s">
        <v>31</v>
      </c>
      <c r="D761">
        <v>1</v>
      </c>
      <c r="E761" t="s">
        <v>131</v>
      </c>
      <c r="F761">
        <v>20.75</v>
      </c>
      <c r="G761">
        <v>20.75</v>
      </c>
    </row>
    <row r="762" spans="1:7" x14ac:dyDescent="0.3">
      <c r="A762">
        <v>28707</v>
      </c>
      <c r="B762">
        <v>12644</v>
      </c>
      <c r="C762" t="s">
        <v>31</v>
      </c>
      <c r="D762">
        <v>1</v>
      </c>
      <c r="E762" t="s">
        <v>131</v>
      </c>
      <c r="F762">
        <v>20.75</v>
      </c>
      <c r="G762">
        <v>20.75</v>
      </c>
    </row>
    <row r="763" spans="1:7" x14ac:dyDescent="0.3">
      <c r="A763">
        <v>28780</v>
      </c>
      <c r="B763">
        <v>12687</v>
      </c>
      <c r="C763" t="s">
        <v>31</v>
      </c>
      <c r="D763">
        <v>1</v>
      </c>
      <c r="E763" t="s">
        <v>131</v>
      </c>
      <c r="F763">
        <v>20.75</v>
      </c>
      <c r="G763">
        <v>20.75</v>
      </c>
    </row>
    <row r="764" spans="1:7" x14ac:dyDescent="0.3">
      <c r="A764">
        <v>28807</v>
      </c>
      <c r="B764">
        <v>12702</v>
      </c>
      <c r="C764" t="s">
        <v>31</v>
      </c>
      <c r="D764">
        <v>1</v>
      </c>
      <c r="E764" t="s">
        <v>131</v>
      </c>
      <c r="F764">
        <v>20.75</v>
      </c>
      <c r="G764">
        <v>20.75</v>
      </c>
    </row>
    <row r="765" spans="1:7" x14ac:dyDescent="0.3">
      <c r="A765">
        <v>28829</v>
      </c>
      <c r="B765">
        <v>12712</v>
      </c>
      <c r="C765" t="s">
        <v>31</v>
      </c>
      <c r="D765">
        <v>1</v>
      </c>
      <c r="E765" t="s">
        <v>131</v>
      </c>
      <c r="F765">
        <v>20.75</v>
      </c>
      <c r="G765">
        <v>20.75</v>
      </c>
    </row>
    <row r="766" spans="1:7" x14ac:dyDescent="0.3">
      <c r="A766">
        <v>28845</v>
      </c>
      <c r="B766">
        <v>12720</v>
      </c>
      <c r="C766" t="s">
        <v>31</v>
      </c>
      <c r="D766">
        <v>1</v>
      </c>
      <c r="E766" t="s">
        <v>131</v>
      </c>
      <c r="F766">
        <v>20.75</v>
      </c>
      <c r="G766">
        <v>20.75</v>
      </c>
    </row>
    <row r="767" spans="1:7" x14ac:dyDescent="0.3">
      <c r="A767">
        <v>28903</v>
      </c>
      <c r="B767">
        <v>12747</v>
      </c>
      <c r="C767" t="s">
        <v>31</v>
      </c>
      <c r="D767">
        <v>1</v>
      </c>
      <c r="E767" t="s">
        <v>131</v>
      </c>
      <c r="F767">
        <v>20.75</v>
      </c>
      <c r="G767">
        <v>20.75</v>
      </c>
    </row>
    <row r="768" spans="1:7" x14ac:dyDescent="0.3">
      <c r="A768">
        <v>28916</v>
      </c>
      <c r="B768">
        <v>12754</v>
      </c>
      <c r="C768" t="s">
        <v>31</v>
      </c>
      <c r="D768">
        <v>1</v>
      </c>
      <c r="E768" t="s">
        <v>131</v>
      </c>
      <c r="F768">
        <v>20.75</v>
      </c>
      <c r="G768">
        <v>20.75</v>
      </c>
    </row>
    <row r="769" spans="1:7" x14ac:dyDescent="0.3">
      <c r="A769">
        <v>28932</v>
      </c>
      <c r="B769">
        <v>12760</v>
      </c>
      <c r="C769" t="s">
        <v>31</v>
      </c>
      <c r="D769">
        <v>1</v>
      </c>
      <c r="E769" t="s">
        <v>131</v>
      </c>
      <c r="F769">
        <v>20.75</v>
      </c>
      <c r="G769">
        <v>20.75</v>
      </c>
    </row>
    <row r="770" spans="1:7" x14ac:dyDescent="0.3">
      <c r="A770">
        <v>29014</v>
      </c>
      <c r="B770">
        <v>12803</v>
      </c>
      <c r="C770" t="s">
        <v>31</v>
      </c>
      <c r="D770">
        <v>1</v>
      </c>
      <c r="E770" t="s">
        <v>131</v>
      </c>
      <c r="F770">
        <v>20.75</v>
      </c>
      <c r="G770">
        <v>20.75</v>
      </c>
    </row>
    <row r="771" spans="1:7" x14ac:dyDescent="0.3">
      <c r="A771">
        <v>29052</v>
      </c>
      <c r="B771">
        <v>12812</v>
      </c>
      <c r="C771" t="s">
        <v>31</v>
      </c>
      <c r="D771">
        <v>1</v>
      </c>
      <c r="E771" t="s">
        <v>131</v>
      </c>
      <c r="F771">
        <v>20.75</v>
      </c>
      <c r="G771">
        <v>20.75</v>
      </c>
    </row>
    <row r="772" spans="1:7" x14ac:dyDescent="0.3">
      <c r="A772">
        <v>29208</v>
      </c>
      <c r="B772">
        <v>12895</v>
      </c>
      <c r="C772" t="s">
        <v>31</v>
      </c>
      <c r="D772">
        <v>1</v>
      </c>
      <c r="E772" t="s">
        <v>131</v>
      </c>
      <c r="F772">
        <v>20.75</v>
      </c>
      <c r="G772">
        <v>20.75</v>
      </c>
    </row>
    <row r="773" spans="1:7" x14ac:dyDescent="0.3">
      <c r="A773">
        <v>29215</v>
      </c>
      <c r="B773">
        <v>12898</v>
      </c>
      <c r="C773" t="s">
        <v>31</v>
      </c>
      <c r="D773">
        <v>1</v>
      </c>
      <c r="E773" t="s">
        <v>131</v>
      </c>
      <c r="F773">
        <v>20.75</v>
      </c>
      <c r="G773">
        <v>20.75</v>
      </c>
    </row>
    <row r="774" spans="1:7" x14ac:dyDescent="0.3">
      <c r="A774">
        <v>29238</v>
      </c>
      <c r="B774">
        <v>12910</v>
      </c>
      <c r="C774" t="s">
        <v>31</v>
      </c>
      <c r="D774">
        <v>1</v>
      </c>
      <c r="E774" t="s">
        <v>131</v>
      </c>
      <c r="F774">
        <v>20.75</v>
      </c>
      <c r="G774">
        <v>20.75</v>
      </c>
    </row>
    <row r="775" spans="1:7" x14ac:dyDescent="0.3">
      <c r="A775">
        <v>29270</v>
      </c>
      <c r="B775">
        <v>12923</v>
      </c>
      <c r="C775" t="s">
        <v>31</v>
      </c>
      <c r="D775">
        <v>1</v>
      </c>
      <c r="E775" t="s">
        <v>131</v>
      </c>
      <c r="F775">
        <v>20.75</v>
      </c>
      <c r="G775">
        <v>20.75</v>
      </c>
    </row>
    <row r="776" spans="1:7" x14ac:dyDescent="0.3">
      <c r="A776">
        <v>29288</v>
      </c>
      <c r="B776">
        <v>12928</v>
      </c>
      <c r="C776" t="s">
        <v>31</v>
      </c>
      <c r="D776">
        <v>1</v>
      </c>
      <c r="E776" t="s">
        <v>131</v>
      </c>
      <c r="F776">
        <v>20.75</v>
      </c>
      <c r="G776">
        <v>20.75</v>
      </c>
    </row>
    <row r="777" spans="1:7" x14ac:dyDescent="0.3">
      <c r="A777">
        <v>29311</v>
      </c>
      <c r="B777">
        <v>12940</v>
      </c>
      <c r="C777" t="s">
        <v>31</v>
      </c>
      <c r="D777">
        <v>1</v>
      </c>
      <c r="E777" t="s">
        <v>131</v>
      </c>
      <c r="F777">
        <v>20.75</v>
      </c>
      <c r="G777">
        <v>20.75</v>
      </c>
    </row>
    <row r="778" spans="1:7" x14ac:dyDescent="0.3">
      <c r="A778">
        <v>29361</v>
      </c>
      <c r="B778">
        <v>12968</v>
      </c>
      <c r="C778" t="s">
        <v>31</v>
      </c>
      <c r="D778">
        <v>1</v>
      </c>
      <c r="E778" t="s">
        <v>131</v>
      </c>
      <c r="F778">
        <v>20.75</v>
      </c>
      <c r="G778">
        <v>20.75</v>
      </c>
    </row>
    <row r="779" spans="1:7" x14ac:dyDescent="0.3">
      <c r="A779">
        <v>29367</v>
      </c>
      <c r="B779">
        <v>12973</v>
      </c>
      <c r="C779" t="s">
        <v>31</v>
      </c>
      <c r="D779">
        <v>1</v>
      </c>
      <c r="E779" t="s">
        <v>131</v>
      </c>
      <c r="F779">
        <v>20.75</v>
      </c>
      <c r="G779">
        <v>20.75</v>
      </c>
    </row>
    <row r="780" spans="1:7" x14ac:dyDescent="0.3">
      <c r="A780">
        <v>29386</v>
      </c>
      <c r="B780">
        <v>12980</v>
      </c>
      <c r="C780" t="s">
        <v>31</v>
      </c>
      <c r="D780">
        <v>1</v>
      </c>
      <c r="E780" t="s">
        <v>131</v>
      </c>
      <c r="F780">
        <v>20.75</v>
      </c>
      <c r="G780">
        <v>20.75</v>
      </c>
    </row>
    <row r="781" spans="1:7" x14ac:dyDescent="0.3">
      <c r="A781">
        <v>29405</v>
      </c>
      <c r="B781">
        <v>12992</v>
      </c>
      <c r="C781" t="s">
        <v>31</v>
      </c>
      <c r="D781">
        <v>1</v>
      </c>
      <c r="E781" t="s">
        <v>131</v>
      </c>
      <c r="F781">
        <v>20.75</v>
      </c>
      <c r="G781">
        <v>20.75</v>
      </c>
    </row>
    <row r="782" spans="1:7" x14ac:dyDescent="0.3">
      <c r="A782">
        <v>29422</v>
      </c>
      <c r="B782">
        <v>12998</v>
      </c>
      <c r="C782" t="s">
        <v>31</v>
      </c>
      <c r="D782">
        <v>1</v>
      </c>
      <c r="E782" t="s">
        <v>131</v>
      </c>
      <c r="F782">
        <v>20.75</v>
      </c>
      <c r="G782">
        <v>20.75</v>
      </c>
    </row>
    <row r="783" spans="1:7" x14ac:dyDescent="0.3">
      <c r="A783">
        <v>29433</v>
      </c>
      <c r="B783">
        <v>13002</v>
      </c>
      <c r="C783" t="s">
        <v>31</v>
      </c>
      <c r="D783">
        <v>1</v>
      </c>
      <c r="E783" t="s">
        <v>131</v>
      </c>
      <c r="F783">
        <v>20.75</v>
      </c>
      <c r="G783">
        <v>20.75</v>
      </c>
    </row>
    <row r="784" spans="1:7" x14ac:dyDescent="0.3">
      <c r="A784">
        <v>29442</v>
      </c>
      <c r="B784">
        <v>13007</v>
      </c>
      <c r="C784" t="s">
        <v>31</v>
      </c>
      <c r="D784">
        <v>1</v>
      </c>
      <c r="E784" t="s">
        <v>131</v>
      </c>
      <c r="F784">
        <v>20.75</v>
      </c>
      <c r="G784">
        <v>20.75</v>
      </c>
    </row>
    <row r="785" spans="1:7" x14ac:dyDescent="0.3">
      <c r="A785">
        <v>29460</v>
      </c>
      <c r="B785">
        <v>13015</v>
      </c>
      <c r="C785" t="s">
        <v>31</v>
      </c>
      <c r="D785">
        <v>1</v>
      </c>
      <c r="E785" t="s">
        <v>131</v>
      </c>
      <c r="F785">
        <v>20.75</v>
      </c>
      <c r="G785">
        <v>20.75</v>
      </c>
    </row>
    <row r="786" spans="1:7" x14ac:dyDescent="0.3">
      <c r="A786">
        <v>29529</v>
      </c>
      <c r="B786">
        <v>13047</v>
      </c>
      <c r="C786" t="s">
        <v>31</v>
      </c>
      <c r="D786">
        <v>1</v>
      </c>
      <c r="E786" t="s">
        <v>131</v>
      </c>
      <c r="F786">
        <v>20.75</v>
      </c>
      <c r="G786">
        <v>20.75</v>
      </c>
    </row>
    <row r="787" spans="1:7" x14ac:dyDescent="0.3">
      <c r="A787">
        <v>29596</v>
      </c>
      <c r="B787">
        <v>13077</v>
      </c>
      <c r="C787" t="s">
        <v>31</v>
      </c>
      <c r="D787">
        <v>1</v>
      </c>
      <c r="E787" t="s">
        <v>131</v>
      </c>
      <c r="F787">
        <v>20.75</v>
      </c>
      <c r="G787">
        <v>20.75</v>
      </c>
    </row>
    <row r="788" spans="1:7" x14ac:dyDescent="0.3">
      <c r="A788">
        <v>29638</v>
      </c>
      <c r="B788">
        <v>13097</v>
      </c>
      <c r="C788" t="s">
        <v>31</v>
      </c>
      <c r="D788">
        <v>1</v>
      </c>
      <c r="E788" t="s">
        <v>131</v>
      </c>
      <c r="F788">
        <v>20.75</v>
      </c>
      <c r="G788">
        <v>20.75</v>
      </c>
    </row>
    <row r="789" spans="1:7" x14ac:dyDescent="0.3">
      <c r="A789">
        <v>29739</v>
      </c>
      <c r="B789">
        <v>13139</v>
      </c>
      <c r="C789" t="s">
        <v>31</v>
      </c>
      <c r="D789">
        <v>1</v>
      </c>
      <c r="E789" t="s">
        <v>131</v>
      </c>
      <c r="F789">
        <v>20.75</v>
      </c>
      <c r="G789">
        <v>20.75</v>
      </c>
    </row>
    <row r="790" spans="1:7" x14ac:dyDescent="0.3">
      <c r="A790">
        <v>29769</v>
      </c>
      <c r="B790">
        <v>13152</v>
      </c>
      <c r="C790" t="s">
        <v>31</v>
      </c>
      <c r="D790">
        <v>1</v>
      </c>
      <c r="E790" t="s">
        <v>131</v>
      </c>
      <c r="F790">
        <v>20.75</v>
      </c>
      <c r="G790">
        <v>20.75</v>
      </c>
    </row>
    <row r="791" spans="1:7" x14ac:dyDescent="0.3">
      <c r="A791">
        <v>29812</v>
      </c>
      <c r="B791">
        <v>13167</v>
      </c>
      <c r="C791" t="s">
        <v>31</v>
      </c>
      <c r="D791">
        <v>1</v>
      </c>
      <c r="E791" t="s">
        <v>131</v>
      </c>
      <c r="F791">
        <v>20.75</v>
      </c>
      <c r="G791">
        <v>20.75</v>
      </c>
    </row>
    <row r="792" spans="1:7" x14ac:dyDescent="0.3">
      <c r="A792">
        <v>29957</v>
      </c>
      <c r="B792">
        <v>13230</v>
      </c>
      <c r="C792" t="s">
        <v>31</v>
      </c>
      <c r="D792">
        <v>1</v>
      </c>
      <c r="E792" t="s">
        <v>131</v>
      </c>
      <c r="F792">
        <v>20.75</v>
      </c>
      <c r="G792">
        <v>20.75</v>
      </c>
    </row>
    <row r="793" spans="1:7" x14ac:dyDescent="0.3">
      <c r="A793">
        <v>29975</v>
      </c>
      <c r="B793">
        <v>13235</v>
      </c>
      <c r="C793" t="s">
        <v>31</v>
      </c>
      <c r="D793">
        <v>1</v>
      </c>
      <c r="E793" t="s">
        <v>131</v>
      </c>
      <c r="F793">
        <v>20.75</v>
      </c>
      <c r="G793">
        <v>20.75</v>
      </c>
    </row>
    <row r="794" spans="1:7" x14ac:dyDescent="0.3">
      <c r="A794">
        <v>30010</v>
      </c>
      <c r="B794">
        <v>13253</v>
      </c>
      <c r="C794" t="s">
        <v>31</v>
      </c>
      <c r="D794">
        <v>1</v>
      </c>
      <c r="E794" t="s">
        <v>131</v>
      </c>
      <c r="F794">
        <v>20.75</v>
      </c>
      <c r="G794">
        <v>20.75</v>
      </c>
    </row>
    <row r="795" spans="1:7" x14ac:dyDescent="0.3">
      <c r="A795">
        <v>30049</v>
      </c>
      <c r="B795">
        <v>13270</v>
      </c>
      <c r="C795" t="s">
        <v>31</v>
      </c>
      <c r="D795">
        <v>1</v>
      </c>
      <c r="E795" t="s">
        <v>131</v>
      </c>
      <c r="F795">
        <v>20.75</v>
      </c>
      <c r="G795">
        <v>20.75</v>
      </c>
    </row>
    <row r="796" spans="1:7" x14ac:dyDescent="0.3">
      <c r="A796">
        <v>30056</v>
      </c>
      <c r="B796">
        <v>13273</v>
      </c>
      <c r="C796" t="s">
        <v>31</v>
      </c>
      <c r="D796">
        <v>1</v>
      </c>
      <c r="E796" t="s">
        <v>131</v>
      </c>
      <c r="F796">
        <v>20.75</v>
      </c>
      <c r="G796">
        <v>20.75</v>
      </c>
    </row>
    <row r="797" spans="1:7" x14ac:dyDescent="0.3">
      <c r="A797">
        <v>30139</v>
      </c>
      <c r="B797">
        <v>13314</v>
      </c>
      <c r="C797" t="s">
        <v>31</v>
      </c>
      <c r="D797">
        <v>1</v>
      </c>
      <c r="E797" t="s">
        <v>131</v>
      </c>
      <c r="F797">
        <v>20.75</v>
      </c>
      <c r="G797">
        <v>20.75</v>
      </c>
    </row>
    <row r="798" spans="1:7" x14ac:dyDescent="0.3">
      <c r="A798">
        <v>30161</v>
      </c>
      <c r="B798">
        <v>13324</v>
      </c>
      <c r="C798" t="s">
        <v>31</v>
      </c>
      <c r="D798">
        <v>1</v>
      </c>
      <c r="E798" t="s">
        <v>131</v>
      </c>
      <c r="F798">
        <v>20.75</v>
      </c>
      <c r="G798">
        <v>20.75</v>
      </c>
    </row>
    <row r="799" spans="1:7" x14ac:dyDescent="0.3">
      <c r="A799">
        <v>30177</v>
      </c>
      <c r="B799">
        <v>13331</v>
      </c>
      <c r="C799" t="s">
        <v>31</v>
      </c>
      <c r="D799">
        <v>1</v>
      </c>
      <c r="E799" t="s">
        <v>131</v>
      </c>
      <c r="F799">
        <v>20.75</v>
      </c>
      <c r="G799">
        <v>20.75</v>
      </c>
    </row>
    <row r="800" spans="1:7" x14ac:dyDescent="0.3">
      <c r="A800">
        <v>30192</v>
      </c>
      <c r="B800">
        <v>13339</v>
      </c>
      <c r="C800" t="s">
        <v>31</v>
      </c>
      <c r="D800">
        <v>1</v>
      </c>
      <c r="E800" t="s">
        <v>131</v>
      </c>
      <c r="F800">
        <v>20.75</v>
      </c>
      <c r="G800">
        <v>20.75</v>
      </c>
    </row>
    <row r="801" spans="1:7" x14ac:dyDescent="0.3">
      <c r="A801">
        <v>30285</v>
      </c>
      <c r="B801">
        <v>13380</v>
      </c>
      <c r="C801" t="s">
        <v>31</v>
      </c>
      <c r="D801">
        <v>1</v>
      </c>
      <c r="E801" t="s">
        <v>131</v>
      </c>
      <c r="F801">
        <v>20.75</v>
      </c>
      <c r="G801">
        <v>20.75</v>
      </c>
    </row>
    <row r="802" spans="1:7" x14ac:dyDescent="0.3">
      <c r="A802">
        <v>30382</v>
      </c>
      <c r="B802">
        <v>13424</v>
      </c>
      <c r="C802" t="s">
        <v>31</v>
      </c>
      <c r="D802">
        <v>1</v>
      </c>
      <c r="E802" t="s">
        <v>131</v>
      </c>
      <c r="F802">
        <v>20.75</v>
      </c>
      <c r="G802">
        <v>20.75</v>
      </c>
    </row>
    <row r="803" spans="1:7" x14ac:dyDescent="0.3">
      <c r="A803">
        <v>30385</v>
      </c>
      <c r="B803">
        <v>13425</v>
      </c>
      <c r="C803" t="s">
        <v>31</v>
      </c>
      <c r="D803">
        <v>1</v>
      </c>
      <c r="E803" t="s">
        <v>131</v>
      </c>
      <c r="F803">
        <v>20.75</v>
      </c>
      <c r="G803">
        <v>20.75</v>
      </c>
    </row>
    <row r="804" spans="1:7" x14ac:dyDescent="0.3">
      <c r="A804">
        <v>30423</v>
      </c>
      <c r="B804">
        <v>13440</v>
      </c>
      <c r="C804" t="s">
        <v>31</v>
      </c>
      <c r="D804">
        <v>1</v>
      </c>
      <c r="E804" t="s">
        <v>131</v>
      </c>
      <c r="F804">
        <v>20.75</v>
      </c>
      <c r="G804">
        <v>20.75</v>
      </c>
    </row>
    <row r="805" spans="1:7" x14ac:dyDescent="0.3">
      <c r="A805">
        <v>30450</v>
      </c>
      <c r="B805">
        <v>13449</v>
      </c>
      <c r="C805" t="s">
        <v>31</v>
      </c>
      <c r="D805">
        <v>1</v>
      </c>
      <c r="E805" t="s">
        <v>131</v>
      </c>
      <c r="F805">
        <v>20.75</v>
      </c>
      <c r="G805">
        <v>20.75</v>
      </c>
    </row>
    <row r="806" spans="1:7" x14ac:dyDescent="0.3">
      <c r="A806">
        <v>30473</v>
      </c>
      <c r="B806">
        <v>13460</v>
      </c>
      <c r="C806" t="s">
        <v>31</v>
      </c>
      <c r="D806">
        <v>1</v>
      </c>
      <c r="E806" t="s">
        <v>131</v>
      </c>
      <c r="F806">
        <v>20.75</v>
      </c>
      <c r="G806">
        <v>20.75</v>
      </c>
    </row>
    <row r="807" spans="1:7" x14ac:dyDescent="0.3">
      <c r="A807">
        <v>30488</v>
      </c>
      <c r="B807">
        <v>13467</v>
      </c>
      <c r="C807" t="s">
        <v>31</v>
      </c>
      <c r="D807">
        <v>1</v>
      </c>
      <c r="E807" t="s">
        <v>131</v>
      </c>
      <c r="F807">
        <v>20.75</v>
      </c>
      <c r="G807">
        <v>20.75</v>
      </c>
    </row>
    <row r="808" spans="1:7" x14ac:dyDescent="0.3">
      <c r="A808">
        <v>30500</v>
      </c>
      <c r="B808">
        <v>13473</v>
      </c>
      <c r="C808" t="s">
        <v>31</v>
      </c>
      <c r="D808">
        <v>1</v>
      </c>
      <c r="E808" t="s">
        <v>131</v>
      </c>
      <c r="F808">
        <v>20.75</v>
      </c>
      <c r="G808">
        <v>20.75</v>
      </c>
    </row>
    <row r="809" spans="1:7" x14ac:dyDescent="0.3">
      <c r="A809">
        <v>30506</v>
      </c>
      <c r="B809">
        <v>13475</v>
      </c>
      <c r="C809" t="s">
        <v>31</v>
      </c>
      <c r="D809">
        <v>1</v>
      </c>
      <c r="E809" t="s">
        <v>131</v>
      </c>
      <c r="F809">
        <v>20.75</v>
      </c>
      <c r="G809">
        <v>20.75</v>
      </c>
    </row>
    <row r="810" spans="1:7" x14ac:dyDescent="0.3">
      <c r="A810">
        <v>30545</v>
      </c>
      <c r="B810">
        <v>13485</v>
      </c>
      <c r="C810" t="s">
        <v>31</v>
      </c>
      <c r="D810">
        <v>1</v>
      </c>
      <c r="E810" t="s">
        <v>131</v>
      </c>
      <c r="F810">
        <v>20.75</v>
      </c>
      <c r="G810">
        <v>20.75</v>
      </c>
    </row>
    <row r="811" spans="1:7" x14ac:dyDescent="0.3">
      <c r="A811">
        <v>30561</v>
      </c>
      <c r="B811">
        <v>13491</v>
      </c>
      <c r="C811" t="s">
        <v>31</v>
      </c>
      <c r="D811">
        <v>1</v>
      </c>
      <c r="E811" t="s">
        <v>131</v>
      </c>
      <c r="F811">
        <v>20.75</v>
      </c>
      <c r="G811">
        <v>20.75</v>
      </c>
    </row>
    <row r="812" spans="1:7" x14ac:dyDescent="0.3">
      <c r="A812">
        <v>30644</v>
      </c>
      <c r="B812">
        <v>13526</v>
      </c>
      <c r="C812" t="s">
        <v>31</v>
      </c>
      <c r="D812">
        <v>1</v>
      </c>
      <c r="E812" t="s">
        <v>131</v>
      </c>
      <c r="F812">
        <v>20.75</v>
      </c>
      <c r="G812">
        <v>20.75</v>
      </c>
    </row>
    <row r="813" spans="1:7" x14ac:dyDescent="0.3">
      <c r="A813">
        <v>30706</v>
      </c>
      <c r="B813">
        <v>13560</v>
      </c>
      <c r="C813" t="s">
        <v>31</v>
      </c>
      <c r="D813">
        <v>1</v>
      </c>
      <c r="E813" t="s">
        <v>131</v>
      </c>
      <c r="F813">
        <v>20.75</v>
      </c>
      <c r="G813">
        <v>20.75</v>
      </c>
    </row>
    <row r="814" spans="1:7" x14ac:dyDescent="0.3">
      <c r="A814">
        <v>30736</v>
      </c>
      <c r="B814">
        <v>13573</v>
      </c>
      <c r="C814" t="s">
        <v>31</v>
      </c>
      <c r="D814">
        <v>1</v>
      </c>
      <c r="E814" t="s">
        <v>131</v>
      </c>
      <c r="F814">
        <v>20.75</v>
      </c>
      <c r="G814">
        <v>20.75</v>
      </c>
    </row>
    <row r="815" spans="1:7" x14ac:dyDescent="0.3">
      <c r="A815">
        <v>30777</v>
      </c>
      <c r="B815">
        <v>13590</v>
      </c>
      <c r="C815" t="s">
        <v>31</v>
      </c>
      <c r="D815">
        <v>1</v>
      </c>
      <c r="E815" t="s">
        <v>131</v>
      </c>
      <c r="F815">
        <v>20.75</v>
      </c>
      <c r="G815">
        <v>20.75</v>
      </c>
    </row>
    <row r="816" spans="1:7" x14ac:dyDescent="0.3">
      <c r="A816">
        <v>30965</v>
      </c>
      <c r="B816">
        <v>13678</v>
      </c>
      <c r="C816" t="s">
        <v>31</v>
      </c>
      <c r="D816">
        <v>1</v>
      </c>
      <c r="E816" t="s">
        <v>131</v>
      </c>
      <c r="F816">
        <v>20.75</v>
      </c>
      <c r="G816">
        <v>20.75</v>
      </c>
    </row>
    <row r="817" spans="1:7" x14ac:dyDescent="0.3">
      <c r="A817">
        <v>31044</v>
      </c>
      <c r="B817">
        <v>13712</v>
      </c>
      <c r="C817" t="s">
        <v>31</v>
      </c>
      <c r="D817">
        <v>1</v>
      </c>
      <c r="E817" t="s">
        <v>131</v>
      </c>
      <c r="F817">
        <v>20.75</v>
      </c>
      <c r="G817">
        <v>20.75</v>
      </c>
    </row>
    <row r="818" spans="1:7" x14ac:dyDescent="0.3">
      <c r="A818">
        <v>31085</v>
      </c>
      <c r="B818">
        <v>13726</v>
      </c>
      <c r="C818" t="s">
        <v>31</v>
      </c>
      <c r="D818">
        <v>1</v>
      </c>
      <c r="E818" t="s">
        <v>131</v>
      </c>
      <c r="F818">
        <v>20.75</v>
      </c>
      <c r="G818">
        <v>20.75</v>
      </c>
    </row>
    <row r="819" spans="1:7" x14ac:dyDescent="0.3">
      <c r="A819">
        <v>31136</v>
      </c>
      <c r="B819">
        <v>13749</v>
      </c>
      <c r="C819" t="s">
        <v>31</v>
      </c>
      <c r="D819">
        <v>1</v>
      </c>
      <c r="E819" t="s">
        <v>131</v>
      </c>
      <c r="F819">
        <v>20.75</v>
      </c>
      <c r="G819">
        <v>20.75</v>
      </c>
    </row>
    <row r="820" spans="1:7" x14ac:dyDescent="0.3">
      <c r="A820">
        <v>31149</v>
      </c>
      <c r="B820">
        <v>13754</v>
      </c>
      <c r="C820" t="s">
        <v>31</v>
      </c>
      <c r="D820">
        <v>1</v>
      </c>
      <c r="E820" t="s">
        <v>131</v>
      </c>
      <c r="F820">
        <v>20.75</v>
      </c>
      <c r="G820">
        <v>20.75</v>
      </c>
    </row>
    <row r="821" spans="1:7" x14ac:dyDescent="0.3">
      <c r="A821">
        <v>31185</v>
      </c>
      <c r="B821">
        <v>13770</v>
      </c>
      <c r="C821" t="s">
        <v>31</v>
      </c>
      <c r="D821">
        <v>1</v>
      </c>
      <c r="E821" t="s">
        <v>131</v>
      </c>
      <c r="F821">
        <v>20.75</v>
      </c>
      <c r="G821">
        <v>20.75</v>
      </c>
    </row>
    <row r="822" spans="1:7" x14ac:dyDescent="0.3">
      <c r="A822">
        <v>31203</v>
      </c>
      <c r="B822">
        <v>13777</v>
      </c>
      <c r="C822" t="s">
        <v>31</v>
      </c>
      <c r="D822">
        <v>1</v>
      </c>
      <c r="E822" t="s">
        <v>131</v>
      </c>
      <c r="F822">
        <v>20.75</v>
      </c>
      <c r="G822">
        <v>20.75</v>
      </c>
    </row>
    <row r="823" spans="1:7" x14ac:dyDescent="0.3">
      <c r="A823">
        <v>31219</v>
      </c>
      <c r="B823">
        <v>13786</v>
      </c>
      <c r="C823" t="s">
        <v>31</v>
      </c>
      <c r="D823">
        <v>1</v>
      </c>
      <c r="E823" t="s">
        <v>131</v>
      </c>
      <c r="F823">
        <v>20.75</v>
      </c>
      <c r="G823">
        <v>20.75</v>
      </c>
    </row>
    <row r="824" spans="1:7" x14ac:dyDescent="0.3">
      <c r="A824">
        <v>31385</v>
      </c>
      <c r="B824">
        <v>13856</v>
      </c>
      <c r="C824" t="s">
        <v>31</v>
      </c>
      <c r="D824">
        <v>1</v>
      </c>
      <c r="E824" t="s">
        <v>131</v>
      </c>
      <c r="F824">
        <v>20.75</v>
      </c>
      <c r="G824">
        <v>20.75</v>
      </c>
    </row>
    <row r="825" spans="1:7" x14ac:dyDescent="0.3">
      <c r="A825">
        <v>31438</v>
      </c>
      <c r="B825">
        <v>13877</v>
      </c>
      <c r="C825" t="s">
        <v>31</v>
      </c>
      <c r="D825">
        <v>1</v>
      </c>
      <c r="E825" t="s">
        <v>131</v>
      </c>
      <c r="F825">
        <v>20.75</v>
      </c>
      <c r="G825">
        <v>20.75</v>
      </c>
    </row>
    <row r="826" spans="1:7" x14ac:dyDescent="0.3">
      <c r="A826">
        <v>31491</v>
      </c>
      <c r="B826">
        <v>13904</v>
      </c>
      <c r="C826" t="s">
        <v>31</v>
      </c>
      <c r="D826">
        <v>1</v>
      </c>
      <c r="E826" t="s">
        <v>131</v>
      </c>
      <c r="F826">
        <v>20.75</v>
      </c>
      <c r="G826">
        <v>20.75</v>
      </c>
    </row>
    <row r="827" spans="1:7" x14ac:dyDescent="0.3">
      <c r="A827">
        <v>31521</v>
      </c>
      <c r="B827">
        <v>13913</v>
      </c>
      <c r="C827" t="s">
        <v>31</v>
      </c>
      <c r="D827">
        <v>1</v>
      </c>
      <c r="E827" t="s">
        <v>131</v>
      </c>
      <c r="F827">
        <v>20.75</v>
      </c>
      <c r="G827">
        <v>20.75</v>
      </c>
    </row>
    <row r="828" spans="1:7" x14ac:dyDescent="0.3">
      <c r="A828">
        <v>31564</v>
      </c>
      <c r="B828">
        <v>13935</v>
      </c>
      <c r="C828" t="s">
        <v>31</v>
      </c>
      <c r="D828">
        <v>1</v>
      </c>
      <c r="E828" t="s">
        <v>131</v>
      </c>
      <c r="F828">
        <v>20.75</v>
      </c>
      <c r="G828">
        <v>20.75</v>
      </c>
    </row>
    <row r="829" spans="1:7" x14ac:dyDescent="0.3">
      <c r="A829">
        <v>31590</v>
      </c>
      <c r="B829">
        <v>13948</v>
      </c>
      <c r="C829" t="s">
        <v>31</v>
      </c>
      <c r="D829">
        <v>1</v>
      </c>
      <c r="E829" t="s">
        <v>131</v>
      </c>
      <c r="F829">
        <v>20.75</v>
      </c>
      <c r="G829">
        <v>20.75</v>
      </c>
    </row>
    <row r="830" spans="1:7" x14ac:dyDescent="0.3">
      <c r="A830">
        <v>31622</v>
      </c>
      <c r="B830">
        <v>13963</v>
      </c>
      <c r="C830" t="s">
        <v>31</v>
      </c>
      <c r="D830">
        <v>1</v>
      </c>
      <c r="E830" t="s">
        <v>131</v>
      </c>
      <c r="F830">
        <v>20.75</v>
      </c>
      <c r="G830">
        <v>20.75</v>
      </c>
    </row>
    <row r="831" spans="1:7" x14ac:dyDescent="0.3">
      <c r="A831">
        <v>31627</v>
      </c>
      <c r="B831">
        <v>13967</v>
      </c>
      <c r="C831" t="s">
        <v>31</v>
      </c>
      <c r="D831">
        <v>1</v>
      </c>
      <c r="E831" t="s">
        <v>131</v>
      </c>
      <c r="F831">
        <v>20.75</v>
      </c>
      <c r="G831">
        <v>20.75</v>
      </c>
    </row>
    <row r="832" spans="1:7" x14ac:dyDescent="0.3">
      <c r="A832">
        <v>31672</v>
      </c>
      <c r="B832">
        <v>13984</v>
      </c>
      <c r="C832" t="s">
        <v>31</v>
      </c>
      <c r="D832">
        <v>1</v>
      </c>
      <c r="E832" t="s">
        <v>131</v>
      </c>
      <c r="F832">
        <v>20.75</v>
      </c>
      <c r="G832">
        <v>20.75</v>
      </c>
    </row>
    <row r="833" spans="1:7" x14ac:dyDescent="0.3">
      <c r="A833">
        <v>31713</v>
      </c>
      <c r="B833">
        <v>14004</v>
      </c>
      <c r="C833" t="s">
        <v>31</v>
      </c>
      <c r="D833">
        <v>1</v>
      </c>
      <c r="E833" t="s">
        <v>131</v>
      </c>
      <c r="F833">
        <v>20.75</v>
      </c>
      <c r="G833">
        <v>20.75</v>
      </c>
    </row>
    <row r="834" spans="1:7" x14ac:dyDescent="0.3">
      <c r="A834">
        <v>31715</v>
      </c>
      <c r="B834">
        <v>14005</v>
      </c>
      <c r="C834" t="s">
        <v>31</v>
      </c>
      <c r="D834">
        <v>1</v>
      </c>
      <c r="E834" t="s">
        <v>131</v>
      </c>
      <c r="F834">
        <v>20.75</v>
      </c>
      <c r="G834">
        <v>20.75</v>
      </c>
    </row>
    <row r="835" spans="1:7" x14ac:dyDescent="0.3">
      <c r="A835">
        <v>31718</v>
      </c>
      <c r="B835">
        <v>14006</v>
      </c>
      <c r="C835" t="s">
        <v>31</v>
      </c>
      <c r="D835">
        <v>1</v>
      </c>
      <c r="E835" t="s">
        <v>131</v>
      </c>
      <c r="F835">
        <v>20.75</v>
      </c>
      <c r="G835">
        <v>20.75</v>
      </c>
    </row>
    <row r="836" spans="1:7" x14ac:dyDescent="0.3">
      <c r="A836">
        <v>31759</v>
      </c>
      <c r="B836">
        <v>14019</v>
      </c>
      <c r="C836" t="s">
        <v>31</v>
      </c>
      <c r="D836">
        <v>1</v>
      </c>
      <c r="E836" t="s">
        <v>131</v>
      </c>
      <c r="F836">
        <v>20.75</v>
      </c>
      <c r="G836">
        <v>20.75</v>
      </c>
    </row>
    <row r="837" spans="1:7" x14ac:dyDescent="0.3">
      <c r="A837">
        <v>31847</v>
      </c>
      <c r="B837">
        <v>14057</v>
      </c>
      <c r="C837" t="s">
        <v>31</v>
      </c>
      <c r="D837">
        <v>1</v>
      </c>
      <c r="E837" t="s">
        <v>131</v>
      </c>
      <c r="F837">
        <v>20.75</v>
      </c>
      <c r="G837">
        <v>20.75</v>
      </c>
    </row>
    <row r="838" spans="1:7" x14ac:dyDescent="0.3">
      <c r="A838">
        <v>31893</v>
      </c>
      <c r="B838">
        <v>14077</v>
      </c>
      <c r="C838" t="s">
        <v>31</v>
      </c>
      <c r="D838">
        <v>1</v>
      </c>
      <c r="E838" t="s">
        <v>131</v>
      </c>
      <c r="F838">
        <v>20.75</v>
      </c>
      <c r="G838">
        <v>20.75</v>
      </c>
    </row>
    <row r="839" spans="1:7" x14ac:dyDescent="0.3">
      <c r="A839">
        <v>31905</v>
      </c>
      <c r="B839">
        <v>14081</v>
      </c>
      <c r="C839" t="s">
        <v>31</v>
      </c>
      <c r="D839">
        <v>1</v>
      </c>
      <c r="E839" t="s">
        <v>131</v>
      </c>
      <c r="F839">
        <v>20.75</v>
      </c>
      <c r="G839">
        <v>20.75</v>
      </c>
    </row>
    <row r="840" spans="1:7" x14ac:dyDescent="0.3">
      <c r="A840">
        <v>31917</v>
      </c>
      <c r="B840">
        <v>14088</v>
      </c>
      <c r="C840" t="s">
        <v>31</v>
      </c>
      <c r="D840">
        <v>1</v>
      </c>
      <c r="E840" t="s">
        <v>131</v>
      </c>
      <c r="F840">
        <v>20.75</v>
      </c>
      <c r="G840">
        <v>20.75</v>
      </c>
    </row>
    <row r="841" spans="1:7" x14ac:dyDescent="0.3">
      <c r="A841">
        <v>31948</v>
      </c>
      <c r="B841">
        <v>14101</v>
      </c>
      <c r="C841" t="s">
        <v>31</v>
      </c>
      <c r="D841">
        <v>1</v>
      </c>
      <c r="E841" t="s">
        <v>131</v>
      </c>
      <c r="F841">
        <v>20.75</v>
      </c>
      <c r="G841">
        <v>20.75</v>
      </c>
    </row>
    <row r="842" spans="1:7" x14ac:dyDescent="0.3">
      <c r="A842">
        <v>31993</v>
      </c>
      <c r="B842">
        <v>14124</v>
      </c>
      <c r="C842" t="s">
        <v>31</v>
      </c>
      <c r="D842">
        <v>1</v>
      </c>
      <c r="E842" t="s">
        <v>131</v>
      </c>
      <c r="F842">
        <v>20.75</v>
      </c>
      <c r="G842">
        <v>20.75</v>
      </c>
    </row>
    <row r="843" spans="1:7" x14ac:dyDescent="0.3">
      <c r="A843">
        <v>32040</v>
      </c>
      <c r="B843">
        <v>14148</v>
      </c>
      <c r="C843" t="s">
        <v>31</v>
      </c>
      <c r="D843">
        <v>1</v>
      </c>
      <c r="E843" t="s">
        <v>131</v>
      </c>
      <c r="F843">
        <v>20.75</v>
      </c>
      <c r="G843">
        <v>20.75</v>
      </c>
    </row>
    <row r="844" spans="1:7" x14ac:dyDescent="0.3">
      <c r="A844">
        <v>32093</v>
      </c>
      <c r="B844">
        <v>14178</v>
      </c>
      <c r="C844" t="s">
        <v>31</v>
      </c>
      <c r="D844">
        <v>1</v>
      </c>
      <c r="E844" t="s">
        <v>131</v>
      </c>
      <c r="F844">
        <v>20.75</v>
      </c>
      <c r="G844">
        <v>20.75</v>
      </c>
    </row>
    <row r="845" spans="1:7" x14ac:dyDescent="0.3">
      <c r="A845">
        <v>32123</v>
      </c>
      <c r="B845">
        <v>14186</v>
      </c>
      <c r="C845" t="s">
        <v>31</v>
      </c>
      <c r="D845">
        <v>1</v>
      </c>
      <c r="E845" t="s">
        <v>131</v>
      </c>
      <c r="F845">
        <v>20.75</v>
      </c>
      <c r="G845">
        <v>20.75</v>
      </c>
    </row>
    <row r="846" spans="1:7" x14ac:dyDescent="0.3">
      <c r="A846">
        <v>32157</v>
      </c>
      <c r="B846">
        <v>14206</v>
      </c>
      <c r="C846" t="s">
        <v>31</v>
      </c>
      <c r="D846">
        <v>1</v>
      </c>
      <c r="E846" t="s">
        <v>131</v>
      </c>
      <c r="F846">
        <v>20.75</v>
      </c>
      <c r="G846">
        <v>20.75</v>
      </c>
    </row>
    <row r="847" spans="1:7" x14ac:dyDescent="0.3">
      <c r="A847">
        <v>32165</v>
      </c>
      <c r="B847">
        <v>14211</v>
      </c>
      <c r="C847" t="s">
        <v>31</v>
      </c>
      <c r="D847">
        <v>1</v>
      </c>
      <c r="E847" t="s">
        <v>131</v>
      </c>
      <c r="F847">
        <v>20.75</v>
      </c>
      <c r="G847">
        <v>20.75</v>
      </c>
    </row>
    <row r="848" spans="1:7" x14ac:dyDescent="0.3">
      <c r="A848">
        <v>32253</v>
      </c>
      <c r="B848">
        <v>14249</v>
      </c>
      <c r="C848" t="s">
        <v>31</v>
      </c>
      <c r="D848">
        <v>1</v>
      </c>
      <c r="E848" t="s">
        <v>131</v>
      </c>
      <c r="F848">
        <v>20.75</v>
      </c>
      <c r="G848">
        <v>20.75</v>
      </c>
    </row>
    <row r="849" spans="1:7" x14ac:dyDescent="0.3">
      <c r="A849">
        <v>32260</v>
      </c>
      <c r="B849">
        <v>14252</v>
      </c>
      <c r="C849" t="s">
        <v>31</v>
      </c>
      <c r="D849">
        <v>1</v>
      </c>
      <c r="E849" t="s">
        <v>131</v>
      </c>
      <c r="F849">
        <v>20.75</v>
      </c>
      <c r="G849">
        <v>20.75</v>
      </c>
    </row>
    <row r="850" spans="1:7" x14ac:dyDescent="0.3">
      <c r="A850">
        <v>32384</v>
      </c>
      <c r="B850">
        <v>14304</v>
      </c>
      <c r="C850" t="s">
        <v>31</v>
      </c>
      <c r="D850">
        <v>1</v>
      </c>
      <c r="E850" t="s">
        <v>131</v>
      </c>
      <c r="F850">
        <v>20.75</v>
      </c>
      <c r="G850">
        <v>20.75</v>
      </c>
    </row>
    <row r="851" spans="1:7" x14ac:dyDescent="0.3">
      <c r="A851">
        <v>32411</v>
      </c>
      <c r="B851">
        <v>14323</v>
      </c>
      <c r="C851" t="s">
        <v>31</v>
      </c>
      <c r="D851">
        <v>1</v>
      </c>
      <c r="E851" t="s">
        <v>131</v>
      </c>
      <c r="F851">
        <v>20.75</v>
      </c>
      <c r="G851">
        <v>20.75</v>
      </c>
    </row>
    <row r="852" spans="1:7" x14ac:dyDescent="0.3">
      <c r="A852">
        <v>32417</v>
      </c>
      <c r="B852">
        <v>14325</v>
      </c>
      <c r="C852" t="s">
        <v>31</v>
      </c>
      <c r="D852">
        <v>1</v>
      </c>
      <c r="E852" t="s">
        <v>131</v>
      </c>
      <c r="F852">
        <v>20.75</v>
      </c>
      <c r="G852">
        <v>20.75</v>
      </c>
    </row>
    <row r="853" spans="1:7" x14ac:dyDescent="0.3">
      <c r="A853">
        <v>32462</v>
      </c>
      <c r="B853">
        <v>14347</v>
      </c>
      <c r="C853" t="s">
        <v>31</v>
      </c>
      <c r="D853">
        <v>1</v>
      </c>
      <c r="E853" t="s">
        <v>131</v>
      </c>
      <c r="F853">
        <v>20.75</v>
      </c>
      <c r="G853">
        <v>20.75</v>
      </c>
    </row>
    <row r="854" spans="1:7" x14ac:dyDescent="0.3">
      <c r="A854">
        <v>32606</v>
      </c>
      <c r="B854">
        <v>14408</v>
      </c>
      <c r="C854" t="s">
        <v>31</v>
      </c>
      <c r="D854">
        <v>1</v>
      </c>
      <c r="E854" t="s">
        <v>131</v>
      </c>
      <c r="F854">
        <v>20.75</v>
      </c>
      <c r="G854">
        <v>20.75</v>
      </c>
    </row>
    <row r="855" spans="1:7" x14ac:dyDescent="0.3">
      <c r="A855">
        <v>32614</v>
      </c>
      <c r="B855">
        <v>14411</v>
      </c>
      <c r="C855" t="s">
        <v>31</v>
      </c>
      <c r="D855">
        <v>1</v>
      </c>
      <c r="E855" t="s">
        <v>131</v>
      </c>
      <c r="F855">
        <v>20.75</v>
      </c>
      <c r="G855">
        <v>20.75</v>
      </c>
    </row>
    <row r="856" spans="1:7" x14ac:dyDescent="0.3">
      <c r="A856">
        <v>32626</v>
      </c>
      <c r="B856">
        <v>14416</v>
      </c>
      <c r="C856" t="s">
        <v>31</v>
      </c>
      <c r="D856">
        <v>1</v>
      </c>
      <c r="E856" t="s">
        <v>131</v>
      </c>
      <c r="F856">
        <v>20.75</v>
      </c>
      <c r="G856">
        <v>20.75</v>
      </c>
    </row>
    <row r="857" spans="1:7" x14ac:dyDescent="0.3">
      <c r="A857">
        <v>32639</v>
      </c>
      <c r="B857">
        <v>14421</v>
      </c>
      <c r="C857" t="s">
        <v>31</v>
      </c>
      <c r="D857">
        <v>1</v>
      </c>
      <c r="E857" t="s">
        <v>131</v>
      </c>
      <c r="F857">
        <v>20.75</v>
      </c>
      <c r="G857">
        <v>20.75</v>
      </c>
    </row>
    <row r="858" spans="1:7" x14ac:dyDescent="0.3">
      <c r="A858">
        <v>32684</v>
      </c>
      <c r="B858">
        <v>14442</v>
      </c>
      <c r="C858" t="s">
        <v>31</v>
      </c>
      <c r="D858">
        <v>1</v>
      </c>
      <c r="E858" t="s">
        <v>131</v>
      </c>
      <c r="F858">
        <v>20.75</v>
      </c>
      <c r="G858">
        <v>20.75</v>
      </c>
    </row>
    <row r="859" spans="1:7" x14ac:dyDescent="0.3">
      <c r="A859">
        <v>32738</v>
      </c>
      <c r="B859">
        <v>14472</v>
      </c>
      <c r="C859" t="s">
        <v>31</v>
      </c>
      <c r="D859">
        <v>1</v>
      </c>
      <c r="E859" t="s">
        <v>131</v>
      </c>
      <c r="F859">
        <v>20.75</v>
      </c>
      <c r="G859">
        <v>20.75</v>
      </c>
    </row>
    <row r="860" spans="1:7" x14ac:dyDescent="0.3">
      <c r="A860">
        <v>32747</v>
      </c>
      <c r="B860">
        <v>14475</v>
      </c>
      <c r="C860" t="s">
        <v>31</v>
      </c>
      <c r="D860">
        <v>1</v>
      </c>
      <c r="E860" t="s">
        <v>131</v>
      </c>
      <c r="F860">
        <v>20.75</v>
      </c>
      <c r="G860">
        <v>20.75</v>
      </c>
    </row>
    <row r="861" spans="1:7" x14ac:dyDescent="0.3">
      <c r="A861">
        <v>32752</v>
      </c>
      <c r="B861">
        <v>14478</v>
      </c>
      <c r="C861" t="s">
        <v>31</v>
      </c>
      <c r="D861">
        <v>1</v>
      </c>
      <c r="E861" t="s">
        <v>131</v>
      </c>
      <c r="F861">
        <v>20.75</v>
      </c>
      <c r="G861">
        <v>20.75</v>
      </c>
    </row>
    <row r="862" spans="1:7" x14ac:dyDescent="0.3">
      <c r="A862">
        <v>32885</v>
      </c>
      <c r="B862">
        <v>14536</v>
      </c>
      <c r="C862" t="s">
        <v>31</v>
      </c>
      <c r="D862">
        <v>1</v>
      </c>
      <c r="E862" t="s">
        <v>131</v>
      </c>
      <c r="F862">
        <v>20.75</v>
      </c>
      <c r="G862">
        <v>20.75</v>
      </c>
    </row>
    <row r="863" spans="1:7" x14ac:dyDescent="0.3">
      <c r="A863">
        <v>32935</v>
      </c>
      <c r="B863">
        <v>14558</v>
      </c>
      <c r="C863" t="s">
        <v>31</v>
      </c>
      <c r="D863">
        <v>1</v>
      </c>
      <c r="E863" t="s">
        <v>131</v>
      </c>
      <c r="F863">
        <v>20.75</v>
      </c>
      <c r="G863">
        <v>20.75</v>
      </c>
    </row>
    <row r="864" spans="1:7" x14ac:dyDescent="0.3">
      <c r="A864">
        <v>32941</v>
      </c>
      <c r="B864">
        <v>14562</v>
      </c>
      <c r="C864" t="s">
        <v>31</v>
      </c>
      <c r="D864">
        <v>1</v>
      </c>
      <c r="E864" t="s">
        <v>131</v>
      </c>
      <c r="F864">
        <v>20.75</v>
      </c>
      <c r="G864">
        <v>20.75</v>
      </c>
    </row>
    <row r="865" spans="1:7" x14ac:dyDescent="0.3">
      <c r="A865">
        <v>32954</v>
      </c>
      <c r="B865">
        <v>14568</v>
      </c>
      <c r="C865" t="s">
        <v>31</v>
      </c>
      <c r="D865">
        <v>1</v>
      </c>
      <c r="E865" t="s">
        <v>131</v>
      </c>
      <c r="F865">
        <v>20.75</v>
      </c>
      <c r="G865">
        <v>20.75</v>
      </c>
    </row>
    <row r="866" spans="1:7" x14ac:dyDescent="0.3">
      <c r="A866">
        <v>32962</v>
      </c>
      <c r="B866">
        <v>14572</v>
      </c>
      <c r="C866" t="s">
        <v>31</v>
      </c>
      <c r="D866">
        <v>1</v>
      </c>
      <c r="E866" t="s">
        <v>131</v>
      </c>
      <c r="F866">
        <v>20.75</v>
      </c>
      <c r="G866">
        <v>20.75</v>
      </c>
    </row>
    <row r="867" spans="1:7" x14ac:dyDescent="0.3">
      <c r="A867">
        <v>32967</v>
      </c>
      <c r="B867">
        <v>14574</v>
      </c>
      <c r="C867" t="s">
        <v>31</v>
      </c>
      <c r="D867">
        <v>1</v>
      </c>
      <c r="E867" t="s">
        <v>131</v>
      </c>
      <c r="F867">
        <v>20.75</v>
      </c>
      <c r="G867">
        <v>20.75</v>
      </c>
    </row>
    <row r="868" spans="1:7" x14ac:dyDescent="0.3">
      <c r="A868">
        <v>32996</v>
      </c>
      <c r="B868">
        <v>14583</v>
      </c>
      <c r="C868" t="s">
        <v>31</v>
      </c>
      <c r="D868">
        <v>1</v>
      </c>
      <c r="E868" t="s">
        <v>131</v>
      </c>
      <c r="F868">
        <v>20.75</v>
      </c>
      <c r="G868">
        <v>20.75</v>
      </c>
    </row>
    <row r="869" spans="1:7" x14ac:dyDescent="0.3">
      <c r="A869">
        <v>33042</v>
      </c>
      <c r="B869">
        <v>14605</v>
      </c>
      <c r="C869" t="s">
        <v>31</v>
      </c>
      <c r="D869">
        <v>1</v>
      </c>
      <c r="E869" t="s">
        <v>131</v>
      </c>
      <c r="F869">
        <v>20.75</v>
      </c>
      <c r="G869">
        <v>20.75</v>
      </c>
    </row>
    <row r="870" spans="1:7" x14ac:dyDescent="0.3">
      <c r="A870">
        <v>33053</v>
      </c>
      <c r="B870">
        <v>14611</v>
      </c>
      <c r="C870" t="s">
        <v>31</v>
      </c>
      <c r="D870">
        <v>1</v>
      </c>
      <c r="E870" t="s">
        <v>131</v>
      </c>
      <c r="F870">
        <v>20.75</v>
      </c>
      <c r="G870">
        <v>20.75</v>
      </c>
    </row>
    <row r="871" spans="1:7" x14ac:dyDescent="0.3">
      <c r="A871">
        <v>33074</v>
      </c>
      <c r="B871">
        <v>14619</v>
      </c>
      <c r="C871" t="s">
        <v>31</v>
      </c>
      <c r="D871">
        <v>1</v>
      </c>
      <c r="E871" t="s">
        <v>131</v>
      </c>
      <c r="F871">
        <v>20.75</v>
      </c>
      <c r="G871">
        <v>20.75</v>
      </c>
    </row>
    <row r="872" spans="1:7" x14ac:dyDescent="0.3">
      <c r="A872">
        <v>33083</v>
      </c>
      <c r="B872">
        <v>14624</v>
      </c>
      <c r="C872" t="s">
        <v>31</v>
      </c>
      <c r="D872">
        <v>1</v>
      </c>
      <c r="E872" t="s">
        <v>131</v>
      </c>
      <c r="F872">
        <v>20.75</v>
      </c>
      <c r="G872">
        <v>20.75</v>
      </c>
    </row>
    <row r="873" spans="1:7" x14ac:dyDescent="0.3">
      <c r="A873">
        <v>33106</v>
      </c>
      <c r="B873">
        <v>14633</v>
      </c>
      <c r="C873" t="s">
        <v>31</v>
      </c>
      <c r="D873">
        <v>1</v>
      </c>
      <c r="E873" t="s">
        <v>131</v>
      </c>
      <c r="F873">
        <v>20.75</v>
      </c>
      <c r="G873">
        <v>20.75</v>
      </c>
    </row>
    <row r="874" spans="1:7" x14ac:dyDescent="0.3">
      <c r="A874">
        <v>33126</v>
      </c>
      <c r="B874">
        <v>14642</v>
      </c>
      <c r="C874" t="s">
        <v>31</v>
      </c>
      <c r="D874">
        <v>1</v>
      </c>
      <c r="E874" t="s">
        <v>131</v>
      </c>
      <c r="F874">
        <v>20.75</v>
      </c>
      <c r="G874">
        <v>20.75</v>
      </c>
    </row>
    <row r="875" spans="1:7" x14ac:dyDescent="0.3">
      <c r="A875">
        <v>33138</v>
      </c>
      <c r="B875">
        <v>14644</v>
      </c>
      <c r="C875" t="s">
        <v>31</v>
      </c>
      <c r="D875">
        <v>1</v>
      </c>
      <c r="E875" t="s">
        <v>131</v>
      </c>
      <c r="F875">
        <v>20.75</v>
      </c>
      <c r="G875">
        <v>20.75</v>
      </c>
    </row>
    <row r="876" spans="1:7" x14ac:dyDescent="0.3">
      <c r="A876">
        <v>33156</v>
      </c>
      <c r="B876">
        <v>14653</v>
      </c>
      <c r="C876" t="s">
        <v>31</v>
      </c>
      <c r="D876">
        <v>1</v>
      </c>
      <c r="E876" t="s">
        <v>131</v>
      </c>
      <c r="F876">
        <v>20.75</v>
      </c>
      <c r="G876">
        <v>20.75</v>
      </c>
    </row>
    <row r="877" spans="1:7" x14ac:dyDescent="0.3">
      <c r="A877">
        <v>33174</v>
      </c>
      <c r="B877">
        <v>14661</v>
      </c>
      <c r="C877" t="s">
        <v>31</v>
      </c>
      <c r="D877">
        <v>1</v>
      </c>
      <c r="E877" t="s">
        <v>131</v>
      </c>
      <c r="F877">
        <v>20.75</v>
      </c>
      <c r="G877">
        <v>20.75</v>
      </c>
    </row>
    <row r="878" spans="1:7" x14ac:dyDescent="0.3">
      <c r="A878">
        <v>33213</v>
      </c>
      <c r="B878">
        <v>14680</v>
      </c>
      <c r="C878" t="s">
        <v>31</v>
      </c>
      <c r="D878">
        <v>1</v>
      </c>
      <c r="E878" t="s">
        <v>131</v>
      </c>
      <c r="F878">
        <v>20.75</v>
      </c>
      <c r="G878">
        <v>20.75</v>
      </c>
    </row>
    <row r="879" spans="1:7" x14ac:dyDescent="0.3">
      <c r="A879">
        <v>33224</v>
      </c>
      <c r="B879">
        <v>14687</v>
      </c>
      <c r="C879" t="s">
        <v>31</v>
      </c>
      <c r="D879">
        <v>1</v>
      </c>
      <c r="E879" t="s">
        <v>131</v>
      </c>
      <c r="F879">
        <v>20.75</v>
      </c>
      <c r="G879">
        <v>20.75</v>
      </c>
    </row>
    <row r="880" spans="1:7" x14ac:dyDescent="0.3">
      <c r="A880">
        <v>33309</v>
      </c>
      <c r="B880">
        <v>14725</v>
      </c>
      <c r="C880" t="s">
        <v>31</v>
      </c>
      <c r="D880">
        <v>1</v>
      </c>
      <c r="E880" t="s">
        <v>131</v>
      </c>
      <c r="F880">
        <v>20.75</v>
      </c>
      <c r="G880">
        <v>20.75</v>
      </c>
    </row>
    <row r="881" spans="1:7" x14ac:dyDescent="0.3">
      <c r="A881">
        <v>33369</v>
      </c>
      <c r="B881">
        <v>14747</v>
      </c>
      <c r="C881" t="s">
        <v>31</v>
      </c>
      <c r="D881">
        <v>1</v>
      </c>
      <c r="E881" t="s">
        <v>131</v>
      </c>
      <c r="F881">
        <v>20.75</v>
      </c>
      <c r="G881">
        <v>20.75</v>
      </c>
    </row>
    <row r="882" spans="1:7" x14ac:dyDescent="0.3">
      <c r="A882">
        <v>33385</v>
      </c>
      <c r="B882">
        <v>14752</v>
      </c>
      <c r="C882" t="s">
        <v>31</v>
      </c>
      <c r="D882">
        <v>1</v>
      </c>
      <c r="E882" t="s">
        <v>131</v>
      </c>
      <c r="F882">
        <v>20.75</v>
      </c>
      <c r="G882">
        <v>20.75</v>
      </c>
    </row>
    <row r="883" spans="1:7" x14ac:dyDescent="0.3">
      <c r="A883">
        <v>33459</v>
      </c>
      <c r="B883">
        <v>14777</v>
      </c>
      <c r="C883" t="s">
        <v>31</v>
      </c>
      <c r="D883">
        <v>1</v>
      </c>
      <c r="E883" t="s">
        <v>131</v>
      </c>
      <c r="F883">
        <v>20.75</v>
      </c>
      <c r="G883">
        <v>20.75</v>
      </c>
    </row>
    <row r="884" spans="1:7" x14ac:dyDescent="0.3">
      <c r="A884">
        <v>33470</v>
      </c>
      <c r="B884">
        <v>14782</v>
      </c>
      <c r="C884" t="s">
        <v>31</v>
      </c>
      <c r="D884">
        <v>1</v>
      </c>
      <c r="E884" t="s">
        <v>131</v>
      </c>
      <c r="F884">
        <v>20.75</v>
      </c>
      <c r="G884">
        <v>20.75</v>
      </c>
    </row>
    <row r="885" spans="1:7" x14ac:dyDescent="0.3">
      <c r="A885">
        <v>33473</v>
      </c>
      <c r="B885">
        <v>14784</v>
      </c>
      <c r="C885" t="s">
        <v>31</v>
      </c>
      <c r="D885">
        <v>1</v>
      </c>
      <c r="E885" t="s">
        <v>131</v>
      </c>
      <c r="F885">
        <v>20.75</v>
      </c>
      <c r="G885">
        <v>20.75</v>
      </c>
    </row>
    <row r="886" spans="1:7" x14ac:dyDescent="0.3">
      <c r="A886">
        <v>33495</v>
      </c>
      <c r="B886">
        <v>14792</v>
      </c>
      <c r="C886" t="s">
        <v>31</v>
      </c>
      <c r="D886">
        <v>1</v>
      </c>
      <c r="E886" t="s">
        <v>131</v>
      </c>
      <c r="F886">
        <v>20.75</v>
      </c>
      <c r="G886">
        <v>20.75</v>
      </c>
    </row>
    <row r="887" spans="1:7" x14ac:dyDescent="0.3">
      <c r="A887">
        <v>33498</v>
      </c>
      <c r="B887">
        <v>14794</v>
      </c>
      <c r="C887" t="s">
        <v>31</v>
      </c>
      <c r="D887">
        <v>1</v>
      </c>
      <c r="E887" t="s">
        <v>131</v>
      </c>
      <c r="F887">
        <v>20.75</v>
      </c>
      <c r="G887">
        <v>20.75</v>
      </c>
    </row>
    <row r="888" spans="1:7" x14ac:dyDescent="0.3">
      <c r="A888">
        <v>33619</v>
      </c>
      <c r="B888">
        <v>14840</v>
      </c>
      <c r="C888" t="s">
        <v>31</v>
      </c>
      <c r="D888">
        <v>1</v>
      </c>
      <c r="E888" t="s">
        <v>131</v>
      </c>
      <c r="F888">
        <v>20.75</v>
      </c>
      <c r="G888">
        <v>20.75</v>
      </c>
    </row>
    <row r="889" spans="1:7" x14ac:dyDescent="0.3">
      <c r="A889">
        <v>33669</v>
      </c>
      <c r="B889">
        <v>14861</v>
      </c>
      <c r="C889" t="s">
        <v>31</v>
      </c>
      <c r="D889">
        <v>1</v>
      </c>
      <c r="E889" t="s">
        <v>131</v>
      </c>
      <c r="F889">
        <v>20.75</v>
      </c>
      <c r="G889">
        <v>20.75</v>
      </c>
    </row>
    <row r="890" spans="1:7" x14ac:dyDescent="0.3">
      <c r="A890">
        <v>33675</v>
      </c>
      <c r="B890">
        <v>14864</v>
      </c>
      <c r="C890" t="s">
        <v>31</v>
      </c>
      <c r="D890">
        <v>1</v>
      </c>
      <c r="E890" t="s">
        <v>131</v>
      </c>
      <c r="F890">
        <v>20.75</v>
      </c>
      <c r="G890">
        <v>20.75</v>
      </c>
    </row>
    <row r="891" spans="1:7" x14ac:dyDescent="0.3">
      <c r="A891">
        <v>33695</v>
      </c>
      <c r="B891">
        <v>14874</v>
      </c>
      <c r="C891" t="s">
        <v>31</v>
      </c>
      <c r="D891">
        <v>1</v>
      </c>
      <c r="E891" t="s">
        <v>131</v>
      </c>
      <c r="F891">
        <v>20.75</v>
      </c>
      <c r="G891">
        <v>20.75</v>
      </c>
    </row>
    <row r="892" spans="1:7" x14ac:dyDescent="0.3">
      <c r="A892">
        <v>33715</v>
      </c>
      <c r="B892">
        <v>14884</v>
      </c>
      <c r="C892" t="s">
        <v>31</v>
      </c>
      <c r="D892">
        <v>1</v>
      </c>
      <c r="E892" t="s">
        <v>131</v>
      </c>
      <c r="F892">
        <v>20.75</v>
      </c>
      <c r="G892">
        <v>20.75</v>
      </c>
    </row>
    <row r="893" spans="1:7" x14ac:dyDescent="0.3">
      <c r="A893">
        <v>33845</v>
      </c>
      <c r="B893">
        <v>14941</v>
      </c>
      <c r="C893" t="s">
        <v>31</v>
      </c>
      <c r="D893">
        <v>1</v>
      </c>
      <c r="E893" t="s">
        <v>131</v>
      </c>
      <c r="F893">
        <v>20.75</v>
      </c>
      <c r="G893">
        <v>20.75</v>
      </c>
    </row>
    <row r="894" spans="1:7" x14ac:dyDescent="0.3">
      <c r="A894">
        <v>33853</v>
      </c>
      <c r="B894">
        <v>14946</v>
      </c>
      <c r="C894" t="s">
        <v>31</v>
      </c>
      <c r="D894">
        <v>1</v>
      </c>
      <c r="E894" t="s">
        <v>131</v>
      </c>
      <c r="F894">
        <v>20.75</v>
      </c>
      <c r="G894">
        <v>20.75</v>
      </c>
    </row>
    <row r="895" spans="1:7" x14ac:dyDescent="0.3">
      <c r="A895">
        <v>33886</v>
      </c>
      <c r="B895">
        <v>14963</v>
      </c>
      <c r="C895" t="s">
        <v>31</v>
      </c>
      <c r="D895">
        <v>1</v>
      </c>
      <c r="E895" t="s">
        <v>131</v>
      </c>
      <c r="F895">
        <v>20.75</v>
      </c>
      <c r="G895">
        <v>20.75</v>
      </c>
    </row>
    <row r="896" spans="1:7" x14ac:dyDescent="0.3">
      <c r="A896">
        <v>33930</v>
      </c>
      <c r="B896">
        <v>14980</v>
      </c>
      <c r="C896" t="s">
        <v>31</v>
      </c>
      <c r="D896">
        <v>1</v>
      </c>
      <c r="E896" t="s">
        <v>131</v>
      </c>
      <c r="F896">
        <v>20.75</v>
      </c>
      <c r="G896">
        <v>20.75</v>
      </c>
    </row>
    <row r="897" spans="1:7" x14ac:dyDescent="0.3">
      <c r="A897">
        <v>33966</v>
      </c>
      <c r="B897">
        <v>15000</v>
      </c>
      <c r="C897" t="s">
        <v>31</v>
      </c>
      <c r="D897">
        <v>1</v>
      </c>
      <c r="E897" t="s">
        <v>131</v>
      </c>
      <c r="F897">
        <v>20.75</v>
      </c>
      <c r="G897">
        <v>20.75</v>
      </c>
    </row>
    <row r="898" spans="1:7" x14ac:dyDescent="0.3">
      <c r="A898">
        <v>33989</v>
      </c>
      <c r="B898">
        <v>15010</v>
      </c>
      <c r="C898" t="s">
        <v>31</v>
      </c>
      <c r="D898">
        <v>1</v>
      </c>
      <c r="E898" t="s">
        <v>131</v>
      </c>
      <c r="F898">
        <v>20.75</v>
      </c>
      <c r="G898">
        <v>20.75</v>
      </c>
    </row>
    <row r="899" spans="1:7" x14ac:dyDescent="0.3">
      <c r="A899">
        <v>33991</v>
      </c>
      <c r="B899">
        <v>15011</v>
      </c>
      <c r="C899" t="s">
        <v>31</v>
      </c>
      <c r="D899">
        <v>1</v>
      </c>
      <c r="E899" t="s">
        <v>131</v>
      </c>
      <c r="F899">
        <v>20.75</v>
      </c>
      <c r="G899">
        <v>20.75</v>
      </c>
    </row>
    <row r="900" spans="1:7" x14ac:dyDescent="0.3">
      <c r="A900">
        <v>34030</v>
      </c>
      <c r="B900">
        <v>15030</v>
      </c>
      <c r="C900" t="s">
        <v>31</v>
      </c>
      <c r="D900">
        <v>1</v>
      </c>
      <c r="E900" t="s">
        <v>131</v>
      </c>
      <c r="F900">
        <v>20.75</v>
      </c>
      <c r="G900">
        <v>20.75</v>
      </c>
    </row>
    <row r="901" spans="1:7" x14ac:dyDescent="0.3">
      <c r="A901">
        <v>34044</v>
      </c>
      <c r="B901">
        <v>15035</v>
      </c>
      <c r="C901" t="s">
        <v>31</v>
      </c>
      <c r="D901">
        <v>1</v>
      </c>
      <c r="E901" t="s">
        <v>131</v>
      </c>
      <c r="F901">
        <v>20.75</v>
      </c>
      <c r="G901">
        <v>20.75</v>
      </c>
    </row>
    <row r="902" spans="1:7" x14ac:dyDescent="0.3">
      <c r="A902">
        <v>34085</v>
      </c>
      <c r="B902">
        <v>15048</v>
      </c>
      <c r="C902" t="s">
        <v>31</v>
      </c>
      <c r="D902">
        <v>1</v>
      </c>
      <c r="E902" t="s">
        <v>131</v>
      </c>
      <c r="F902">
        <v>20.75</v>
      </c>
      <c r="G902">
        <v>20.75</v>
      </c>
    </row>
    <row r="903" spans="1:7" x14ac:dyDescent="0.3">
      <c r="A903">
        <v>34133</v>
      </c>
      <c r="B903">
        <v>15068</v>
      </c>
      <c r="C903" t="s">
        <v>31</v>
      </c>
      <c r="D903">
        <v>1</v>
      </c>
      <c r="E903" t="s">
        <v>131</v>
      </c>
      <c r="F903">
        <v>20.75</v>
      </c>
      <c r="G903">
        <v>20.75</v>
      </c>
    </row>
    <row r="904" spans="1:7" x14ac:dyDescent="0.3">
      <c r="A904">
        <v>34142</v>
      </c>
      <c r="B904">
        <v>15071</v>
      </c>
      <c r="C904" t="s">
        <v>31</v>
      </c>
      <c r="D904">
        <v>1</v>
      </c>
      <c r="E904" t="s">
        <v>131</v>
      </c>
      <c r="F904">
        <v>20.75</v>
      </c>
      <c r="G904">
        <v>20.75</v>
      </c>
    </row>
    <row r="905" spans="1:7" x14ac:dyDescent="0.3">
      <c r="A905">
        <v>34172</v>
      </c>
      <c r="B905">
        <v>15084</v>
      </c>
      <c r="C905" t="s">
        <v>31</v>
      </c>
      <c r="D905">
        <v>1</v>
      </c>
      <c r="E905" t="s">
        <v>131</v>
      </c>
      <c r="F905">
        <v>20.75</v>
      </c>
      <c r="G905">
        <v>20.75</v>
      </c>
    </row>
    <row r="906" spans="1:7" x14ac:dyDescent="0.3">
      <c r="A906">
        <v>34174</v>
      </c>
      <c r="B906">
        <v>15085</v>
      </c>
      <c r="C906" t="s">
        <v>31</v>
      </c>
      <c r="D906">
        <v>1</v>
      </c>
      <c r="E906" t="s">
        <v>131</v>
      </c>
      <c r="F906">
        <v>20.75</v>
      </c>
      <c r="G906">
        <v>20.75</v>
      </c>
    </row>
    <row r="907" spans="1:7" x14ac:dyDescent="0.3">
      <c r="A907">
        <v>34206</v>
      </c>
      <c r="B907">
        <v>15097</v>
      </c>
      <c r="C907" t="s">
        <v>31</v>
      </c>
      <c r="D907">
        <v>1</v>
      </c>
      <c r="E907" t="s">
        <v>131</v>
      </c>
      <c r="F907">
        <v>20.75</v>
      </c>
      <c r="G907">
        <v>20.75</v>
      </c>
    </row>
    <row r="908" spans="1:7" x14ac:dyDescent="0.3">
      <c r="A908">
        <v>34327</v>
      </c>
      <c r="B908">
        <v>15148</v>
      </c>
      <c r="C908" t="s">
        <v>31</v>
      </c>
      <c r="D908">
        <v>1</v>
      </c>
      <c r="E908" t="s">
        <v>131</v>
      </c>
      <c r="F908">
        <v>20.75</v>
      </c>
      <c r="G908">
        <v>20.75</v>
      </c>
    </row>
    <row r="909" spans="1:7" x14ac:dyDescent="0.3">
      <c r="A909">
        <v>34374</v>
      </c>
      <c r="B909">
        <v>15174</v>
      </c>
      <c r="C909" t="s">
        <v>31</v>
      </c>
      <c r="D909">
        <v>1</v>
      </c>
      <c r="E909" t="s">
        <v>131</v>
      </c>
      <c r="F909">
        <v>20.75</v>
      </c>
      <c r="G909">
        <v>20.75</v>
      </c>
    </row>
    <row r="910" spans="1:7" x14ac:dyDescent="0.3">
      <c r="A910">
        <v>34389</v>
      </c>
      <c r="B910">
        <v>15177</v>
      </c>
      <c r="C910" t="s">
        <v>31</v>
      </c>
      <c r="D910">
        <v>1</v>
      </c>
      <c r="E910" t="s">
        <v>131</v>
      </c>
      <c r="F910">
        <v>20.75</v>
      </c>
      <c r="G910">
        <v>20.75</v>
      </c>
    </row>
    <row r="911" spans="1:7" x14ac:dyDescent="0.3">
      <c r="A911">
        <v>34429</v>
      </c>
      <c r="B911">
        <v>15197</v>
      </c>
      <c r="C911" t="s">
        <v>31</v>
      </c>
      <c r="D911">
        <v>1</v>
      </c>
      <c r="E911" t="s">
        <v>131</v>
      </c>
      <c r="F911">
        <v>20.75</v>
      </c>
      <c r="G911">
        <v>20.75</v>
      </c>
    </row>
    <row r="912" spans="1:7" x14ac:dyDescent="0.3">
      <c r="A912">
        <v>34471</v>
      </c>
      <c r="B912">
        <v>15215</v>
      </c>
      <c r="C912" t="s">
        <v>31</v>
      </c>
      <c r="D912">
        <v>1</v>
      </c>
      <c r="E912" t="s">
        <v>131</v>
      </c>
      <c r="F912">
        <v>20.75</v>
      </c>
      <c r="G912">
        <v>20.75</v>
      </c>
    </row>
    <row r="913" spans="1:7" x14ac:dyDescent="0.3">
      <c r="A913">
        <v>34514</v>
      </c>
      <c r="B913">
        <v>15235</v>
      </c>
      <c r="C913" t="s">
        <v>31</v>
      </c>
      <c r="D913">
        <v>1</v>
      </c>
      <c r="E913" t="s">
        <v>131</v>
      </c>
      <c r="F913">
        <v>20.75</v>
      </c>
      <c r="G913">
        <v>20.75</v>
      </c>
    </row>
    <row r="914" spans="1:7" x14ac:dyDescent="0.3">
      <c r="A914">
        <v>34543</v>
      </c>
      <c r="B914">
        <v>15246</v>
      </c>
      <c r="C914" t="s">
        <v>31</v>
      </c>
      <c r="D914">
        <v>1</v>
      </c>
      <c r="E914" t="s">
        <v>131</v>
      </c>
      <c r="F914">
        <v>20.75</v>
      </c>
      <c r="G914">
        <v>20.75</v>
      </c>
    </row>
    <row r="915" spans="1:7" x14ac:dyDescent="0.3">
      <c r="A915">
        <v>34580</v>
      </c>
      <c r="B915">
        <v>15263</v>
      </c>
      <c r="C915" t="s">
        <v>31</v>
      </c>
      <c r="D915">
        <v>1</v>
      </c>
      <c r="E915" t="s">
        <v>131</v>
      </c>
      <c r="F915">
        <v>20.75</v>
      </c>
      <c r="G915">
        <v>20.75</v>
      </c>
    </row>
    <row r="916" spans="1:7" x14ac:dyDescent="0.3">
      <c r="A916">
        <v>34601</v>
      </c>
      <c r="B916">
        <v>15271</v>
      </c>
      <c r="C916" t="s">
        <v>31</v>
      </c>
      <c r="D916">
        <v>1</v>
      </c>
      <c r="E916" t="s">
        <v>131</v>
      </c>
      <c r="F916">
        <v>20.75</v>
      </c>
      <c r="G916">
        <v>20.75</v>
      </c>
    </row>
    <row r="917" spans="1:7" x14ac:dyDescent="0.3">
      <c r="A917">
        <v>34650</v>
      </c>
      <c r="B917">
        <v>15294</v>
      </c>
      <c r="C917" t="s">
        <v>31</v>
      </c>
      <c r="D917">
        <v>1</v>
      </c>
      <c r="E917" t="s">
        <v>131</v>
      </c>
      <c r="F917">
        <v>20.75</v>
      </c>
      <c r="G917">
        <v>20.75</v>
      </c>
    </row>
    <row r="918" spans="1:7" x14ac:dyDescent="0.3">
      <c r="A918">
        <v>34667</v>
      </c>
      <c r="B918">
        <v>15303</v>
      </c>
      <c r="C918" t="s">
        <v>31</v>
      </c>
      <c r="D918">
        <v>1</v>
      </c>
      <c r="E918" t="s">
        <v>131</v>
      </c>
      <c r="F918">
        <v>20.75</v>
      </c>
      <c r="G918">
        <v>20.75</v>
      </c>
    </row>
    <row r="919" spans="1:7" x14ac:dyDescent="0.3">
      <c r="A919">
        <v>34677</v>
      </c>
      <c r="B919">
        <v>15307</v>
      </c>
      <c r="C919" t="s">
        <v>31</v>
      </c>
      <c r="D919">
        <v>1</v>
      </c>
      <c r="E919" t="s">
        <v>131</v>
      </c>
      <c r="F919">
        <v>20.75</v>
      </c>
      <c r="G919">
        <v>20.75</v>
      </c>
    </row>
    <row r="920" spans="1:7" x14ac:dyDescent="0.3">
      <c r="A920">
        <v>34687</v>
      </c>
      <c r="B920">
        <v>15312</v>
      </c>
      <c r="C920" t="s">
        <v>31</v>
      </c>
      <c r="D920">
        <v>1</v>
      </c>
      <c r="E920" t="s">
        <v>131</v>
      </c>
      <c r="F920">
        <v>20.75</v>
      </c>
      <c r="G920">
        <v>20.75</v>
      </c>
    </row>
    <row r="921" spans="1:7" x14ac:dyDescent="0.3">
      <c r="A921">
        <v>34715</v>
      </c>
      <c r="B921">
        <v>15324</v>
      </c>
      <c r="C921" t="s">
        <v>31</v>
      </c>
      <c r="D921">
        <v>1</v>
      </c>
      <c r="E921" t="s">
        <v>131</v>
      </c>
      <c r="F921">
        <v>20.75</v>
      </c>
      <c r="G921">
        <v>20.75</v>
      </c>
    </row>
    <row r="922" spans="1:7" x14ac:dyDescent="0.3">
      <c r="A922">
        <v>34719</v>
      </c>
      <c r="B922">
        <v>15325</v>
      </c>
      <c r="C922" t="s">
        <v>31</v>
      </c>
      <c r="D922">
        <v>1</v>
      </c>
      <c r="E922" t="s">
        <v>131</v>
      </c>
      <c r="F922">
        <v>20.75</v>
      </c>
      <c r="G922">
        <v>20.75</v>
      </c>
    </row>
    <row r="923" spans="1:7" x14ac:dyDescent="0.3">
      <c r="A923">
        <v>34752</v>
      </c>
      <c r="B923">
        <v>15343</v>
      </c>
      <c r="C923" t="s">
        <v>31</v>
      </c>
      <c r="D923">
        <v>1</v>
      </c>
      <c r="E923" t="s">
        <v>131</v>
      </c>
      <c r="F923">
        <v>20.75</v>
      </c>
      <c r="G923">
        <v>20.75</v>
      </c>
    </row>
    <row r="924" spans="1:7" x14ac:dyDescent="0.3">
      <c r="A924">
        <v>34761</v>
      </c>
      <c r="B924">
        <v>15347</v>
      </c>
      <c r="C924" t="s">
        <v>31</v>
      </c>
      <c r="D924">
        <v>1</v>
      </c>
      <c r="E924" t="s">
        <v>131</v>
      </c>
      <c r="F924">
        <v>20.75</v>
      </c>
      <c r="G924">
        <v>20.75</v>
      </c>
    </row>
    <row r="925" spans="1:7" x14ac:dyDescent="0.3">
      <c r="A925">
        <v>34767</v>
      </c>
      <c r="B925">
        <v>15350</v>
      </c>
      <c r="C925" t="s">
        <v>31</v>
      </c>
      <c r="D925">
        <v>1</v>
      </c>
      <c r="E925" t="s">
        <v>131</v>
      </c>
      <c r="F925">
        <v>20.75</v>
      </c>
      <c r="G925">
        <v>20.75</v>
      </c>
    </row>
    <row r="926" spans="1:7" x14ac:dyDescent="0.3">
      <c r="A926">
        <v>34821</v>
      </c>
      <c r="B926">
        <v>15375</v>
      </c>
      <c r="C926" t="s">
        <v>31</v>
      </c>
      <c r="D926">
        <v>1</v>
      </c>
      <c r="E926" t="s">
        <v>131</v>
      </c>
      <c r="F926">
        <v>20.75</v>
      </c>
      <c r="G926">
        <v>20.75</v>
      </c>
    </row>
    <row r="927" spans="1:7" x14ac:dyDescent="0.3">
      <c r="A927">
        <v>34854</v>
      </c>
      <c r="B927">
        <v>15391</v>
      </c>
      <c r="C927" t="s">
        <v>31</v>
      </c>
      <c r="D927">
        <v>1</v>
      </c>
      <c r="E927" t="s">
        <v>131</v>
      </c>
      <c r="F927">
        <v>20.75</v>
      </c>
      <c r="G927">
        <v>20.75</v>
      </c>
    </row>
    <row r="928" spans="1:7" x14ac:dyDescent="0.3">
      <c r="A928">
        <v>34989</v>
      </c>
      <c r="B928">
        <v>15446</v>
      </c>
      <c r="C928" t="s">
        <v>31</v>
      </c>
      <c r="D928">
        <v>1</v>
      </c>
      <c r="E928" t="s">
        <v>131</v>
      </c>
      <c r="F928">
        <v>20.75</v>
      </c>
      <c r="G928">
        <v>20.75</v>
      </c>
    </row>
    <row r="929" spans="1:7" x14ac:dyDescent="0.3">
      <c r="A929">
        <v>35040</v>
      </c>
      <c r="B929">
        <v>15470</v>
      </c>
      <c r="C929" t="s">
        <v>31</v>
      </c>
      <c r="D929">
        <v>1</v>
      </c>
      <c r="E929" t="s">
        <v>131</v>
      </c>
      <c r="F929">
        <v>20.75</v>
      </c>
      <c r="G929">
        <v>20.75</v>
      </c>
    </row>
    <row r="930" spans="1:7" x14ac:dyDescent="0.3">
      <c r="A930">
        <v>35120</v>
      </c>
      <c r="B930">
        <v>15505</v>
      </c>
      <c r="C930" t="s">
        <v>31</v>
      </c>
      <c r="D930">
        <v>1</v>
      </c>
      <c r="E930" t="s">
        <v>131</v>
      </c>
      <c r="F930">
        <v>20.75</v>
      </c>
      <c r="G930">
        <v>20.75</v>
      </c>
    </row>
    <row r="931" spans="1:7" x14ac:dyDescent="0.3">
      <c r="A931">
        <v>35136</v>
      </c>
      <c r="B931">
        <v>15513</v>
      </c>
      <c r="C931" t="s">
        <v>31</v>
      </c>
      <c r="D931">
        <v>1</v>
      </c>
      <c r="E931" t="s">
        <v>131</v>
      </c>
      <c r="F931">
        <v>20.75</v>
      </c>
      <c r="G931">
        <v>20.75</v>
      </c>
    </row>
    <row r="932" spans="1:7" x14ac:dyDescent="0.3">
      <c r="A932">
        <v>35166</v>
      </c>
      <c r="B932">
        <v>15526</v>
      </c>
      <c r="C932" t="s">
        <v>31</v>
      </c>
      <c r="D932">
        <v>1</v>
      </c>
      <c r="E932" t="s">
        <v>131</v>
      </c>
      <c r="F932">
        <v>20.75</v>
      </c>
      <c r="G932">
        <v>20.75</v>
      </c>
    </row>
    <row r="933" spans="1:7" x14ac:dyDescent="0.3">
      <c r="A933">
        <v>35169</v>
      </c>
      <c r="B933">
        <v>15528</v>
      </c>
      <c r="C933" t="s">
        <v>31</v>
      </c>
      <c r="D933">
        <v>1</v>
      </c>
      <c r="E933" t="s">
        <v>131</v>
      </c>
      <c r="F933">
        <v>20.75</v>
      </c>
      <c r="G933">
        <v>20.75</v>
      </c>
    </row>
    <row r="934" spans="1:7" x14ac:dyDescent="0.3">
      <c r="A934">
        <v>35217</v>
      </c>
      <c r="B934">
        <v>15549</v>
      </c>
      <c r="C934" t="s">
        <v>31</v>
      </c>
      <c r="D934">
        <v>1</v>
      </c>
      <c r="E934" t="s">
        <v>131</v>
      </c>
      <c r="F934">
        <v>20.75</v>
      </c>
      <c r="G934">
        <v>20.75</v>
      </c>
    </row>
    <row r="935" spans="1:7" x14ac:dyDescent="0.3">
      <c r="A935">
        <v>35261</v>
      </c>
      <c r="B935">
        <v>15569</v>
      </c>
      <c r="C935" t="s">
        <v>31</v>
      </c>
      <c r="D935">
        <v>1</v>
      </c>
      <c r="E935" t="s">
        <v>131</v>
      </c>
      <c r="F935">
        <v>20.75</v>
      </c>
      <c r="G935">
        <v>20.75</v>
      </c>
    </row>
    <row r="936" spans="1:7" x14ac:dyDescent="0.3">
      <c r="A936">
        <v>35283</v>
      </c>
      <c r="B936">
        <v>15579</v>
      </c>
      <c r="C936" t="s">
        <v>31</v>
      </c>
      <c r="D936">
        <v>1</v>
      </c>
      <c r="E936" t="s">
        <v>131</v>
      </c>
      <c r="F936">
        <v>20.75</v>
      </c>
      <c r="G936">
        <v>20.75</v>
      </c>
    </row>
    <row r="937" spans="1:7" x14ac:dyDescent="0.3">
      <c r="A937">
        <v>35294</v>
      </c>
      <c r="B937">
        <v>15583</v>
      </c>
      <c r="C937" t="s">
        <v>31</v>
      </c>
      <c r="D937">
        <v>1</v>
      </c>
      <c r="E937" t="s">
        <v>131</v>
      </c>
      <c r="F937">
        <v>20.75</v>
      </c>
      <c r="G937">
        <v>20.75</v>
      </c>
    </row>
    <row r="938" spans="1:7" x14ac:dyDescent="0.3">
      <c r="A938">
        <v>35317</v>
      </c>
      <c r="B938">
        <v>15593</v>
      </c>
      <c r="C938" t="s">
        <v>31</v>
      </c>
      <c r="D938">
        <v>1</v>
      </c>
      <c r="E938" t="s">
        <v>131</v>
      </c>
      <c r="F938">
        <v>20.75</v>
      </c>
      <c r="G938">
        <v>20.75</v>
      </c>
    </row>
    <row r="939" spans="1:7" x14ac:dyDescent="0.3">
      <c r="A939">
        <v>35357</v>
      </c>
      <c r="B939">
        <v>15610</v>
      </c>
      <c r="C939" t="s">
        <v>31</v>
      </c>
      <c r="D939">
        <v>1</v>
      </c>
      <c r="E939" t="s">
        <v>131</v>
      </c>
      <c r="F939">
        <v>20.75</v>
      </c>
      <c r="G939">
        <v>20.75</v>
      </c>
    </row>
    <row r="940" spans="1:7" x14ac:dyDescent="0.3">
      <c r="A940">
        <v>35377</v>
      </c>
      <c r="B940">
        <v>15615</v>
      </c>
      <c r="C940" t="s">
        <v>31</v>
      </c>
      <c r="D940">
        <v>1</v>
      </c>
      <c r="E940" t="s">
        <v>131</v>
      </c>
      <c r="F940">
        <v>20.75</v>
      </c>
      <c r="G940">
        <v>20.75</v>
      </c>
    </row>
    <row r="941" spans="1:7" x14ac:dyDescent="0.3">
      <c r="A941">
        <v>35442</v>
      </c>
      <c r="B941">
        <v>15650</v>
      </c>
      <c r="C941" t="s">
        <v>31</v>
      </c>
      <c r="D941">
        <v>1</v>
      </c>
      <c r="E941" t="s">
        <v>131</v>
      </c>
      <c r="F941">
        <v>20.75</v>
      </c>
      <c r="G941">
        <v>20.75</v>
      </c>
    </row>
    <row r="942" spans="1:7" x14ac:dyDescent="0.3">
      <c r="A942">
        <v>35456</v>
      </c>
      <c r="B942">
        <v>15655</v>
      </c>
      <c r="C942" t="s">
        <v>31</v>
      </c>
      <c r="D942">
        <v>1</v>
      </c>
      <c r="E942" t="s">
        <v>131</v>
      </c>
      <c r="F942">
        <v>20.75</v>
      </c>
      <c r="G942">
        <v>20.75</v>
      </c>
    </row>
    <row r="943" spans="1:7" x14ac:dyDescent="0.3">
      <c r="A943">
        <v>35516</v>
      </c>
      <c r="B943">
        <v>15679</v>
      </c>
      <c r="C943" t="s">
        <v>31</v>
      </c>
      <c r="D943">
        <v>1</v>
      </c>
      <c r="E943" t="s">
        <v>131</v>
      </c>
      <c r="F943">
        <v>20.75</v>
      </c>
      <c r="G943">
        <v>20.75</v>
      </c>
    </row>
    <row r="944" spans="1:7" x14ac:dyDescent="0.3">
      <c r="A944">
        <v>35587</v>
      </c>
      <c r="B944">
        <v>15709</v>
      </c>
      <c r="C944" t="s">
        <v>31</v>
      </c>
      <c r="D944">
        <v>1</v>
      </c>
      <c r="E944" t="s">
        <v>131</v>
      </c>
      <c r="F944">
        <v>20.75</v>
      </c>
      <c r="G944">
        <v>20.75</v>
      </c>
    </row>
    <row r="945" spans="1:7" x14ac:dyDescent="0.3">
      <c r="A945">
        <v>35674</v>
      </c>
      <c r="B945">
        <v>15749</v>
      </c>
      <c r="C945" t="s">
        <v>31</v>
      </c>
      <c r="D945">
        <v>1</v>
      </c>
      <c r="E945" t="s">
        <v>131</v>
      </c>
      <c r="F945">
        <v>20.75</v>
      </c>
      <c r="G945">
        <v>20.75</v>
      </c>
    </row>
    <row r="946" spans="1:7" x14ac:dyDescent="0.3">
      <c r="A946">
        <v>35684</v>
      </c>
      <c r="B946">
        <v>15753</v>
      </c>
      <c r="C946" t="s">
        <v>31</v>
      </c>
      <c r="D946">
        <v>1</v>
      </c>
      <c r="E946" t="s">
        <v>131</v>
      </c>
      <c r="F946">
        <v>20.75</v>
      </c>
      <c r="G946">
        <v>20.75</v>
      </c>
    </row>
    <row r="947" spans="1:7" x14ac:dyDescent="0.3">
      <c r="A947">
        <v>35689</v>
      </c>
      <c r="B947">
        <v>15755</v>
      </c>
      <c r="C947" t="s">
        <v>31</v>
      </c>
      <c r="D947">
        <v>1</v>
      </c>
      <c r="E947" t="s">
        <v>131</v>
      </c>
      <c r="F947">
        <v>20.75</v>
      </c>
      <c r="G947">
        <v>20.75</v>
      </c>
    </row>
    <row r="948" spans="1:7" x14ac:dyDescent="0.3">
      <c r="A948">
        <v>35698</v>
      </c>
      <c r="B948">
        <v>15761</v>
      </c>
      <c r="C948" t="s">
        <v>31</v>
      </c>
      <c r="D948">
        <v>1</v>
      </c>
      <c r="E948" t="s">
        <v>131</v>
      </c>
      <c r="F948">
        <v>20.75</v>
      </c>
      <c r="G948">
        <v>20.75</v>
      </c>
    </row>
    <row r="949" spans="1:7" x14ac:dyDescent="0.3">
      <c r="A949">
        <v>35770</v>
      </c>
      <c r="B949">
        <v>15792</v>
      </c>
      <c r="C949" t="s">
        <v>31</v>
      </c>
      <c r="D949">
        <v>1</v>
      </c>
      <c r="E949" t="s">
        <v>131</v>
      </c>
      <c r="F949">
        <v>20.75</v>
      </c>
      <c r="G949">
        <v>20.75</v>
      </c>
    </row>
    <row r="950" spans="1:7" x14ac:dyDescent="0.3">
      <c r="A950">
        <v>35792</v>
      </c>
      <c r="B950">
        <v>15803</v>
      </c>
      <c r="C950" t="s">
        <v>31</v>
      </c>
      <c r="D950">
        <v>1</v>
      </c>
      <c r="E950" t="s">
        <v>131</v>
      </c>
      <c r="F950">
        <v>20.75</v>
      </c>
      <c r="G950">
        <v>20.75</v>
      </c>
    </row>
    <row r="951" spans="1:7" x14ac:dyDescent="0.3">
      <c r="A951">
        <v>35846</v>
      </c>
      <c r="B951">
        <v>15828</v>
      </c>
      <c r="C951" t="s">
        <v>31</v>
      </c>
      <c r="D951">
        <v>1</v>
      </c>
      <c r="E951" t="s">
        <v>131</v>
      </c>
      <c r="F951">
        <v>20.75</v>
      </c>
      <c r="G951">
        <v>20.75</v>
      </c>
    </row>
    <row r="952" spans="1:7" x14ac:dyDescent="0.3">
      <c r="A952">
        <v>35939</v>
      </c>
      <c r="B952">
        <v>15868</v>
      </c>
      <c r="C952" t="s">
        <v>31</v>
      </c>
      <c r="D952">
        <v>1</v>
      </c>
      <c r="E952" t="s">
        <v>131</v>
      </c>
      <c r="F952">
        <v>20.75</v>
      </c>
      <c r="G952">
        <v>20.75</v>
      </c>
    </row>
    <row r="953" spans="1:7" x14ac:dyDescent="0.3">
      <c r="A953">
        <v>35943</v>
      </c>
      <c r="B953">
        <v>15869</v>
      </c>
      <c r="C953" t="s">
        <v>31</v>
      </c>
      <c r="D953">
        <v>1</v>
      </c>
      <c r="E953" t="s">
        <v>131</v>
      </c>
      <c r="F953">
        <v>20.75</v>
      </c>
      <c r="G953">
        <v>20.75</v>
      </c>
    </row>
    <row r="954" spans="1:7" x14ac:dyDescent="0.3">
      <c r="A954">
        <v>35997</v>
      </c>
      <c r="B954">
        <v>15896</v>
      </c>
      <c r="C954" t="s">
        <v>31</v>
      </c>
      <c r="D954">
        <v>1</v>
      </c>
      <c r="E954" t="s">
        <v>131</v>
      </c>
      <c r="F954">
        <v>20.75</v>
      </c>
      <c r="G954">
        <v>20.75</v>
      </c>
    </row>
    <row r="955" spans="1:7" x14ac:dyDescent="0.3">
      <c r="A955">
        <v>36006</v>
      </c>
      <c r="B955">
        <v>15898</v>
      </c>
      <c r="C955" t="s">
        <v>31</v>
      </c>
      <c r="D955">
        <v>1</v>
      </c>
      <c r="E955" t="s">
        <v>131</v>
      </c>
      <c r="F955">
        <v>20.75</v>
      </c>
      <c r="G955">
        <v>20.75</v>
      </c>
    </row>
    <row r="956" spans="1:7" x14ac:dyDescent="0.3">
      <c r="A956">
        <v>36069</v>
      </c>
      <c r="B956">
        <v>15926</v>
      </c>
      <c r="C956" t="s">
        <v>31</v>
      </c>
      <c r="D956">
        <v>1</v>
      </c>
      <c r="E956" t="s">
        <v>131</v>
      </c>
      <c r="F956">
        <v>20.75</v>
      </c>
      <c r="G956">
        <v>20.75</v>
      </c>
    </row>
    <row r="957" spans="1:7" x14ac:dyDescent="0.3">
      <c r="A957">
        <v>36129</v>
      </c>
      <c r="B957">
        <v>15951</v>
      </c>
      <c r="C957" t="s">
        <v>31</v>
      </c>
      <c r="D957">
        <v>1</v>
      </c>
      <c r="E957" t="s">
        <v>131</v>
      </c>
      <c r="F957">
        <v>20.75</v>
      </c>
      <c r="G957">
        <v>20.75</v>
      </c>
    </row>
    <row r="958" spans="1:7" x14ac:dyDescent="0.3">
      <c r="A958">
        <v>36136</v>
      </c>
      <c r="B958">
        <v>15954</v>
      </c>
      <c r="C958" t="s">
        <v>31</v>
      </c>
      <c r="D958">
        <v>1</v>
      </c>
      <c r="E958" t="s">
        <v>131</v>
      </c>
      <c r="F958">
        <v>20.75</v>
      </c>
      <c r="G958">
        <v>20.75</v>
      </c>
    </row>
    <row r="959" spans="1:7" x14ac:dyDescent="0.3">
      <c r="A959">
        <v>36151</v>
      </c>
      <c r="B959">
        <v>15960</v>
      </c>
      <c r="C959" t="s">
        <v>31</v>
      </c>
      <c r="D959">
        <v>1</v>
      </c>
      <c r="E959" t="s">
        <v>131</v>
      </c>
      <c r="F959">
        <v>20.75</v>
      </c>
      <c r="G959">
        <v>20.75</v>
      </c>
    </row>
    <row r="960" spans="1:7" x14ac:dyDescent="0.3">
      <c r="A960">
        <v>36211</v>
      </c>
      <c r="B960">
        <v>15987</v>
      </c>
      <c r="C960" t="s">
        <v>31</v>
      </c>
      <c r="D960">
        <v>1</v>
      </c>
      <c r="E960" t="s">
        <v>131</v>
      </c>
      <c r="F960">
        <v>20.75</v>
      </c>
      <c r="G960">
        <v>20.75</v>
      </c>
    </row>
    <row r="961" spans="1:7" x14ac:dyDescent="0.3">
      <c r="A961">
        <v>36217</v>
      </c>
      <c r="B961">
        <v>15990</v>
      </c>
      <c r="C961" t="s">
        <v>31</v>
      </c>
      <c r="D961">
        <v>1</v>
      </c>
      <c r="E961" t="s">
        <v>131</v>
      </c>
      <c r="F961">
        <v>20.75</v>
      </c>
      <c r="G961">
        <v>20.75</v>
      </c>
    </row>
    <row r="962" spans="1:7" x14ac:dyDescent="0.3">
      <c r="A962">
        <v>36260</v>
      </c>
      <c r="B962">
        <v>16007</v>
      </c>
      <c r="C962" t="s">
        <v>31</v>
      </c>
      <c r="D962">
        <v>1</v>
      </c>
      <c r="E962" t="s">
        <v>131</v>
      </c>
      <c r="F962">
        <v>20.75</v>
      </c>
      <c r="G962">
        <v>20.75</v>
      </c>
    </row>
    <row r="963" spans="1:7" x14ac:dyDescent="0.3">
      <c r="A963">
        <v>36265</v>
      </c>
      <c r="B963">
        <v>16009</v>
      </c>
      <c r="C963" t="s">
        <v>31</v>
      </c>
      <c r="D963">
        <v>1</v>
      </c>
      <c r="E963" t="s">
        <v>131</v>
      </c>
      <c r="F963">
        <v>20.75</v>
      </c>
      <c r="G963">
        <v>20.75</v>
      </c>
    </row>
    <row r="964" spans="1:7" x14ac:dyDescent="0.3">
      <c r="A964">
        <v>36319</v>
      </c>
      <c r="B964">
        <v>16036</v>
      </c>
      <c r="C964" t="s">
        <v>31</v>
      </c>
      <c r="D964">
        <v>1</v>
      </c>
      <c r="E964" t="s">
        <v>131</v>
      </c>
      <c r="F964">
        <v>20.75</v>
      </c>
      <c r="G964">
        <v>20.75</v>
      </c>
    </row>
    <row r="965" spans="1:7" x14ac:dyDescent="0.3">
      <c r="A965">
        <v>36330</v>
      </c>
      <c r="B965">
        <v>16041</v>
      </c>
      <c r="C965" t="s">
        <v>31</v>
      </c>
      <c r="D965">
        <v>1</v>
      </c>
      <c r="E965" t="s">
        <v>131</v>
      </c>
      <c r="F965">
        <v>20.75</v>
      </c>
      <c r="G965">
        <v>20.75</v>
      </c>
    </row>
    <row r="966" spans="1:7" x14ac:dyDescent="0.3">
      <c r="A966">
        <v>36361</v>
      </c>
      <c r="B966">
        <v>16053</v>
      </c>
      <c r="C966" t="s">
        <v>31</v>
      </c>
      <c r="D966">
        <v>1</v>
      </c>
      <c r="E966" t="s">
        <v>131</v>
      </c>
      <c r="F966">
        <v>20.75</v>
      </c>
      <c r="G966">
        <v>20.75</v>
      </c>
    </row>
    <row r="967" spans="1:7" x14ac:dyDescent="0.3">
      <c r="A967">
        <v>36381</v>
      </c>
      <c r="B967">
        <v>16064</v>
      </c>
      <c r="C967" t="s">
        <v>31</v>
      </c>
      <c r="D967">
        <v>1</v>
      </c>
      <c r="E967" t="s">
        <v>131</v>
      </c>
      <c r="F967">
        <v>20.75</v>
      </c>
      <c r="G967">
        <v>20.75</v>
      </c>
    </row>
    <row r="968" spans="1:7" x14ac:dyDescent="0.3">
      <c r="A968">
        <v>36431</v>
      </c>
      <c r="B968">
        <v>16086</v>
      </c>
      <c r="C968" t="s">
        <v>31</v>
      </c>
      <c r="D968">
        <v>1</v>
      </c>
      <c r="E968" t="s">
        <v>131</v>
      </c>
      <c r="F968">
        <v>20.75</v>
      </c>
      <c r="G968">
        <v>20.75</v>
      </c>
    </row>
    <row r="969" spans="1:7" x14ac:dyDescent="0.3">
      <c r="A969">
        <v>36438</v>
      </c>
      <c r="B969">
        <v>16089</v>
      </c>
      <c r="C969" t="s">
        <v>31</v>
      </c>
      <c r="D969">
        <v>1</v>
      </c>
      <c r="E969" t="s">
        <v>131</v>
      </c>
      <c r="F969">
        <v>20.75</v>
      </c>
      <c r="G969">
        <v>20.75</v>
      </c>
    </row>
    <row r="970" spans="1:7" x14ac:dyDescent="0.3">
      <c r="A970">
        <v>36529</v>
      </c>
      <c r="B970">
        <v>16126</v>
      </c>
      <c r="C970" t="s">
        <v>31</v>
      </c>
      <c r="D970">
        <v>1</v>
      </c>
      <c r="E970" t="s">
        <v>131</v>
      </c>
      <c r="F970">
        <v>20.75</v>
      </c>
      <c r="G970">
        <v>20.75</v>
      </c>
    </row>
    <row r="971" spans="1:7" x14ac:dyDescent="0.3">
      <c r="A971">
        <v>36547</v>
      </c>
      <c r="B971">
        <v>16129</v>
      </c>
      <c r="C971" t="s">
        <v>31</v>
      </c>
      <c r="D971">
        <v>1</v>
      </c>
      <c r="E971" t="s">
        <v>131</v>
      </c>
      <c r="F971">
        <v>20.75</v>
      </c>
      <c r="G971">
        <v>20.75</v>
      </c>
    </row>
    <row r="972" spans="1:7" x14ac:dyDescent="0.3">
      <c r="A972">
        <v>36551</v>
      </c>
      <c r="B972">
        <v>16131</v>
      </c>
      <c r="C972" t="s">
        <v>31</v>
      </c>
      <c r="D972">
        <v>1</v>
      </c>
      <c r="E972" t="s">
        <v>131</v>
      </c>
      <c r="F972">
        <v>20.75</v>
      </c>
      <c r="G972">
        <v>20.75</v>
      </c>
    </row>
    <row r="973" spans="1:7" x14ac:dyDescent="0.3">
      <c r="A973">
        <v>36565</v>
      </c>
      <c r="B973">
        <v>16136</v>
      </c>
      <c r="C973" t="s">
        <v>31</v>
      </c>
      <c r="D973">
        <v>1</v>
      </c>
      <c r="E973" t="s">
        <v>131</v>
      </c>
      <c r="F973">
        <v>20.75</v>
      </c>
      <c r="G973">
        <v>20.75</v>
      </c>
    </row>
    <row r="974" spans="1:7" x14ac:dyDescent="0.3">
      <c r="A974">
        <v>36626</v>
      </c>
      <c r="B974">
        <v>16159</v>
      </c>
      <c r="C974" t="s">
        <v>31</v>
      </c>
      <c r="D974">
        <v>1</v>
      </c>
      <c r="E974" t="s">
        <v>131</v>
      </c>
      <c r="F974">
        <v>20.75</v>
      </c>
      <c r="G974">
        <v>20.75</v>
      </c>
    </row>
    <row r="975" spans="1:7" x14ac:dyDescent="0.3">
      <c r="A975">
        <v>36687</v>
      </c>
      <c r="B975">
        <v>16188</v>
      </c>
      <c r="C975" t="s">
        <v>31</v>
      </c>
      <c r="D975">
        <v>1</v>
      </c>
      <c r="E975" t="s">
        <v>131</v>
      </c>
      <c r="F975">
        <v>20.75</v>
      </c>
      <c r="G975">
        <v>20.75</v>
      </c>
    </row>
    <row r="976" spans="1:7" x14ac:dyDescent="0.3">
      <c r="A976">
        <v>36704</v>
      </c>
      <c r="B976">
        <v>16196</v>
      </c>
      <c r="C976" t="s">
        <v>31</v>
      </c>
      <c r="D976">
        <v>1</v>
      </c>
      <c r="E976" t="s">
        <v>131</v>
      </c>
      <c r="F976">
        <v>20.75</v>
      </c>
      <c r="G976">
        <v>20.75</v>
      </c>
    </row>
    <row r="977" spans="1:7" x14ac:dyDescent="0.3">
      <c r="A977">
        <v>36709</v>
      </c>
      <c r="B977">
        <v>16198</v>
      </c>
      <c r="C977" t="s">
        <v>31</v>
      </c>
      <c r="D977">
        <v>1</v>
      </c>
      <c r="E977" t="s">
        <v>131</v>
      </c>
      <c r="F977">
        <v>20.75</v>
      </c>
      <c r="G977">
        <v>20.75</v>
      </c>
    </row>
    <row r="978" spans="1:7" x14ac:dyDescent="0.3">
      <c r="A978">
        <v>36713</v>
      </c>
      <c r="B978">
        <v>16201</v>
      </c>
      <c r="C978" t="s">
        <v>31</v>
      </c>
      <c r="D978">
        <v>1</v>
      </c>
      <c r="E978" t="s">
        <v>131</v>
      </c>
      <c r="F978">
        <v>20.75</v>
      </c>
      <c r="G978">
        <v>20.75</v>
      </c>
    </row>
    <row r="979" spans="1:7" x14ac:dyDescent="0.3">
      <c r="A979">
        <v>36750</v>
      </c>
      <c r="B979">
        <v>16219</v>
      </c>
      <c r="C979" t="s">
        <v>31</v>
      </c>
      <c r="D979">
        <v>1</v>
      </c>
      <c r="E979" t="s">
        <v>131</v>
      </c>
      <c r="F979">
        <v>20.75</v>
      </c>
      <c r="G979">
        <v>20.75</v>
      </c>
    </row>
    <row r="980" spans="1:7" x14ac:dyDescent="0.3">
      <c r="A980">
        <v>36756</v>
      </c>
      <c r="B980">
        <v>16222</v>
      </c>
      <c r="C980" t="s">
        <v>31</v>
      </c>
      <c r="D980">
        <v>1</v>
      </c>
      <c r="E980" t="s">
        <v>131</v>
      </c>
      <c r="F980">
        <v>20.75</v>
      </c>
      <c r="G980">
        <v>20.75</v>
      </c>
    </row>
    <row r="981" spans="1:7" x14ac:dyDescent="0.3">
      <c r="A981">
        <v>36794</v>
      </c>
      <c r="B981">
        <v>16238</v>
      </c>
      <c r="C981" t="s">
        <v>31</v>
      </c>
      <c r="D981">
        <v>1</v>
      </c>
      <c r="E981" t="s">
        <v>131</v>
      </c>
      <c r="F981">
        <v>20.75</v>
      </c>
      <c r="G981">
        <v>20.75</v>
      </c>
    </row>
    <row r="982" spans="1:7" x14ac:dyDescent="0.3">
      <c r="A982">
        <v>36831</v>
      </c>
      <c r="B982">
        <v>16248</v>
      </c>
      <c r="C982" t="s">
        <v>31</v>
      </c>
      <c r="D982">
        <v>1</v>
      </c>
      <c r="E982" t="s">
        <v>131</v>
      </c>
      <c r="F982">
        <v>20.75</v>
      </c>
      <c r="G982">
        <v>20.75</v>
      </c>
    </row>
    <row r="983" spans="1:7" x14ac:dyDescent="0.3">
      <c r="A983">
        <v>36960</v>
      </c>
      <c r="B983">
        <v>16309</v>
      </c>
      <c r="C983" t="s">
        <v>31</v>
      </c>
      <c r="D983">
        <v>1</v>
      </c>
      <c r="E983" t="s">
        <v>131</v>
      </c>
      <c r="F983">
        <v>20.75</v>
      </c>
      <c r="G983">
        <v>20.75</v>
      </c>
    </row>
    <row r="984" spans="1:7" x14ac:dyDescent="0.3">
      <c r="A984">
        <v>36964</v>
      </c>
      <c r="B984">
        <v>16312</v>
      </c>
      <c r="C984" t="s">
        <v>31</v>
      </c>
      <c r="D984">
        <v>1</v>
      </c>
      <c r="E984" t="s">
        <v>131</v>
      </c>
      <c r="F984">
        <v>20.75</v>
      </c>
      <c r="G984">
        <v>20.75</v>
      </c>
    </row>
    <row r="985" spans="1:7" x14ac:dyDescent="0.3">
      <c r="A985">
        <v>37027</v>
      </c>
      <c r="B985">
        <v>16346</v>
      </c>
      <c r="C985" t="s">
        <v>31</v>
      </c>
      <c r="D985">
        <v>1</v>
      </c>
      <c r="E985" t="s">
        <v>131</v>
      </c>
      <c r="F985">
        <v>20.75</v>
      </c>
      <c r="G985">
        <v>20.75</v>
      </c>
    </row>
    <row r="986" spans="1:7" x14ac:dyDescent="0.3">
      <c r="A986">
        <v>37043</v>
      </c>
      <c r="B986">
        <v>16353</v>
      </c>
      <c r="C986" t="s">
        <v>31</v>
      </c>
      <c r="D986">
        <v>1</v>
      </c>
      <c r="E986" t="s">
        <v>131</v>
      </c>
      <c r="F986">
        <v>20.75</v>
      </c>
      <c r="G986">
        <v>20.75</v>
      </c>
    </row>
    <row r="987" spans="1:7" x14ac:dyDescent="0.3">
      <c r="A987">
        <v>37071</v>
      </c>
      <c r="B987">
        <v>16367</v>
      </c>
      <c r="C987" t="s">
        <v>31</v>
      </c>
      <c r="D987">
        <v>1</v>
      </c>
      <c r="E987" t="s">
        <v>131</v>
      </c>
      <c r="F987">
        <v>20.75</v>
      </c>
      <c r="G987">
        <v>20.75</v>
      </c>
    </row>
    <row r="988" spans="1:7" x14ac:dyDescent="0.3">
      <c r="A988">
        <v>37144</v>
      </c>
      <c r="B988">
        <v>16401</v>
      </c>
      <c r="C988" t="s">
        <v>31</v>
      </c>
      <c r="D988">
        <v>1</v>
      </c>
      <c r="E988" t="s">
        <v>131</v>
      </c>
      <c r="F988">
        <v>20.75</v>
      </c>
      <c r="G988">
        <v>20.75</v>
      </c>
    </row>
    <row r="989" spans="1:7" x14ac:dyDescent="0.3">
      <c r="A989">
        <v>37183</v>
      </c>
      <c r="B989">
        <v>16415</v>
      </c>
      <c r="C989" t="s">
        <v>31</v>
      </c>
      <c r="D989">
        <v>1</v>
      </c>
      <c r="E989" t="s">
        <v>131</v>
      </c>
      <c r="F989">
        <v>20.75</v>
      </c>
      <c r="G989">
        <v>20.75</v>
      </c>
    </row>
    <row r="990" spans="1:7" x14ac:dyDescent="0.3">
      <c r="A990">
        <v>37202</v>
      </c>
      <c r="B990">
        <v>16425</v>
      </c>
      <c r="C990" t="s">
        <v>31</v>
      </c>
      <c r="D990">
        <v>1</v>
      </c>
      <c r="E990" t="s">
        <v>131</v>
      </c>
      <c r="F990">
        <v>20.75</v>
      </c>
      <c r="G990">
        <v>20.75</v>
      </c>
    </row>
    <row r="991" spans="1:7" x14ac:dyDescent="0.3">
      <c r="A991">
        <v>37287</v>
      </c>
      <c r="B991">
        <v>16455</v>
      </c>
      <c r="C991" t="s">
        <v>31</v>
      </c>
      <c r="D991">
        <v>1</v>
      </c>
      <c r="E991" t="s">
        <v>131</v>
      </c>
      <c r="F991">
        <v>20.75</v>
      </c>
      <c r="G991">
        <v>20.75</v>
      </c>
    </row>
    <row r="992" spans="1:7" x14ac:dyDescent="0.3">
      <c r="A992">
        <v>37312</v>
      </c>
      <c r="B992">
        <v>16466</v>
      </c>
      <c r="C992" t="s">
        <v>31</v>
      </c>
      <c r="D992">
        <v>1</v>
      </c>
      <c r="E992" t="s">
        <v>131</v>
      </c>
      <c r="F992">
        <v>20.75</v>
      </c>
      <c r="G992">
        <v>20.75</v>
      </c>
    </row>
    <row r="993" spans="1:7" x14ac:dyDescent="0.3">
      <c r="A993">
        <v>37345</v>
      </c>
      <c r="B993">
        <v>16483</v>
      </c>
      <c r="C993" t="s">
        <v>31</v>
      </c>
      <c r="D993">
        <v>1</v>
      </c>
      <c r="E993" t="s">
        <v>131</v>
      </c>
      <c r="F993">
        <v>20.75</v>
      </c>
      <c r="G993">
        <v>20.75</v>
      </c>
    </row>
    <row r="994" spans="1:7" x14ac:dyDescent="0.3">
      <c r="A994">
        <v>37403</v>
      </c>
      <c r="B994">
        <v>16506</v>
      </c>
      <c r="C994" t="s">
        <v>31</v>
      </c>
      <c r="D994">
        <v>1</v>
      </c>
      <c r="E994" t="s">
        <v>131</v>
      </c>
      <c r="F994">
        <v>20.75</v>
      </c>
      <c r="G994">
        <v>20.75</v>
      </c>
    </row>
    <row r="995" spans="1:7" x14ac:dyDescent="0.3">
      <c r="A995">
        <v>37437</v>
      </c>
      <c r="B995">
        <v>16529</v>
      </c>
      <c r="C995" t="s">
        <v>31</v>
      </c>
      <c r="D995">
        <v>1</v>
      </c>
      <c r="E995" t="s">
        <v>131</v>
      </c>
      <c r="F995">
        <v>20.75</v>
      </c>
      <c r="G995">
        <v>20.75</v>
      </c>
    </row>
    <row r="996" spans="1:7" x14ac:dyDescent="0.3">
      <c r="A996">
        <v>37584</v>
      </c>
      <c r="B996">
        <v>16596</v>
      </c>
      <c r="C996" t="s">
        <v>31</v>
      </c>
      <c r="D996">
        <v>1</v>
      </c>
      <c r="E996" t="s">
        <v>131</v>
      </c>
      <c r="F996">
        <v>20.75</v>
      </c>
      <c r="G996">
        <v>20.75</v>
      </c>
    </row>
    <row r="997" spans="1:7" x14ac:dyDescent="0.3">
      <c r="A997">
        <v>37620</v>
      </c>
      <c r="B997">
        <v>16613</v>
      </c>
      <c r="C997" t="s">
        <v>31</v>
      </c>
      <c r="D997">
        <v>1</v>
      </c>
      <c r="E997" t="s">
        <v>131</v>
      </c>
      <c r="F997">
        <v>20.75</v>
      </c>
      <c r="G997">
        <v>20.75</v>
      </c>
    </row>
    <row r="998" spans="1:7" x14ac:dyDescent="0.3">
      <c r="A998">
        <v>37621</v>
      </c>
      <c r="B998">
        <v>16614</v>
      </c>
      <c r="C998" t="s">
        <v>31</v>
      </c>
      <c r="D998">
        <v>1</v>
      </c>
      <c r="E998" t="s">
        <v>131</v>
      </c>
      <c r="F998">
        <v>20.75</v>
      </c>
      <c r="G998">
        <v>20.75</v>
      </c>
    </row>
    <row r="999" spans="1:7" x14ac:dyDescent="0.3">
      <c r="A999">
        <v>37653</v>
      </c>
      <c r="B999">
        <v>16624</v>
      </c>
      <c r="C999" t="s">
        <v>31</v>
      </c>
      <c r="D999">
        <v>1</v>
      </c>
      <c r="E999" t="s">
        <v>131</v>
      </c>
      <c r="F999">
        <v>20.75</v>
      </c>
      <c r="G999">
        <v>20.75</v>
      </c>
    </row>
    <row r="1000" spans="1:7" x14ac:dyDescent="0.3">
      <c r="A1000">
        <v>37655</v>
      </c>
      <c r="B1000">
        <v>16625</v>
      </c>
      <c r="C1000" t="s">
        <v>31</v>
      </c>
      <c r="D1000">
        <v>1</v>
      </c>
      <c r="E1000" t="s">
        <v>131</v>
      </c>
      <c r="F1000">
        <v>20.75</v>
      </c>
      <c r="G1000">
        <v>20.75</v>
      </c>
    </row>
    <row r="1001" spans="1:7" x14ac:dyDescent="0.3">
      <c r="A1001">
        <v>37673</v>
      </c>
      <c r="B1001">
        <v>16633</v>
      </c>
      <c r="C1001" t="s">
        <v>31</v>
      </c>
      <c r="D1001">
        <v>1</v>
      </c>
      <c r="E1001" t="s">
        <v>131</v>
      </c>
      <c r="F1001">
        <v>20.75</v>
      </c>
      <c r="G1001">
        <v>20.75</v>
      </c>
    </row>
    <row r="1002" spans="1:7" x14ac:dyDescent="0.3">
      <c r="A1002">
        <v>37686</v>
      </c>
      <c r="B1002">
        <v>16639</v>
      </c>
      <c r="C1002" t="s">
        <v>31</v>
      </c>
      <c r="D1002">
        <v>1</v>
      </c>
      <c r="E1002" t="s">
        <v>131</v>
      </c>
      <c r="F1002">
        <v>20.75</v>
      </c>
      <c r="G1002">
        <v>20.75</v>
      </c>
    </row>
    <row r="1003" spans="1:7" x14ac:dyDescent="0.3">
      <c r="A1003">
        <v>37716</v>
      </c>
      <c r="B1003">
        <v>16652</v>
      </c>
      <c r="C1003" t="s">
        <v>31</v>
      </c>
      <c r="D1003">
        <v>1</v>
      </c>
      <c r="E1003" t="s">
        <v>131</v>
      </c>
      <c r="F1003">
        <v>20.75</v>
      </c>
      <c r="G1003">
        <v>20.75</v>
      </c>
    </row>
    <row r="1004" spans="1:7" x14ac:dyDescent="0.3">
      <c r="A1004">
        <v>37719</v>
      </c>
      <c r="B1004">
        <v>16653</v>
      </c>
      <c r="C1004" t="s">
        <v>31</v>
      </c>
      <c r="D1004">
        <v>1</v>
      </c>
      <c r="E1004" t="s">
        <v>131</v>
      </c>
      <c r="F1004">
        <v>20.75</v>
      </c>
      <c r="G1004">
        <v>20.75</v>
      </c>
    </row>
    <row r="1005" spans="1:7" x14ac:dyDescent="0.3">
      <c r="A1005">
        <v>37781</v>
      </c>
      <c r="B1005">
        <v>16680</v>
      </c>
      <c r="C1005" t="s">
        <v>31</v>
      </c>
      <c r="D1005">
        <v>1</v>
      </c>
      <c r="E1005" t="s">
        <v>131</v>
      </c>
      <c r="F1005">
        <v>20.75</v>
      </c>
      <c r="G1005">
        <v>20.75</v>
      </c>
    </row>
    <row r="1006" spans="1:7" x14ac:dyDescent="0.3">
      <c r="A1006">
        <v>37782</v>
      </c>
      <c r="B1006">
        <v>16681</v>
      </c>
      <c r="C1006" t="s">
        <v>31</v>
      </c>
      <c r="D1006">
        <v>1</v>
      </c>
      <c r="E1006" t="s">
        <v>131</v>
      </c>
      <c r="F1006">
        <v>20.75</v>
      </c>
      <c r="G1006">
        <v>20.75</v>
      </c>
    </row>
    <row r="1007" spans="1:7" x14ac:dyDescent="0.3">
      <c r="A1007">
        <v>37788</v>
      </c>
      <c r="B1007">
        <v>16684</v>
      </c>
      <c r="C1007" t="s">
        <v>31</v>
      </c>
      <c r="D1007">
        <v>1</v>
      </c>
      <c r="E1007" t="s">
        <v>131</v>
      </c>
      <c r="F1007">
        <v>20.75</v>
      </c>
      <c r="G1007">
        <v>20.75</v>
      </c>
    </row>
    <row r="1008" spans="1:7" x14ac:dyDescent="0.3">
      <c r="A1008">
        <v>37803</v>
      </c>
      <c r="B1008">
        <v>16690</v>
      </c>
      <c r="C1008" t="s">
        <v>31</v>
      </c>
      <c r="D1008">
        <v>1</v>
      </c>
      <c r="E1008" t="s">
        <v>131</v>
      </c>
      <c r="F1008">
        <v>20.75</v>
      </c>
      <c r="G1008">
        <v>20.75</v>
      </c>
    </row>
    <row r="1009" spans="1:7" x14ac:dyDescent="0.3">
      <c r="A1009">
        <v>37805</v>
      </c>
      <c r="B1009">
        <v>16691</v>
      </c>
      <c r="C1009" t="s">
        <v>31</v>
      </c>
      <c r="D1009">
        <v>1</v>
      </c>
      <c r="E1009" t="s">
        <v>131</v>
      </c>
      <c r="F1009">
        <v>20.75</v>
      </c>
      <c r="G1009">
        <v>20.75</v>
      </c>
    </row>
    <row r="1010" spans="1:7" x14ac:dyDescent="0.3">
      <c r="A1010">
        <v>37867</v>
      </c>
      <c r="B1010">
        <v>16716</v>
      </c>
      <c r="C1010" t="s">
        <v>31</v>
      </c>
      <c r="D1010">
        <v>1</v>
      </c>
      <c r="E1010" t="s">
        <v>131</v>
      </c>
      <c r="F1010">
        <v>20.75</v>
      </c>
      <c r="G1010">
        <v>20.75</v>
      </c>
    </row>
    <row r="1011" spans="1:7" x14ac:dyDescent="0.3">
      <c r="A1011">
        <v>37887</v>
      </c>
      <c r="B1011">
        <v>16728</v>
      </c>
      <c r="C1011" t="s">
        <v>31</v>
      </c>
      <c r="D1011">
        <v>1</v>
      </c>
      <c r="E1011" t="s">
        <v>131</v>
      </c>
      <c r="F1011">
        <v>20.75</v>
      </c>
      <c r="G1011">
        <v>20.75</v>
      </c>
    </row>
    <row r="1012" spans="1:7" x14ac:dyDescent="0.3">
      <c r="A1012">
        <v>37898</v>
      </c>
      <c r="B1012">
        <v>16730</v>
      </c>
      <c r="C1012" t="s">
        <v>31</v>
      </c>
      <c r="D1012">
        <v>1</v>
      </c>
      <c r="E1012" t="s">
        <v>131</v>
      </c>
      <c r="F1012">
        <v>20.75</v>
      </c>
      <c r="G1012">
        <v>20.75</v>
      </c>
    </row>
    <row r="1013" spans="1:7" x14ac:dyDescent="0.3">
      <c r="A1013">
        <v>37909</v>
      </c>
      <c r="B1013">
        <v>16735</v>
      </c>
      <c r="C1013" t="s">
        <v>31</v>
      </c>
      <c r="D1013">
        <v>1</v>
      </c>
      <c r="E1013" t="s">
        <v>131</v>
      </c>
      <c r="F1013">
        <v>20.75</v>
      </c>
      <c r="G1013">
        <v>20.75</v>
      </c>
    </row>
    <row r="1014" spans="1:7" x14ac:dyDescent="0.3">
      <c r="A1014">
        <v>38045</v>
      </c>
      <c r="B1014">
        <v>16786</v>
      </c>
      <c r="C1014" t="s">
        <v>31</v>
      </c>
      <c r="D1014">
        <v>1</v>
      </c>
      <c r="E1014" t="s">
        <v>131</v>
      </c>
      <c r="F1014">
        <v>20.75</v>
      </c>
      <c r="G1014">
        <v>20.75</v>
      </c>
    </row>
    <row r="1015" spans="1:7" x14ac:dyDescent="0.3">
      <c r="A1015">
        <v>38111</v>
      </c>
      <c r="B1015">
        <v>16814</v>
      </c>
      <c r="C1015" t="s">
        <v>31</v>
      </c>
      <c r="D1015">
        <v>1</v>
      </c>
      <c r="E1015" t="s">
        <v>131</v>
      </c>
      <c r="F1015">
        <v>20.75</v>
      </c>
      <c r="G1015">
        <v>20.75</v>
      </c>
    </row>
    <row r="1016" spans="1:7" x14ac:dyDescent="0.3">
      <c r="A1016">
        <v>38122</v>
      </c>
      <c r="B1016">
        <v>16819</v>
      </c>
      <c r="C1016" t="s">
        <v>31</v>
      </c>
      <c r="D1016">
        <v>1</v>
      </c>
      <c r="E1016" t="s">
        <v>131</v>
      </c>
      <c r="F1016">
        <v>20.75</v>
      </c>
      <c r="G1016">
        <v>20.75</v>
      </c>
    </row>
    <row r="1017" spans="1:7" x14ac:dyDescent="0.3">
      <c r="A1017">
        <v>38147</v>
      </c>
      <c r="B1017">
        <v>16829</v>
      </c>
      <c r="C1017" t="s">
        <v>31</v>
      </c>
      <c r="D1017">
        <v>1</v>
      </c>
      <c r="E1017" t="s">
        <v>131</v>
      </c>
      <c r="F1017">
        <v>20.75</v>
      </c>
      <c r="G1017">
        <v>20.75</v>
      </c>
    </row>
    <row r="1018" spans="1:7" x14ac:dyDescent="0.3">
      <c r="A1018">
        <v>38184</v>
      </c>
      <c r="B1018">
        <v>16843</v>
      </c>
      <c r="C1018" t="s">
        <v>31</v>
      </c>
      <c r="D1018">
        <v>1</v>
      </c>
      <c r="E1018" t="s">
        <v>131</v>
      </c>
      <c r="F1018">
        <v>20.75</v>
      </c>
      <c r="G1018">
        <v>20.75</v>
      </c>
    </row>
    <row r="1019" spans="1:7" x14ac:dyDescent="0.3">
      <c r="A1019">
        <v>38213</v>
      </c>
      <c r="B1019">
        <v>16855</v>
      </c>
      <c r="C1019" t="s">
        <v>31</v>
      </c>
      <c r="D1019">
        <v>1</v>
      </c>
      <c r="E1019" t="s">
        <v>131</v>
      </c>
      <c r="F1019">
        <v>20.75</v>
      </c>
      <c r="G1019">
        <v>20.75</v>
      </c>
    </row>
    <row r="1020" spans="1:7" x14ac:dyDescent="0.3">
      <c r="A1020">
        <v>38237</v>
      </c>
      <c r="B1020">
        <v>16867</v>
      </c>
      <c r="C1020" t="s">
        <v>31</v>
      </c>
      <c r="D1020">
        <v>1</v>
      </c>
      <c r="E1020" t="s">
        <v>131</v>
      </c>
      <c r="F1020">
        <v>20.75</v>
      </c>
      <c r="G1020">
        <v>20.75</v>
      </c>
    </row>
    <row r="1021" spans="1:7" x14ac:dyDescent="0.3">
      <c r="A1021">
        <v>38259</v>
      </c>
      <c r="B1021">
        <v>16876</v>
      </c>
      <c r="C1021" t="s">
        <v>31</v>
      </c>
      <c r="D1021">
        <v>1</v>
      </c>
      <c r="E1021" t="s">
        <v>131</v>
      </c>
      <c r="F1021">
        <v>20.75</v>
      </c>
      <c r="G1021">
        <v>20.75</v>
      </c>
    </row>
    <row r="1022" spans="1:7" x14ac:dyDescent="0.3">
      <c r="A1022">
        <v>38275</v>
      </c>
      <c r="B1022">
        <v>16884</v>
      </c>
      <c r="C1022" t="s">
        <v>31</v>
      </c>
      <c r="D1022">
        <v>1</v>
      </c>
      <c r="E1022" t="s">
        <v>131</v>
      </c>
      <c r="F1022">
        <v>20.75</v>
      </c>
      <c r="G1022">
        <v>20.75</v>
      </c>
    </row>
    <row r="1023" spans="1:7" x14ac:dyDescent="0.3">
      <c r="A1023">
        <v>38333</v>
      </c>
      <c r="B1023">
        <v>16907</v>
      </c>
      <c r="C1023" t="s">
        <v>31</v>
      </c>
      <c r="D1023">
        <v>1</v>
      </c>
      <c r="E1023" t="s">
        <v>131</v>
      </c>
      <c r="F1023">
        <v>20.75</v>
      </c>
      <c r="G1023">
        <v>20.75</v>
      </c>
    </row>
    <row r="1024" spans="1:7" x14ac:dyDescent="0.3">
      <c r="A1024">
        <v>38352</v>
      </c>
      <c r="B1024">
        <v>16915</v>
      </c>
      <c r="C1024" t="s">
        <v>31</v>
      </c>
      <c r="D1024">
        <v>1</v>
      </c>
      <c r="E1024" t="s">
        <v>131</v>
      </c>
      <c r="F1024">
        <v>20.75</v>
      </c>
      <c r="G1024">
        <v>20.75</v>
      </c>
    </row>
    <row r="1025" spans="1:7" x14ac:dyDescent="0.3">
      <c r="A1025">
        <v>38437</v>
      </c>
      <c r="B1025">
        <v>16951</v>
      </c>
      <c r="C1025" t="s">
        <v>31</v>
      </c>
      <c r="D1025">
        <v>1</v>
      </c>
      <c r="E1025" t="s">
        <v>131</v>
      </c>
      <c r="F1025">
        <v>20.75</v>
      </c>
      <c r="G1025">
        <v>20.75</v>
      </c>
    </row>
    <row r="1026" spans="1:7" x14ac:dyDescent="0.3">
      <c r="A1026">
        <v>38442</v>
      </c>
      <c r="B1026">
        <v>16954</v>
      </c>
      <c r="C1026" t="s">
        <v>31</v>
      </c>
      <c r="D1026">
        <v>1</v>
      </c>
      <c r="E1026" t="s">
        <v>131</v>
      </c>
      <c r="F1026">
        <v>20.75</v>
      </c>
      <c r="G1026">
        <v>20.75</v>
      </c>
    </row>
    <row r="1027" spans="1:7" x14ac:dyDescent="0.3">
      <c r="A1027">
        <v>38452</v>
      </c>
      <c r="B1027">
        <v>16959</v>
      </c>
      <c r="C1027" t="s">
        <v>31</v>
      </c>
      <c r="D1027">
        <v>1</v>
      </c>
      <c r="E1027" t="s">
        <v>131</v>
      </c>
      <c r="F1027">
        <v>20.75</v>
      </c>
      <c r="G1027">
        <v>20.75</v>
      </c>
    </row>
    <row r="1028" spans="1:7" x14ac:dyDescent="0.3">
      <c r="A1028">
        <v>38506</v>
      </c>
      <c r="B1028">
        <v>16976</v>
      </c>
      <c r="C1028" t="s">
        <v>31</v>
      </c>
      <c r="D1028">
        <v>1</v>
      </c>
      <c r="E1028" t="s">
        <v>131</v>
      </c>
      <c r="F1028">
        <v>20.75</v>
      </c>
      <c r="G1028">
        <v>20.75</v>
      </c>
    </row>
    <row r="1029" spans="1:7" x14ac:dyDescent="0.3">
      <c r="A1029">
        <v>38541</v>
      </c>
      <c r="B1029">
        <v>16988</v>
      </c>
      <c r="C1029" t="s">
        <v>31</v>
      </c>
      <c r="D1029">
        <v>1</v>
      </c>
      <c r="E1029" t="s">
        <v>131</v>
      </c>
      <c r="F1029">
        <v>20.75</v>
      </c>
      <c r="G1029">
        <v>20.75</v>
      </c>
    </row>
    <row r="1030" spans="1:7" x14ac:dyDescent="0.3">
      <c r="A1030">
        <v>38578</v>
      </c>
      <c r="B1030">
        <v>17006</v>
      </c>
      <c r="C1030" t="s">
        <v>31</v>
      </c>
      <c r="D1030">
        <v>1</v>
      </c>
      <c r="E1030" t="s">
        <v>131</v>
      </c>
      <c r="F1030">
        <v>20.75</v>
      </c>
      <c r="G1030">
        <v>20.75</v>
      </c>
    </row>
    <row r="1031" spans="1:7" x14ac:dyDescent="0.3">
      <c r="A1031">
        <v>38593</v>
      </c>
      <c r="B1031">
        <v>17013</v>
      </c>
      <c r="C1031" t="s">
        <v>31</v>
      </c>
      <c r="D1031">
        <v>1</v>
      </c>
      <c r="E1031" t="s">
        <v>131</v>
      </c>
      <c r="F1031">
        <v>20.75</v>
      </c>
      <c r="G1031">
        <v>20.75</v>
      </c>
    </row>
    <row r="1032" spans="1:7" x14ac:dyDescent="0.3">
      <c r="A1032">
        <v>38603</v>
      </c>
      <c r="B1032">
        <v>17017</v>
      </c>
      <c r="C1032" t="s">
        <v>31</v>
      </c>
      <c r="D1032">
        <v>1</v>
      </c>
      <c r="E1032" t="s">
        <v>131</v>
      </c>
      <c r="F1032">
        <v>20.75</v>
      </c>
      <c r="G1032">
        <v>20.75</v>
      </c>
    </row>
    <row r="1033" spans="1:7" x14ac:dyDescent="0.3">
      <c r="A1033">
        <v>38677</v>
      </c>
      <c r="B1033">
        <v>17049</v>
      </c>
      <c r="C1033" t="s">
        <v>31</v>
      </c>
      <c r="D1033">
        <v>1</v>
      </c>
      <c r="E1033" t="s">
        <v>131</v>
      </c>
      <c r="F1033">
        <v>20.75</v>
      </c>
      <c r="G1033">
        <v>20.75</v>
      </c>
    </row>
    <row r="1034" spans="1:7" x14ac:dyDescent="0.3">
      <c r="A1034">
        <v>38682</v>
      </c>
      <c r="B1034">
        <v>17052</v>
      </c>
      <c r="C1034" t="s">
        <v>31</v>
      </c>
      <c r="D1034">
        <v>1</v>
      </c>
      <c r="E1034" t="s">
        <v>131</v>
      </c>
      <c r="F1034">
        <v>20.75</v>
      </c>
      <c r="G1034">
        <v>20.75</v>
      </c>
    </row>
    <row r="1035" spans="1:7" x14ac:dyDescent="0.3">
      <c r="A1035">
        <v>38697</v>
      </c>
      <c r="B1035">
        <v>17058</v>
      </c>
      <c r="C1035" t="s">
        <v>31</v>
      </c>
      <c r="D1035">
        <v>1</v>
      </c>
      <c r="E1035" t="s">
        <v>131</v>
      </c>
      <c r="F1035">
        <v>20.75</v>
      </c>
      <c r="G1035">
        <v>20.75</v>
      </c>
    </row>
    <row r="1036" spans="1:7" x14ac:dyDescent="0.3">
      <c r="A1036">
        <v>38761</v>
      </c>
      <c r="B1036">
        <v>17087</v>
      </c>
      <c r="C1036" t="s">
        <v>31</v>
      </c>
      <c r="D1036">
        <v>1</v>
      </c>
      <c r="E1036" t="s">
        <v>131</v>
      </c>
      <c r="F1036">
        <v>20.75</v>
      </c>
      <c r="G1036">
        <v>20.75</v>
      </c>
    </row>
    <row r="1037" spans="1:7" x14ac:dyDescent="0.3">
      <c r="A1037">
        <v>38780</v>
      </c>
      <c r="B1037">
        <v>17096</v>
      </c>
      <c r="C1037" t="s">
        <v>31</v>
      </c>
      <c r="D1037">
        <v>1</v>
      </c>
      <c r="E1037" t="s">
        <v>131</v>
      </c>
      <c r="F1037">
        <v>20.75</v>
      </c>
      <c r="G1037">
        <v>20.75</v>
      </c>
    </row>
    <row r="1038" spans="1:7" x14ac:dyDescent="0.3">
      <c r="A1038">
        <v>38790</v>
      </c>
      <c r="B1038">
        <v>17100</v>
      </c>
      <c r="C1038" t="s">
        <v>31</v>
      </c>
      <c r="D1038">
        <v>1</v>
      </c>
      <c r="E1038" t="s">
        <v>131</v>
      </c>
      <c r="F1038">
        <v>20.75</v>
      </c>
      <c r="G1038">
        <v>20.75</v>
      </c>
    </row>
    <row r="1039" spans="1:7" x14ac:dyDescent="0.3">
      <c r="A1039">
        <v>38946</v>
      </c>
      <c r="B1039">
        <v>17167</v>
      </c>
      <c r="C1039" t="s">
        <v>31</v>
      </c>
      <c r="D1039">
        <v>1</v>
      </c>
      <c r="E1039" t="s">
        <v>131</v>
      </c>
      <c r="F1039">
        <v>20.75</v>
      </c>
      <c r="G1039">
        <v>20.75</v>
      </c>
    </row>
    <row r="1040" spans="1:7" x14ac:dyDescent="0.3">
      <c r="A1040">
        <v>38963</v>
      </c>
      <c r="B1040">
        <v>17171</v>
      </c>
      <c r="C1040" t="s">
        <v>31</v>
      </c>
      <c r="D1040">
        <v>1</v>
      </c>
      <c r="E1040" t="s">
        <v>131</v>
      </c>
      <c r="F1040">
        <v>20.75</v>
      </c>
      <c r="G1040">
        <v>20.75</v>
      </c>
    </row>
    <row r="1041" spans="1:7" x14ac:dyDescent="0.3">
      <c r="A1041">
        <v>38981</v>
      </c>
      <c r="B1041">
        <v>17180</v>
      </c>
      <c r="C1041" t="s">
        <v>31</v>
      </c>
      <c r="D1041">
        <v>1</v>
      </c>
      <c r="E1041" t="s">
        <v>131</v>
      </c>
      <c r="F1041">
        <v>20.75</v>
      </c>
      <c r="G1041">
        <v>20.75</v>
      </c>
    </row>
    <row r="1042" spans="1:7" x14ac:dyDescent="0.3">
      <c r="A1042">
        <v>38996</v>
      </c>
      <c r="B1042">
        <v>17188</v>
      </c>
      <c r="C1042" t="s">
        <v>31</v>
      </c>
      <c r="D1042">
        <v>1</v>
      </c>
      <c r="E1042" t="s">
        <v>131</v>
      </c>
      <c r="F1042">
        <v>20.75</v>
      </c>
      <c r="G1042">
        <v>20.75</v>
      </c>
    </row>
    <row r="1043" spans="1:7" x14ac:dyDescent="0.3">
      <c r="A1043">
        <v>39050</v>
      </c>
      <c r="B1043">
        <v>17214</v>
      </c>
      <c r="C1043" t="s">
        <v>31</v>
      </c>
      <c r="D1043">
        <v>1</v>
      </c>
      <c r="E1043" t="s">
        <v>131</v>
      </c>
      <c r="F1043">
        <v>20.75</v>
      </c>
      <c r="G1043">
        <v>20.75</v>
      </c>
    </row>
    <row r="1044" spans="1:7" x14ac:dyDescent="0.3">
      <c r="A1044">
        <v>39078</v>
      </c>
      <c r="B1044">
        <v>17222</v>
      </c>
      <c r="C1044" t="s">
        <v>31</v>
      </c>
      <c r="D1044">
        <v>1</v>
      </c>
      <c r="E1044" t="s">
        <v>131</v>
      </c>
      <c r="F1044">
        <v>20.75</v>
      </c>
      <c r="G1044">
        <v>20.75</v>
      </c>
    </row>
    <row r="1045" spans="1:7" x14ac:dyDescent="0.3">
      <c r="A1045">
        <v>39253</v>
      </c>
      <c r="B1045">
        <v>17292</v>
      </c>
      <c r="C1045" t="s">
        <v>31</v>
      </c>
      <c r="D1045">
        <v>1</v>
      </c>
      <c r="E1045" t="s">
        <v>131</v>
      </c>
      <c r="F1045">
        <v>20.75</v>
      </c>
      <c r="G1045">
        <v>20.75</v>
      </c>
    </row>
    <row r="1046" spans="1:7" x14ac:dyDescent="0.3">
      <c r="A1046">
        <v>39266</v>
      </c>
      <c r="B1046">
        <v>17296</v>
      </c>
      <c r="C1046" t="s">
        <v>31</v>
      </c>
      <c r="D1046">
        <v>1</v>
      </c>
      <c r="E1046" t="s">
        <v>131</v>
      </c>
      <c r="F1046">
        <v>20.75</v>
      </c>
      <c r="G1046">
        <v>20.75</v>
      </c>
    </row>
    <row r="1047" spans="1:7" x14ac:dyDescent="0.3">
      <c r="A1047">
        <v>39280</v>
      </c>
      <c r="B1047">
        <v>17302</v>
      </c>
      <c r="C1047" t="s">
        <v>31</v>
      </c>
      <c r="D1047">
        <v>1</v>
      </c>
      <c r="E1047" t="s">
        <v>131</v>
      </c>
      <c r="F1047">
        <v>20.75</v>
      </c>
      <c r="G1047">
        <v>20.75</v>
      </c>
    </row>
    <row r="1048" spans="1:7" x14ac:dyDescent="0.3">
      <c r="A1048">
        <v>39323</v>
      </c>
      <c r="B1048">
        <v>17321</v>
      </c>
      <c r="C1048" t="s">
        <v>31</v>
      </c>
      <c r="D1048">
        <v>1</v>
      </c>
      <c r="E1048" t="s">
        <v>131</v>
      </c>
      <c r="F1048">
        <v>20.75</v>
      </c>
      <c r="G1048">
        <v>20.75</v>
      </c>
    </row>
    <row r="1049" spans="1:7" x14ac:dyDescent="0.3">
      <c r="A1049">
        <v>39335</v>
      </c>
      <c r="B1049">
        <v>17327</v>
      </c>
      <c r="C1049" t="s">
        <v>31</v>
      </c>
      <c r="D1049">
        <v>1</v>
      </c>
      <c r="E1049" t="s">
        <v>131</v>
      </c>
      <c r="F1049">
        <v>20.75</v>
      </c>
      <c r="G1049">
        <v>20.75</v>
      </c>
    </row>
    <row r="1050" spans="1:7" x14ac:dyDescent="0.3">
      <c r="A1050">
        <v>39369</v>
      </c>
      <c r="B1050">
        <v>17337</v>
      </c>
      <c r="C1050" t="s">
        <v>31</v>
      </c>
      <c r="D1050">
        <v>1</v>
      </c>
      <c r="E1050" t="s">
        <v>131</v>
      </c>
      <c r="F1050">
        <v>20.75</v>
      </c>
      <c r="G1050">
        <v>20.75</v>
      </c>
    </row>
    <row r="1051" spans="1:7" x14ac:dyDescent="0.3">
      <c r="A1051">
        <v>39456</v>
      </c>
      <c r="B1051">
        <v>17372</v>
      </c>
      <c r="C1051" t="s">
        <v>31</v>
      </c>
      <c r="D1051">
        <v>1</v>
      </c>
      <c r="E1051" t="s">
        <v>131</v>
      </c>
      <c r="F1051">
        <v>20.75</v>
      </c>
      <c r="G1051">
        <v>20.75</v>
      </c>
    </row>
    <row r="1052" spans="1:7" x14ac:dyDescent="0.3">
      <c r="A1052">
        <v>39471</v>
      </c>
      <c r="B1052">
        <v>17380</v>
      </c>
      <c r="C1052" t="s">
        <v>31</v>
      </c>
      <c r="D1052">
        <v>1</v>
      </c>
      <c r="E1052" t="s">
        <v>131</v>
      </c>
      <c r="F1052">
        <v>20.75</v>
      </c>
      <c r="G1052">
        <v>20.75</v>
      </c>
    </row>
    <row r="1053" spans="1:7" x14ac:dyDescent="0.3">
      <c r="A1053">
        <v>39485</v>
      </c>
      <c r="B1053">
        <v>17386</v>
      </c>
      <c r="C1053" t="s">
        <v>31</v>
      </c>
      <c r="D1053">
        <v>1</v>
      </c>
      <c r="E1053" t="s">
        <v>131</v>
      </c>
      <c r="F1053">
        <v>20.75</v>
      </c>
      <c r="G1053">
        <v>20.75</v>
      </c>
    </row>
    <row r="1054" spans="1:7" x14ac:dyDescent="0.3">
      <c r="A1054">
        <v>39523</v>
      </c>
      <c r="B1054">
        <v>17404</v>
      </c>
      <c r="C1054" t="s">
        <v>31</v>
      </c>
      <c r="D1054">
        <v>1</v>
      </c>
      <c r="E1054" t="s">
        <v>131</v>
      </c>
      <c r="F1054">
        <v>20.75</v>
      </c>
      <c r="G1054">
        <v>20.75</v>
      </c>
    </row>
    <row r="1055" spans="1:7" x14ac:dyDescent="0.3">
      <c r="A1055">
        <v>39573</v>
      </c>
      <c r="B1055">
        <v>17425</v>
      </c>
      <c r="C1055" t="s">
        <v>31</v>
      </c>
      <c r="D1055">
        <v>1</v>
      </c>
      <c r="E1055" t="s">
        <v>131</v>
      </c>
      <c r="F1055">
        <v>20.75</v>
      </c>
      <c r="G1055">
        <v>20.75</v>
      </c>
    </row>
    <row r="1056" spans="1:7" x14ac:dyDescent="0.3">
      <c r="A1056">
        <v>39591</v>
      </c>
      <c r="B1056">
        <v>17434</v>
      </c>
      <c r="C1056" t="s">
        <v>31</v>
      </c>
      <c r="D1056">
        <v>1</v>
      </c>
      <c r="E1056" t="s">
        <v>131</v>
      </c>
      <c r="F1056">
        <v>20.75</v>
      </c>
      <c r="G1056">
        <v>20.75</v>
      </c>
    </row>
    <row r="1057" spans="1:7" x14ac:dyDescent="0.3">
      <c r="A1057">
        <v>39610</v>
      </c>
      <c r="B1057">
        <v>17441</v>
      </c>
      <c r="C1057" t="s">
        <v>31</v>
      </c>
      <c r="D1057">
        <v>1</v>
      </c>
      <c r="E1057" t="s">
        <v>131</v>
      </c>
      <c r="F1057">
        <v>20.75</v>
      </c>
      <c r="G1057">
        <v>20.75</v>
      </c>
    </row>
    <row r="1058" spans="1:7" x14ac:dyDescent="0.3">
      <c r="A1058">
        <v>39688</v>
      </c>
      <c r="B1058">
        <v>17474</v>
      </c>
      <c r="C1058" t="s">
        <v>31</v>
      </c>
      <c r="D1058">
        <v>1</v>
      </c>
      <c r="E1058" t="s">
        <v>131</v>
      </c>
      <c r="F1058">
        <v>20.75</v>
      </c>
      <c r="G1058">
        <v>20.75</v>
      </c>
    </row>
    <row r="1059" spans="1:7" x14ac:dyDescent="0.3">
      <c r="A1059">
        <v>39707</v>
      </c>
      <c r="B1059">
        <v>17482</v>
      </c>
      <c r="C1059" t="s">
        <v>31</v>
      </c>
      <c r="D1059">
        <v>1</v>
      </c>
      <c r="E1059" t="s">
        <v>131</v>
      </c>
      <c r="F1059">
        <v>20.75</v>
      </c>
      <c r="G1059">
        <v>20.75</v>
      </c>
    </row>
    <row r="1060" spans="1:7" x14ac:dyDescent="0.3">
      <c r="A1060">
        <v>39836</v>
      </c>
      <c r="B1060">
        <v>17535</v>
      </c>
      <c r="C1060" t="s">
        <v>31</v>
      </c>
      <c r="D1060">
        <v>1</v>
      </c>
      <c r="E1060" t="s">
        <v>131</v>
      </c>
      <c r="F1060">
        <v>20.75</v>
      </c>
      <c r="G1060">
        <v>20.75</v>
      </c>
    </row>
    <row r="1061" spans="1:7" x14ac:dyDescent="0.3">
      <c r="A1061">
        <v>39844</v>
      </c>
      <c r="B1061">
        <v>17538</v>
      </c>
      <c r="C1061" t="s">
        <v>31</v>
      </c>
      <c r="D1061">
        <v>1</v>
      </c>
      <c r="E1061" t="s">
        <v>131</v>
      </c>
      <c r="F1061">
        <v>20.75</v>
      </c>
      <c r="G1061">
        <v>20.75</v>
      </c>
    </row>
    <row r="1062" spans="1:7" x14ac:dyDescent="0.3">
      <c r="A1062">
        <v>39882</v>
      </c>
      <c r="B1062">
        <v>17552</v>
      </c>
      <c r="C1062" t="s">
        <v>31</v>
      </c>
      <c r="D1062">
        <v>1</v>
      </c>
      <c r="E1062" t="s">
        <v>131</v>
      </c>
      <c r="F1062">
        <v>20.75</v>
      </c>
      <c r="G1062">
        <v>20.75</v>
      </c>
    </row>
    <row r="1063" spans="1:7" x14ac:dyDescent="0.3">
      <c r="A1063">
        <v>39929</v>
      </c>
      <c r="B1063">
        <v>17573</v>
      </c>
      <c r="C1063" t="s">
        <v>31</v>
      </c>
      <c r="D1063">
        <v>1</v>
      </c>
      <c r="E1063" t="s">
        <v>131</v>
      </c>
      <c r="F1063">
        <v>20.75</v>
      </c>
      <c r="G1063">
        <v>20.75</v>
      </c>
    </row>
    <row r="1064" spans="1:7" x14ac:dyDescent="0.3">
      <c r="A1064">
        <v>39957</v>
      </c>
      <c r="B1064">
        <v>17586</v>
      </c>
      <c r="C1064" t="s">
        <v>31</v>
      </c>
      <c r="D1064">
        <v>1</v>
      </c>
      <c r="E1064" t="s">
        <v>131</v>
      </c>
      <c r="F1064">
        <v>20.75</v>
      </c>
      <c r="G1064">
        <v>20.75</v>
      </c>
    </row>
    <row r="1065" spans="1:7" x14ac:dyDescent="0.3">
      <c r="A1065">
        <v>39980</v>
      </c>
      <c r="B1065">
        <v>17599</v>
      </c>
      <c r="C1065" t="s">
        <v>31</v>
      </c>
      <c r="D1065">
        <v>1</v>
      </c>
      <c r="E1065" t="s">
        <v>131</v>
      </c>
      <c r="F1065">
        <v>20.75</v>
      </c>
      <c r="G1065">
        <v>20.75</v>
      </c>
    </row>
    <row r="1066" spans="1:7" x14ac:dyDescent="0.3">
      <c r="A1066">
        <v>39989</v>
      </c>
      <c r="B1066">
        <v>17604</v>
      </c>
      <c r="C1066" t="s">
        <v>31</v>
      </c>
      <c r="D1066">
        <v>1</v>
      </c>
      <c r="E1066" t="s">
        <v>131</v>
      </c>
      <c r="F1066">
        <v>20.75</v>
      </c>
      <c r="G1066">
        <v>20.75</v>
      </c>
    </row>
    <row r="1067" spans="1:7" x14ac:dyDescent="0.3">
      <c r="A1067">
        <v>39991</v>
      </c>
      <c r="B1067">
        <v>17606</v>
      </c>
      <c r="C1067" t="s">
        <v>31</v>
      </c>
      <c r="D1067">
        <v>1</v>
      </c>
      <c r="E1067" t="s">
        <v>131</v>
      </c>
      <c r="F1067">
        <v>20.75</v>
      </c>
      <c r="G1067">
        <v>20.75</v>
      </c>
    </row>
    <row r="1068" spans="1:7" x14ac:dyDescent="0.3">
      <c r="A1068">
        <v>40011</v>
      </c>
      <c r="B1068">
        <v>17617</v>
      </c>
      <c r="C1068" t="s">
        <v>31</v>
      </c>
      <c r="D1068">
        <v>1</v>
      </c>
      <c r="E1068" t="s">
        <v>131</v>
      </c>
      <c r="F1068">
        <v>20.75</v>
      </c>
      <c r="G1068">
        <v>20.75</v>
      </c>
    </row>
    <row r="1069" spans="1:7" x14ac:dyDescent="0.3">
      <c r="A1069">
        <v>40043</v>
      </c>
      <c r="B1069">
        <v>17633</v>
      </c>
      <c r="C1069" t="s">
        <v>31</v>
      </c>
      <c r="D1069">
        <v>1</v>
      </c>
      <c r="E1069" t="s">
        <v>131</v>
      </c>
      <c r="F1069">
        <v>20.75</v>
      </c>
      <c r="G1069">
        <v>20.75</v>
      </c>
    </row>
    <row r="1070" spans="1:7" x14ac:dyDescent="0.3">
      <c r="A1070">
        <v>40056</v>
      </c>
      <c r="B1070">
        <v>17642</v>
      </c>
      <c r="C1070" t="s">
        <v>31</v>
      </c>
      <c r="D1070">
        <v>1</v>
      </c>
      <c r="E1070" t="s">
        <v>131</v>
      </c>
      <c r="F1070">
        <v>20.75</v>
      </c>
      <c r="G1070">
        <v>20.75</v>
      </c>
    </row>
    <row r="1071" spans="1:7" x14ac:dyDescent="0.3">
      <c r="A1071">
        <v>40154</v>
      </c>
      <c r="B1071">
        <v>17700</v>
      </c>
      <c r="C1071" t="s">
        <v>31</v>
      </c>
      <c r="D1071">
        <v>1</v>
      </c>
      <c r="E1071" t="s">
        <v>131</v>
      </c>
      <c r="F1071">
        <v>20.75</v>
      </c>
      <c r="G1071">
        <v>20.75</v>
      </c>
    </row>
    <row r="1072" spans="1:7" x14ac:dyDescent="0.3">
      <c r="A1072">
        <v>40168</v>
      </c>
      <c r="B1072">
        <v>17707</v>
      </c>
      <c r="C1072" t="s">
        <v>31</v>
      </c>
      <c r="D1072">
        <v>1</v>
      </c>
      <c r="E1072" t="s">
        <v>131</v>
      </c>
      <c r="F1072">
        <v>20.75</v>
      </c>
      <c r="G1072">
        <v>20.75</v>
      </c>
    </row>
    <row r="1073" spans="1:7" x14ac:dyDescent="0.3">
      <c r="A1073">
        <v>40175</v>
      </c>
      <c r="B1073">
        <v>17710</v>
      </c>
      <c r="C1073" t="s">
        <v>31</v>
      </c>
      <c r="D1073">
        <v>1</v>
      </c>
      <c r="E1073" t="s">
        <v>131</v>
      </c>
      <c r="F1073">
        <v>20.75</v>
      </c>
      <c r="G1073">
        <v>20.75</v>
      </c>
    </row>
    <row r="1074" spans="1:7" x14ac:dyDescent="0.3">
      <c r="A1074">
        <v>40223</v>
      </c>
      <c r="B1074">
        <v>17733</v>
      </c>
      <c r="C1074" t="s">
        <v>31</v>
      </c>
      <c r="D1074">
        <v>1</v>
      </c>
      <c r="E1074" t="s">
        <v>131</v>
      </c>
      <c r="F1074">
        <v>20.75</v>
      </c>
      <c r="G1074">
        <v>20.75</v>
      </c>
    </row>
    <row r="1075" spans="1:7" x14ac:dyDescent="0.3">
      <c r="A1075">
        <v>40236</v>
      </c>
      <c r="B1075">
        <v>17740</v>
      </c>
      <c r="C1075" t="s">
        <v>31</v>
      </c>
      <c r="D1075">
        <v>1</v>
      </c>
      <c r="E1075" t="s">
        <v>131</v>
      </c>
      <c r="F1075">
        <v>20.75</v>
      </c>
      <c r="G1075">
        <v>20.75</v>
      </c>
    </row>
    <row r="1076" spans="1:7" x14ac:dyDescent="0.3">
      <c r="A1076">
        <v>40246</v>
      </c>
      <c r="B1076">
        <v>17744</v>
      </c>
      <c r="C1076" t="s">
        <v>31</v>
      </c>
      <c r="D1076">
        <v>1</v>
      </c>
      <c r="E1076" t="s">
        <v>131</v>
      </c>
      <c r="F1076">
        <v>20.75</v>
      </c>
      <c r="G1076">
        <v>20.75</v>
      </c>
    </row>
    <row r="1077" spans="1:7" x14ac:dyDescent="0.3">
      <c r="A1077">
        <v>40262</v>
      </c>
      <c r="B1077">
        <v>17750</v>
      </c>
      <c r="C1077" t="s">
        <v>31</v>
      </c>
      <c r="D1077">
        <v>1</v>
      </c>
      <c r="E1077" t="s">
        <v>131</v>
      </c>
      <c r="F1077">
        <v>20.75</v>
      </c>
      <c r="G1077">
        <v>20.75</v>
      </c>
    </row>
    <row r="1078" spans="1:7" x14ac:dyDescent="0.3">
      <c r="A1078">
        <v>40334</v>
      </c>
      <c r="B1078">
        <v>17775</v>
      </c>
      <c r="C1078" t="s">
        <v>31</v>
      </c>
      <c r="D1078">
        <v>1</v>
      </c>
      <c r="E1078" t="s">
        <v>131</v>
      </c>
      <c r="F1078">
        <v>20.75</v>
      </c>
      <c r="G1078">
        <v>20.75</v>
      </c>
    </row>
    <row r="1079" spans="1:7" x14ac:dyDescent="0.3">
      <c r="A1079">
        <v>40352</v>
      </c>
      <c r="B1079">
        <v>17783</v>
      </c>
      <c r="C1079" t="s">
        <v>31</v>
      </c>
      <c r="D1079">
        <v>1</v>
      </c>
      <c r="E1079" t="s">
        <v>131</v>
      </c>
      <c r="F1079">
        <v>20.75</v>
      </c>
      <c r="G1079">
        <v>20.75</v>
      </c>
    </row>
    <row r="1080" spans="1:7" x14ac:dyDescent="0.3">
      <c r="A1080">
        <v>40363</v>
      </c>
      <c r="B1080">
        <v>17787</v>
      </c>
      <c r="C1080" t="s">
        <v>31</v>
      </c>
      <c r="D1080">
        <v>1</v>
      </c>
      <c r="E1080" t="s">
        <v>131</v>
      </c>
      <c r="F1080">
        <v>20.75</v>
      </c>
      <c r="G1080">
        <v>20.75</v>
      </c>
    </row>
    <row r="1081" spans="1:7" x14ac:dyDescent="0.3">
      <c r="A1081">
        <v>40370</v>
      </c>
      <c r="B1081">
        <v>17790</v>
      </c>
      <c r="C1081" t="s">
        <v>31</v>
      </c>
      <c r="D1081">
        <v>1</v>
      </c>
      <c r="E1081" t="s">
        <v>131</v>
      </c>
      <c r="F1081">
        <v>20.75</v>
      </c>
      <c r="G1081">
        <v>20.75</v>
      </c>
    </row>
    <row r="1082" spans="1:7" x14ac:dyDescent="0.3">
      <c r="A1082">
        <v>40515</v>
      </c>
      <c r="B1082">
        <v>17848</v>
      </c>
      <c r="C1082" t="s">
        <v>31</v>
      </c>
      <c r="D1082">
        <v>1</v>
      </c>
      <c r="E1082" t="s">
        <v>131</v>
      </c>
      <c r="F1082">
        <v>20.75</v>
      </c>
      <c r="G1082">
        <v>20.75</v>
      </c>
    </row>
    <row r="1083" spans="1:7" x14ac:dyDescent="0.3">
      <c r="A1083">
        <v>40531</v>
      </c>
      <c r="B1083">
        <v>17855</v>
      </c>
      <c r="C1083" t="s">
        <v>31</v>
      </c>
      <c r="D1083">
        <v>1</v>
      </c>
      <c r="E1083" t="s">
        <v>131</v>
      </c>
      <c r="F1083">
        <v>20.75</v>
      </c>
      <c r="G1083">
        <v>20.75</v>
      </c>
    </row>
    <row r="1084" spans="1:7" x14ac:dyDescent="0.3">
      <c r="A1084">
        <v>40541</v>
      </c>
      <c r="B1084">
        <v>17859</v>
      </c>
      <c r="C1084" t="s">
        <v>31</v>
      </c>
      <c r="D1084">
        <v>1</v>
      </c>
      <c r="E1084" t="s">
        <v>131</v>
      </c>
      <c r="F1084">
        <v>20.75</v>
      </c>
      <c r="G1084">
        <v>20.75</v>
      </c>
    </row>
    <row r="1085" spans="1:7" x14ac:dyDescent="0.3">
      <c r="A1085">
        <v>40563</v>
      </c>
      <c r="B1085">
        <v>17870</v>
      </c>
      <c r="C1085" t="s">
        <v>31</v>
      </c>
      <c r="D1085">
        <v>1</v>
      </c>
      <c r="E1085" t="s">
        <v>131</v>
      </c>
      <c r="F1085">
        <v>20.75</v>
      </c>
      <c r="G1085">
        <v>20.75</v>
      </c>
    </row>
    <row r="1086" spans="1:7" x14ac:dyDescent="0.3">
      <c r="A1086">
        <v>40565</v>
      </c>
      <c r="B1086">
        <v>17871</v>
      </c>
      <c r="C1086" t="s">
        <v>31</v>
      </c>
      <c r="D1086">
        <v>1</v>
      </c>
      <c r="E1086" t="s">
        <v>131</v>
      </c>
      <c r="F1086">
        <v>20.75</v>
      </c>
      <c r="G1086">
        <v>20.75</v>
      </c>
    </row>
    <row r="1087" spans="1:7" x14ac:dyDescent="0.3">
      <c r="A1087">
        <v>40613</v>
      </c>
      <c r="B1087">
        <v>17892</v>
      </c>
      <c r="C1087" t="s">
        <v>31</v>
      </c>
      <c r="D1087">
        <v>1</v>
      </c>
      <c r="E1087" t="s">
        <v>131</v>
      </c>
      <c r="F1087">
        <v>20.75</v>
      </c>
      <c r="G1087">
        <v>20.75</v>
      </c>
    </row>
    <row r="1088" spans="1:7" x14ac:dyDescent="0.3">
      <c r="A1088">
        <v>40658</v>
      </c>
      <c r="B1088">
        <v>17914</v>
      </c>
      <c r="C1088" t="s">
        <v>31</v>
      </c>
      <c r="D1088">
        <v>1</v>
      </c>
      <c r="E1088" t="s">
        <v>131</v>
      </c>
      <c r="F1088">
        <v>20.75</v>
      </c>
      <c r="G1088">
        <v>20.75</v>
      </c>
    </row>
    <row r="1089" spans="1:7" x14ac:dyDescent="0.3">
      <c r="A1089">
        <v>40661</v>
      </c>
      <c r="B1089">
        <v>17915</v>
      </c>
      <c r="C1089" t="s">
        <v>31</v>
      </c>
      <c r="D1089">
        <v>1</v>
      </c>
      <c r="E1089" t="s">
        <v>131</v>
      </c>
      <c r="F1089">
        <v>20.75</v>
      </c>
      <c r="G1089">
        <v>20.75</v>
      </c>
    </row>
    <row r="1090" spans="1:7" x14ac:dyDescent="0.3">
      <c r="A1090">
        <v>40739</v>
      </c>
      <c r="B1090">
        <v>17946</v>
      </c>
      <c r="C1090" t="s">
        <v>31</v>
      </c>
      <c r="D1090">
        <v>1</v>
      </c>
      <c r="E1090" t="s">
        <v>131</v>
      </c>
      <c r="F1090">
        <v>20.75</v>
      </c>
      <c r="G1090">
        <v>20.75</v>
      </c>
    </row>
    <row r="1091" spans="1:7" x14ac:dyDescent="0.3">
      <c r="A1091">
        <v>40758</v>
      </c>
      <c r="B1091">
        <v>17955</v>
      </c>
      <c r="C1091" t="s">
        <v>31</v>
      </c>
      <c r="D1091">
        <v>1</v>
      </c>
      <c r="E1091" t="s">
        <v>131</v>
      </c>
      <c r="F1091">
        <v>20.75</v>
      </c>
      <c r="G1091">
        <v>20.75</v>
      </c>
    </row>
    <row r="1092" spans="1:7" x14ac:dyDescent="0.3">
      <c r="A1092">
        <v>40776</v>
      </c>
      <c r="B1092">
        <v>17962</v>
      </c>
      <c r="C1092" t="s">
        <v>31</v>
      </c>
      <c r="D1092">
        <v>1</v>
      </c>
      <c r="E1092" t="s">
        <v>131</v>
      </c>
      <c r="F1092">
        <v>20.75</v>
      </c>
      <c r="G1092">
        <v>20.75</v>
      </c>
    </row>
    <row r="1093" spans="1:7" x14ac:dyDescent="0.3">
      <c r="A1093">
        <v>40812</v>
      </c>
      <c r="B1093">
        <v>17978</v>
      </c>
      <c r="C1093" t="s">
        <v>31</v>
      </c>
      <c r="D1093">
        <v>1</v>
      </c>
      <c r="E1093" t="s">
        <v>131</v>
      </c>
      <c r="F1093">
        <v>20.75</v>
      </c>
      <c r="G1093">
        <v>20.75</v>
      </c>
    </row>
    <row r="1094" spans="1:7" x14ac:dyDescent="0.3">
      <c r="A1094">
        <v>40881</v>
      </c>
      <c r="B1094">
        <v>18004</v>
      </c>
      <c r="C1094" t="s">
        <v>31</v>
      </c>
      <c r="D1094">
        <v>1</v>
      </c>
      <c r="E1094" t="s">
        <v>131</v>
      </c>
      <c r="F1094">
        <v>20.75</v>
      </c>
      <c r="G1094">
        <v>20.75</v>
      </c>
    </row>
    <row r="1095" spans="1:7" x14ac:dyDescent="0.3">
      <c r="A1095">
        <v>40888</v>
      </c>
      <c r="B1095">
        <v>18007</v>
      </c>
      <c r="C1095" t="s">
        <v>31</v>
      </c>
      <c r="D1095">
        <v>1</v>
      </c>
      <c r="E1095" t="s">
        <v>131</v>
      </c>
      <c r="F1095">
        <v>20.75</v>
      </c>
      <c r="G1095">
        <v>20.75</v>
      </c>
    </row>
    <row r="1096" spans="1:7" x14ac:dyDescent="0.3">
      <c r="A1096">
        <v>40930</v>
      </c>
      <c r="B1096">
        <v>18028</v>
      </c>
      <c r="C1096" t="s">
        <v>31</v>
      </c>
      <c r="D1096">
        <v>1</v>
      </c>
      <c r="E1096" t="s">
        <v>131</v>
      </c>
      <c r="F1096">
        <v>20.75</v>
      </c>
      <c r="G1096">
        <v>20.75</v>
      </c>
    </row>
    <row r="1097" spans="1:7" x14ac:dyDescent="0.3">
      <c r="A1097">
        <v>41011</v>
      </c>
      <c r="B1097">
        <v>18062</v>
      </c>
      <c r="C1097" t="s">
        <v>31</v>
      </c>
      <c r="D1097">
        <v>1</v>
      </c>
      <c r="E1097" t="s">
        <v>131</v>
      </c>
      <c r="F1097">
        <v>20.75</v>
      </c>
      <c r="G1097">
        <v>20.75</v>
      </c>
    </row>
    <row r="1098" spans="1:7" x14ac:dyDescent="0.3">
      <c r="A1098">
        <v>41062</v>
      </c>
      <c r="B1098">
        <v>18083</v>
      </c>
      <c r="C1098" t="s">
        <v>31</v>
      </c>
      <c r="D1098">
        <v>1</v>
      </c>
      <c r="E1098" t="s">
        <v>131</v>
      </c>
      <c r="F1098">
        <v>20.75</v>
      </c>
      <c r="G1098">
        <v>20.75</v>
      </c>
    </row>
    <row r="1099" spans="1:7" x14ac:dyDescent="0.3">
      <c r="A1099">
        <v>41067</v>
      </c>
      <c r="B1099">
        <v>18086</v>
      </c>
      <c r="C1099" t="s">
        <v>31</v>
      </c>
      <c r="D1099">
        <v>1</v>
      </c>
      <c r="E1099" t="s">
        <v>131</v>
      </c>
      <c r="F1099">
        <v>20.75</v>
      </c>
      <c r="G1099">
        <v>20.75</v>
      </c>
    </row>
    <row r="1100" spans="1:7" x14ac:dyDescent="0.3">
      <c r="A1100">
        <v>41101</v>
      </c>
      <c r="B1100">
        <v>18107</v>
      </c>
      <c r="C1100" t="s">
        <v>31</v>
      </c>
      <c r="D1100">
        <v>1</v>
      </c>
      <c r="E1100" t="s">
        <v>131</v>
      </c>
      <c r="F1100">
        <v>20.75</v>
      </c>
      <c r="G1100">
        <v>20.75</v>
      </c>
    </row>
    <row r="1101" spans="1:7" x14ac:dyDescent="0.3">
      <c r="A1101">
        <v>41177</v>
      </c>
      <c r="B1101">
        <v>18137</v>
      </c>
      <c r="C1101" t="s">
        <v>31</v>
      </c>
      <c r="D1101">
        <v>1</v>
      </c>
      <c r="E1101" t="s">
        <v>131</v>
      </c>
      <c r="F1101">
        <v>20.75</v>
      </c>
      <c r="G1101">
        <v>20.75</v>
      </c>
    </row>
    <row r="1102" spans="1:7" x14ac:dyDescent="0.3">
      <c r="A1102">
        <v>41184</v>
      </c>
      <c r="B1102">
        <v>18140</v>
      </c>
      <c r="C1102" t="s">
        <v>31</v>
      </c>
      <c r="D1102">
        <v>1</v>
      </c>
      <c r="E1102" t="s">
        <v>131</v>
      </c>
      <c r="F1102">
        <v>20.75</v>
      </c>
      <c r="G1102">
        <v>20.75</v>
      </c>
    </row>
    <row r="1103" spans="1:7" x14ac:dyDescent="0.3">
      <c r="A1103">
        <v>41214</v>
      </c>
      <c r="B1103">
        <v>18151</v>
      </c>
      <c r="C1103" t="s">
        <v>31</v>
      </c>
      <c r="D1103">
        <v>1</v>
      </c>
      <c r="E1103" t="s">
        <v>131</v>
      </c>
      <c r="F1103">
        <v>20.75</v>
      </c>
      <c r="G1103">
        <v>20.75</v>
      </c>
    </row>
    <row r="1104" spans="1:7" x14ac:dyDescent="0.3">
      <c r="A1104">
        <v>41235</v>
      </c>
      <c r="B1104">
        <v>18159</v>
      </c>
      <c r="C1104" t="s">
        <v>31</v>
      </c>
      <c r="D1104">
        <v>1</v>
      </c>
      <c r="E1104" t="s">
        <v>131</v>
      </c>
      <c r="F1104">
        <v>20.75</v>
      </c>
      <c r="G1104">
        <v>20.75</v>
      </c>
    </row>
    <row r="1105" spans="1:7" x14ac:dyDescent="0.3">
      <c r="A1105">
        <v>41294</v>
      </c>
      <c r="B1105">
        <v>18179</v>
      </c>
      <c r="C1105" t="s">
        <v>31</v>
      </c>
      <c r="D1105">
        <v>1</v>
      </c>
      <c r="E1105" t="s">
        <v>131</v>
      </c>
      <c r="F1105">
        <v>20.75</v>
      </c>
      <c r="G1105">
        <v>20.75</v>
      </c>
    </row>
    <row r="1106" spans="1:7" x14ac:dyDescent="0.3">
      <c r="A1106">
        <v>41307</v>
      </c>
      <c r="B1106">
        <v>18185</v>
      </c>
      <c r="C1106" t="s">
        <v>31</v>
      </c>
      <c r="D1106">
        <v>1</v>
      </c>
      <c r="E1106" t="s">
        <v>131</v>
      </c>
      <c r="F1106">
        <v>20.75</v>
      </c>
      <c r="G1106">
        <v>20.75</v>
      </c>
    </row>
    <row r="1107" spans="1:7" x14ac:dyDescent="0.3">
      <c r="A1107">
        <v>41329</v>
      </c>
      <c r="B1107">
        <v>18194</v>
      </c>
      <c r="C1107" t="s">
        <v>31</v>
      </c>
      <c r="D1107">
        <v>1</v>
      </c>
      <c r="E1107" t="s">
        <v>131</v>
      </c>
      <c r="F1107">
        <v>20.75</v>
      </c>
      <c r="G1107">
        <v>20.75</v>
      </c>
    </row>
    <row r="1108" spans="1:7" x14ac:dyDescent="0.3">
      <c r="A1108">
        <v>41368</v>
      </c>
      <c r="B1108">
        <v>18213</v>
      </c>
      <c r="C1108" t="s">
        <v>31</v>
      </c>
      <c r="D1108">
        <v>1</v>
      </c>
      <c r="E1108" t="s">
        <v>131</v>
      </c>
      <c r="F1108">
        <v>20.75</v>
      </c>
      <c r="G1108">
        <v>20.75</v>
      </c>
    </row>
    <row r="1109" spans="1:7" x14ac:dyDescent="0.3">
      <c r="A1109">
        <v>41430</v>
      </c>
      <c r="B1109">
        <v>18237</v>
      </c>
      <c r="C1109" t="s">
        <v>31</v>
      </c>
      <c r="D1109">
        <v>1</v>
      </c>
      <c r="E1109" t="s">
        <v>131</v>
      </c>
      <c r="F1109">
        <v>20.75</v>
      </c>
      <c r="G1109">
        <v>20.75</v>
      </c>
    </row>
    <row r="1110" spans="1:7" x14ac:dyDescent="0.3">
      <c r="A1110">
        <v>41490</v>
      </c>
      <c r="B1110">
        <v>18260</v>
      </c>
      <c r="C1110" t="s">
        <v>31</v>
      </c>
      <c r="D1110">
        <v>1</v>
      </c>
      <c r="E1110" t="s">
        <v>131</v>
      </c>
      <c r="F1110">
        <v>20.75</v>
      </c>
      <c r="G1110">
        <v>20.75</v>
      </c>
    </row>
    <row r="1111" spans="1:7" x14ac:dyDescent="0.3">
      <c r="A1111">
        <v>41530</v>
      </c>
      <c r="B1111">
        <v>18278</v>
      </c>
      <c r="C1111" t="s">
        <v>31</v>
      </c>
      <c r="D1111">
        <v>1</v>
      </c>
      <c r="E1111" t="s">
        <v>131</v>
      </c>
      <c r="F1111">
        <v>20.75</v>
      </c>
      <c r="G1111">
        <v>20.75</v>
      </c>
    </row>
    <row r="1112" spans="1:7" x14ac:dyDescent="0.3">
      <c r="A1112">
        <v>41566</v>
      </c>
      <c r="B1112">
        <v>18286</v>
      </c>
      <c r="C1112" t="s">
        <v>31</v>
      </c>
      <c r="D1112">
        <v>1</v>
      </c>
      <c r="E1112" t="s">
        <v>131</v>
      </c>
      <c r="F1112">
        <v>20.75</v>
      </c>
      <c r="G1112">
        <v>20.75</v>
      </c>
    </row>
    <row r="1113" spans="1:7" x14ac:dyDescent="0.3">
      <c r="A1113">
        <v>41571</v>
      </c>
      <c r="B1113">
        <v>18287</v>
      </c>
      <c r="C1113" t="s">
        <v>31</v>
      </c>
      <c r="D1113">
        <v>1</v>
      </c>
      <c r="E1113" t="s">
        <v>131</v>
      </c>
      <c r="F1113">
        <v>20.75</v>
      </c>
      <c r="G1113">
        <v>20.75</v>
      </c>
    </row>
    <row r="1114" spans="1:7" x14ac:dyDescent="0.3">
      <c r="A1114">
        <v>41631</v>
      </c>
      <c r="B1114">
        <v>18315</v>
      </c>
      <c r="C1114" t="s">
        <v>31</v>
      </c>
      <c r="D1114">
        <v>1</v>
      </c>
      <c r="E1114" t="s">
        <v>131</v>
      </c>
      <c r="F1114">
        <v>20.75</v>
      </c>
      <c r="G1114">
        <v>20.75</v>
      </c>
    </row>
    <row r="1115" spans="1:7" x14ac:dyDescent="0.3">
      <c r="A1115">
        <v>41652</v>
      </c>
      <c r="B1115">
        <v>18325</v>
      </c>
      <c r="C1115" t="s">
        <v>31</v>
      </c>
      <c r="D1115">
        <v>1</v>
      </c>
      <c r="E1115" t="s">
        <v>131</v>
      </c>
      <c r="F1115">
        <v>20.75</v>
      </c>
      <c r="G1115">
        <v>20.75</v>
      </c>
    </row>
    <row r="1116" spans="1:7" x14ac:dyDescent="0.3">
      <c r="A1116">
        <v>41659</v>
      </c>
      <c r="B1116">
        <v>18327</v>
      </c>
      <c r="C1116" t="s">
        <v>31</v>
      </c>
      <c r="D1116">
        <v>1</v>
      </c>
      <c r="E1116" t="s">
        <v>131</v>
      </c>
      <c r="F1116">
        <v>20.75</v>
      </c>
      <c r="G1116">
        <v>20.75</v>
      </c>
    </row>
    <row r="1117" spans="1:7" x14ac:dyDescent="0.3">
      <c r="A1117">
        <v>41725</v>
      </c>
      <c r="B1117">
        <v>18351</v>
      </c>
      <c r="C1117" t="s">
        <v>31</v>
      </c>
      <c r="D1117">
        <v>1</v>
      </c>
      <c r="E1117" t="s">
        <v>131</v>
      </c>
      <c r="F1117">
        <v>20.75</v>
      </c>
      <c r="G1117">
        <v>20.75</v>
      </c>
    </row>
    <row r="1118" spans="1:7" x14ac:dyDescent="0.3">
      <c r="A1118">
        <v>41857</v>
      </c>
      <c r="B1118">
        <v>18414</v>
      </c>
      <c r="C1118" t="s">
        <v>31</v>
      </c>
      <c r="D1118">
        <v>1</v>
      </c>
      <c r="E1118" t="s">
        <v>131</v>
      </c>
      <c r="F1118">
        <v>20.75</v>
      </c>
      <c r="G1118">
        <v>20.75</v>
      </c>
    </row>
    <row r="1119" spans="1:7" x14ac:dyDescent="0.3">
      <c r="A1119">
        <v>41880</v>
      </c>
      <c r="B1119">
        <v>18426</v>
      </c>
      <c r="C1119" t="s">
        <v>31</v>
      </c>
      <c r="D1119">
        <v>1</v>
      </c>
      <c r="E1119" t="s">
        <v>131</v>
      </c>
      <c r="F1119">
        <v>20.75</v>
      </c>
      <c r="G1119">
        <v>20.75</v>
      </c>
    </row>
    <row r="1120" spans="1:7" x14ac:dyDescent="0.3">
      <c r="A1120">
        <v>41933</v>
      </c>
      <c r="B1120">
        <v>18453</v>
      </c>
      <c r="C1120" t="s">
        <v>31</v>
      </c>
      <c r="D1120">
        <v>1</v>
      </c>
      <c r="E1120" t="s">
        <v>131</v>
      </c>
      <c r="F1120">
        <v>20.75</v>
      </c>
      <c r="G1120">
        <v>20.75</v>
      </c>
    </row>
    <row r="1121" spans="1:7" x14ac:dyDescent="0.3">
      <c r="A1121">
        <v>41954</v>
      </c>
      <c r="B1121">
        <v>18460</v>
      </c>
      <c r="C1121" t="s">
        <v>31</v>
      </c>
      <c r="D1121">
        <v>1</v>
      </c>
      <c r="E1121" t="s">
        <v>131</v>
      </c>
      <c r="F1121">
        <v>20.75</v>
      </c>
      <c r="G1121">
        <v>20.75</v>
      </c>
    </row>
    <row r="1122" spans="1:7" x14ac:dyDescent="0.3">
      <c r="A1122">
        <v>42022</v>
      </c>
      <c r="B1122">
        <v>18486</v>
      </c>
      <c r="C1122" t="s">
        <v>31</v>
      </c>
      <c r="D1122">
        <v>1</v>
      </c>
      <c r="E1122" t="s">
        <v>131</v>
      </c>
      <c r="F1122">
        <v>20.75</v>
      </c>
      <c r="G1122">
        <v>20.75</v>
      </c>
    </row>
    <row r="1123" spans="1:7" x14ac:dyDescent="0.3">
      <c r="A1123">
        <v>42078</v>
      </c>
      <c r="B1123">
        <v>18513</v>
      </c>
      <c r="C1123" t="s">
        <v>31</v>
      </c>
      <c r="D1123">
        <v>1</v>
      </c>
      <c r="E1123" t="s">
        <v>131</v>
      </c>
      <c r="F1123">
        <v>20.75</v>
      </c>
      <c r="G1123">
        <v>20.75</v>
      </c>
    </row>
    <row r="1124" spans="1:7" x14ac:dyDescent="0.3">
      <c r="A1124">
        <v>42123</v>
      </c>
      <c r="B1124">
        <v>18529</v>
      </c>
      <c r="C1124" t="s">
        <v>31</v>
      </c>
      <c r="D1124">
        <v>1</v>
      </c>
      <c r="E1124" t="s">
        <v>131</v>
      </c>
      <c r="F1124">
        <v>20.75</v>
      </c>
      <c r="G1124">
        <v>20.75</v>
      </c>
    </row>
    <row r="1125" spans="1:7" x14ac:dyDescent="0.3">
      <c r="A1125">
        <v>42165</v>
      </c>
      <c r="B1125">
        <v>18544</v>
      </c>
      <c r="C1125" t="s">
        <v>31</v>
      </c>
      <c r="D1125">
        <v>1</v>
      </c>
      <c r="E1125" t="s">
        <v>131</v>
      </c>
      <c r="F1125">
        <v>20.75</v>
      </c>
      <c r="G1125">
        <v>20.75</v>
      </c>
    </row>
    <row r="1126" spans="1:7" x14ac:dyDescent="0.3">
      <c r="A1126">
        <v>42203</v>
      </c>
      <c r="B1126">
        <v>18563</v>
      </c>
      <c r="C1126" t="s">
        <v>31</v>
      </c>
      <c r="D1126">
        <v>1</v>
      </c>
      <c r="E1126" t="s">
        <v>131</v>
      </c>
      <c r="F1126">
        <v>20.75</v>
      </c>
      <c r="G1126">
        <v>20.75</v>
      </c>
    </row>
    <row r="1127" spans="1:7" x14ac:dyDescent="0.3">
      <c r="A1127">
        <v>42225</v>
      </c>
      <c r="B1127">
        <v>18572</v>
      </c>
      <c r="C1127" t="s">
        <v>31</v>
      </c>
      <c r="D1127">
        <v>1</v>
      </c>
      <c r="E1127" t="s">
        <v>131</v>
      </c>
      <c r="F1127">
        <v>20.75</v>
      </c>
      <c r="G1127">
        <v>20.75</v>
      </c>
    </row>
    <row r="1128" spans="1:7" x14ac:dyDescent="0.3">
      <c r="A1128">
        <v>42246</v>
      </c>
      <c r="B1128">
        <v>18582</v>
      </c>
      <c r="C1128" t="s">
        <v>31</v>
      </c>
      <c r="D1128">
        <v>1</v>
      </c>
      <c r="E1128" t="s">
        <v>131</v>
      </c>
      <c r="F1128">
        <v>20.75</v>
      </c>
      <c r="G1128">
        <v>20.75</v>
      </c>
    </row>
    <row r="1129" spans="1:7" x14ac:dyDescent="0.3">
      <c r="A1129">
        <v>42344</v>
      </c>
      <c r="B1129">
        <v>18629</v>
      </c>
      <c r="C1129" t="s">
        <v>31</v>
      </c>
      <c r="D1129">
        <v>1</v>
      </c>
      <c r="E1129" t="s">
        <v>131</v>
      </c>
      <c r="F1129">
        <v>20.75</v>
      </c>
      <c r="G1129">
        <v>20.75</v>
      </c>
    </row>
    <row r="1130" spans="1:7" x14ac:dyDescent="0.3">
      <c r="A1130">
        <v>42351</v>
      </c>
      <c r="B1130">
        <v>18630</v>
      </c>
      <c r="C1130" t="s">
        <v>31</v>
      </c>
      <c r="D1130">
        <v>1</v>
      </c>
      <c r="E1130" t="s">
        <v>131</v>
      </c>
      <c r="F1130">
        <v>20.75</v>
      </c>
      <c r="G1130">
        <v>20.75</v>
      </c>
    </row>
    <row r="1131" spans="1:7" x14ac:dyDescent="0.3">
      <c r="A1131">
        <v>42355</v>
      </c>
      <c r="B1131">
        <v>18631</v>
      </c>
      <c r="C1131" t="s">
        <v>31</v>
      </c>
      <c r="D1131">
        <v>1</v>
      </c>
      <c r="E1131" t="s">
        <v>131</v>
      </c>
      <c r="F1131">
        <v>20.75</v>
      </c>
      <c r="G1131">
        <v>20.75</v>
      </c>
    </row>
    <row r="1132" spans="1:7" x14ac:dyDescent="0.3">
      <c r="A1132">
        <v>42359</v>
      </c>
      <c r="B1132">
        <v>18634</v>
      </c>
      <c r="C1132" t="s">
        <v>31</v>
      </c>
      <c r="D1132">
        <v>1</v>
      </c>
      <c r="E1132" t="s">
        <v>131</v>
      </c>
      <c r="F1132">
        <v>20.75</v>
      </c>
      <c r="G1132">
        <v>20.75</v>
      </c>
    </row>
    <row r="1133" spans="1:7" x14ac:dyDescent="0.3">
      <c r="A1133">
        <v>42400</v>
      </c>
      <c r="B1133">
        <v>18651</v>
      </c>
      <c r="C1133" t="s">
        <v>31</v>
      </c>
      <c r="D1133">
        <v>1</v>
      </c>
      <c r="E1133" t="s">
        <v>131</v>
      </c>
      <c r="F1133">
        <v>20.75</v>
      </c>
      <c r="G1133">
        <v>20.75</v>
      </c>
    </row>
    <row r="1134" spans="1:7" x14ac:dyDescent="0.3">
      <c r="A1134">
        <v>42424</v>
      </c>
      <c r="B1134">
        <v>18663</v>
      </c>
      <c r="C1134" t="s">
        <v>31</v>
      </c>
      <c r="D1134">
        <v>1</v>
      </c>
      <c r="E1134" t="s">
        <v>131</v>
      </c>
      <c r="F1134">
        <v>20.75</v>
      </c>
      <c r="G1134">
        <v>20.75</v>
      </c>
    </row>
    <row r="1135" spans="1:7" x14ac:dyDescent="0.3">
      <c r="A1135">
        <v>42469</v>
      </c>
      <c r="B1135">
        <v>18682</v>
      </c>
      <c r="C1135" t="s">
        <v>31</v>
      </c>
      <c r="D1135">
        <v>1</v>
      </c>
      <c r="E1135" t="s">
        <v>131</v>
      </c>
      <c r="F1135">
        <v>20.75</v>
      </c>
      <c r="G1135">
        <v>20.75</v>
      </c>
    </row>
    <row r="1136" spans="1:7" x14ac:dyDescent="0.3">
      <c r="A1136">
        <v>42506</v>
      </c>
      <c r="B1136">
        <v>18698</v>
      </c>
      <c r="C1136" t="s">
        <v>31</v>
      </c>
      <c r="D1136">
        <v>1</v>
      </c>
      <c r="E1136" t="s">
        <v>131</v>
      </c>
      <c r="F1136">
        <v>20.75</v>
      </c>
      <c r="G1136">
        <v>20.75</v>
      </c>
    </row>
    <row r="1137" spans="1:7" x14ac:dyDescent="0.3">
      <c r="A1137">
        <v>42587</v>
      </c>
      <c r="B1137">
        <v>18730</v>
      </c>
      <c r="C1137" t="s">
        <v>31</v>
      </c>
      <c r="D1137">
        <v>1</v>
      </c>
      <c r="E1137" t="s">
        <v>131</v>
      </c>
      <c r="F1137">
        <v>20.75</v>
      </c>
      <c r="G1137">
        <v>20.75</v>
      </c>
    </row>
    <row r="1138" spans="1:7" x14ac:dyDescent="0.3">
      <c r="A1138">
        <v>42621</v>
      </c>
      <c r="B1138">
        <v>18741</v>
      </c>
      <c r="C1138" t="s">
        <v>31</v>
      </c>
      <c r="D1138">
        <v>1</v>
      </c>
      <c r="E1138" t="s">
        <v>131</v>
      </c>
      <c r="F1138">
        <v>20.75</v>
      </c>
      <c r="G1138">
        <v>20.75</v>
      </c>
    </row>
    <row r="1139" spans="1:7" x14ac:dyDescent="0.3">
      <c r="A1139">
        <v>42651</v>
      </c>
      <c r="B1139">
        <v>18756</v>
      </c>
      <c r="C1139" t="s">
        <v>31</v>
      </c>
      <c r="D1139">
        <v>1</v>
      </c>
      <c r="E1139" t="s">
        <v>131</v>
      </c>
      <c r="F1139">
        <v>20.75</v>
      </c>
      <c r="G1139">
        <v>20.75</v>
      </c>
    </row>
    <row r="1140" spans="1:7" x14ac:dyDescent="0.3">
      <c r="A1140">
        <v>42708</v>
      </c>
      <c r="B1140">
        <v>18782</v>
      </c>
      <c r="C1140" t="s">
        <v>31</v>
      </c>
      <c r="D1140">
        <v>1</v>
      </c>
      <c r="E1140" t="s">
        <v>131</v>
      </c>
      <c r="F1140">
        <v>20.75</v>
      </c>
      <c r="G1140">
        <v>20.75</v>
      </c>
    </row>
    <row r="1141" spans="1:7" x14ac:dyDescent="0.3">
      <c r="A1141">
        <v>42738</v>
      </c>
      <c r="B1141">
        <v>18797</v>
      </c>
      <c r="C1141" t="s">
        <v>31</v>
      </c>
      <c r="D1141">
        <v>1</v>
      </c>
      <c r="E1141" t="s">
        <v>131</v>
      </c>
      <c r="F1141">
        <v>20.75</v>
      </c>
      <c r="G1141">
        <v>20.75</v>
      </c>
    </row>
    <row r="1142" spans="1:7" x14ac:dyDescent="0.3">
      <c r="A1142">
        <v>42747</v>
      </c>
      <c r="B1142">
        <v>18801</v>
      </c>
      <c r="C1142" t="s">
        <v>31</v>
      </c>
      <c r="D1142">
        <v>1</v>
      </c>
      <c r="E1142" t="s">
        <v>131</v>
      </c>
      <c r="F1142">
        <v>20.75</v>
      </c>
      <c r="G1142">
        <v>20.75</v>
      </c>
    </row>
    <row r="1143" spans="1:7" x14ac:dyDescent="0.3">
      <c r="A1143">
        <v>42753</v>
      </c>
      <c r="B1143">
        <v>18803</v>
      </c>
      <c r="C1143" t="s">
        <v>31</v>
      </c>
      <c r="D1143">
        <v>1</v>
      </c>
      <c r="E1143" t="s">
        <v>131</v>
      </c>
      <c r="F1143">
        <v>20.75</v>
      </c>
      <c r="G1143">
        <v>20.75</v>
      </c>
    </row>
    <row r="1144" spans="1:7" x14ac:dyDescent="0.3">
      <c r="A1144">
        <v>42788</v>
      </c>
      <c r="B1144">
        <v>18821</v>
      </c>
      <c r="C1144" t="s">
        <v>31</v>
      </c>
      <c r="D1144">
        <v>1</v>
      </c>
      <c r="E1144" t="s">
        <v>131</v>
      </c>
      <c r="F1144">
        <v>20.75</v>
      </c>
      <c r="G1144">
        <v>20.75</v>
      </c>
    </row>
    <row r="1145" spans="1:7" x14ac:dyDescent="0.3">
      <c r="A1145">
        <v>42842</v>
      </c>
      <c r="B1145">
        <v>18842</v>
      </c>
      <c r="C1145" t="s">
        <v>31</v>
      </c>
      <c r="D1145">
        <v>1</v>
      </c>
      <c r="E1145" t="s">
        <v>131</v>
      </c>
      <c r="F1145">
        <v>20.75</v>
      </c>
      <c r="G1145">
        <v>20.75</v>
      </c>
    </row>
    <row r="1146" spans="1:7" x14ac:dyDescent="0.3">
      <c r="A1146">
        <v>42887</v>
      </c>
      <c r="B1146">
        <v>18853</v>
      </c>
      <c r="C1146" t="s">
        <v>31</v>
      </c>
      <c r="D1146">
        <v>1</v>
      </c>
      <c r="E1146" t="s">
        <v>131</v>
      </c>
      <c r="F1146">
        <v>20.75</v>
      </c>
      <c r="G1146">
        <v>20.75</v>
      </c>
    </row>
    <row r="1147" spans="1:7" x14ac:dyDescent="0.3">
      <c r="A1147">
        <v>42910</v>
      </c>
      <c r="B1147">
        <v>18866</v>
      </c>
      <c r="C1147" t="s">
        <v>31</v>
      </c>
      <c r="D1147">
        <v>1</v>
      </c>
      <c r="E1147" t="s">
        <v>131</v>
      </c>
      <c r="F1147">
        <v>20.75</v>
      </c>
      <c r="G1147">
        <v>20.75</v>
      </c>
    </row>
    <row r="1148" spans="1:7" x14ac:dyDescent="0.3">
      <c r="A1148">
        <v>43054</v>
      </c>
      <c r="B1148">
        <v>18924</v>
      </c>
      <c r="C1148" t="s">
        <v>31</v>
      </c>
      <c r="D1148">
        <v>1</v>
      </c>
      <c r="E1148" t="s">
        <v>131</v>
      </c>
      <c r="F1148">
        <v>20.75</v>
      </c>
      <c r="G1148">
        <v>20.75</v>
      </c>
    </row>
    <row r="1149" spans="1:7" x14ac:dyDescent="0.3">
      <c r="A1149">
        <v>43062</v>
      </c>
      <c r="B1149">
        <v>18927</v>
      </c>
      <c r="C1149" t="s">
        <v>31</v>
      </c>
      <c r="D1149">
        <v>1</v>
      </c>
      <c r="E1149" t="s">
        <v>131</v>
      </c>
      <c r="F1149">
        <v>20.75</v>
      </c>
      <c r="G1149">
        <v>20.75</v>
      </c>
    </row>
    <row r="1150" spans="1:7" x14ac:dyDescent="0.3">
      <c r="A1150">
        <v>43072</v>
      </c>
      <c r="B1150">
        <v>18931</v>
      </c>
      <c r="C1150" t="s">
        <v>31</v>
      </c>
      <c r="D1150">
        <v>1</v>
      </c>
      <c r="E1150" t="s">
        <v>131</v>
      </c>
      <c r="F1150">
        <v>20.75</v>
      </c>
      <c r="G1150">
        <v>20.75</v>
      </c>
    </row>
    <row r="1151" spans="1:7" x14ac:dyDescent="0.3">
      <c r="A1151">
        <v>43115</v>
      </c>
      <c r="B1151">
        <v>18953</v>
      </c>
      <c r="C1151" t="s">
        <v>31</v>
      </c>
      <c r="D1151">
        <v>1</v>
      </c>
      <c r="E1151" t="s">
        <v>131</v>
      </c>
      <c r="F1151">
        <v>20.75</v>
      </c>
      <c r="G1151">
        <v>20.75</v>
      </c>
    </row>
    <row r="1152" spans="1:7" x14ac:dyDescent="0.3">
      <c r="A1152">
        <v>43123</v>
      </c>
      <c r="B1152">
        <v>18956</v>
      </c>
      <c r="C1152" t="s">
        <v>31</v>
      </c>
      <c r="D1152">
        <v>1</v>
      </c>
      <c r="E1152" t="s">
        <v>131</v>
      </c>
      <c r="F1152">
        <v>20.75</v>
      </c>
      <c r="G1152">
        <v>20.75</v>
      </c>
    </row>
    <row r="1153" spans="1:7" x14ac:dyDescent="0.3">
      <c r="A1153">
        <v>43144</v>
      </c>
      <c r="B1153">
        <v>18962</v>
      </c>
      <c r="C1153" t="s">
        <v>31</v>
      </c>
      <c r="D1153">
        <v>1</v>
      </c>
      <c r="E1153" t="s">
        <v>131</v>
      </c>
      <c r="F1153">
        <v>20.75</v>
      </c>
      <c r="G1153">
        <v>20.75</v>
      </c>
    </row>
    <row r="1154" spans="1:7" x14ac:dyDescent="0.3">
      <c r="A1154">
        <v>43216</v>
      </c>
      <c r="B1154">
        <v>18995</v>
      </c>
      <c r="C1154" t="s">
        <v>31</v>
      </c>
      <c r="D1154">
        <v>1</v>
      </c>
      <c r="E1154" t="s">
        <v>131</v>
      </c>
      <c r="F1154">
        <v>20.75</v>
      </c>
      <c r="G1154">
        <v>20.75</v>
      </c>
    </row>
    <row r="1155" spans="1:7" x14ac:dyDescent="0.3">
      <c r="A1155">
        <v>43231</v>
      </c>
      <c r="B1155">
        <v>19002</v>
      </c>
      <c r="C1155" t="s">
        <v>31</v>
      </c>
      <c r="D1155">
        <v>1</v>
      </c>
      <c r="E1155" t="s">
        <v>131</v>
      </c>
      <c r="F1155">
        <v>20.75</v>
      </c>
      <c r="G1155">
        <v>20.75</v>
      </c>
    </row>
    <row r="1156" spans="1:7" x14ac:dyDescent="0.3">
      <c r="A1156">
        <v>43276</v>
      </c>
      <c r="B1156">
        <v>19025</v>
      </c>
      <c r="C1156" t="s">
        <v>31</v>
      </c>
      <c r="D1156">
        <v>1</v>
      </c>
      <c r="E1156" t="s">
        <v>131</v>
      </c>
      <c r="F1156">
        <v>20.75</v>
      </c>
      <c r="G1156">
        <v>20.75</v>
      </c>
    </row>
    <row r="1157" spans="1:7" x14ac:dyDescent="0.3">
      <c r="A1157">
        <v>43345</v>
      </c>
      <c r="B1157">
        <v>19056</v>
      </c>
      <c r="C1157" t="s">
        <v>31</v>
      </c>
      <c r="D1157">
        <v>1</v>
      </c>
      <c r="E1157" t="s">
        <v>131</v>
      </c>
      <c r="F1157">
        <v>20.75</v>
      </c>
      <c r="G1157">
        <v>20.75</v>
      </c>
    </row>
    <row r="1158" spans="1:7" x14ac:dyDescent="0.3">
      <c r="A1158">
        <v>43431</v>
      </c>
      <c r="B1158">
        <v>19099</v>
      </c>
      <c r="C1158" t="s">
        <v>31</v>
      </c>
      <c r="D1158">
        <v>1</v>
      </c>
      <c r="E1158" t="s">
        <v>131</v>
      </c>
      <c r="F1158">
        <v>20.75</v>
      </c>
      <c r="G1158">
        <v>20.75</v>
      </c>
    </row>
    <row r="1159" spans="1:7" x14ac:dyDescent="0.3">
      <c r="A1159">
        <v>43452</v>
      </c>
      <c r="B1159">
        <v>19111</v>
      </c>
      <c r="C1159" t="s">
        <v>31</v>
      </c>
      <c r="D1159">
        <v>1</v>
      </c>
      <c r="E1159" t="s">
        <v>131</v>
      </c>
      <c r="F1159">
        <v>20.75</v>
      </c>
      <c r="G1159">
        <v>20.75</v>
      </c>
    </row>
    <row r="1160" spans="1:7" x14ac:dyDescent="0.3">
      <c r="A1160">
        <v>43496</v>
      </c>
      <c r="B1160">
        <v>19125</v>
      </c>
      <c r="C1160" t="s">
        <v>31</v>
      </c>
      <c r="D1160">
        <v>1</v>
      </c>
      <c r="E1160" t="s">
        <v>131</v>
      </c>
      <c r="F1160">
        <v>20.75</v>
      </c>
      <c r="G1160">
        <v>20.75</v>
      </c>
    </row>
    <row r="1161" spans="1:7" x14ac:dyDescent="0.3">
      <c r="A1161">
        <v>43499</v>
      </c>
      <c r="B1161">
        <v>19127</v>
      </c>
      <c r="C1161" t="s">
        <v>31</v>
      </c>
      <c r="D1161">
        <v>1</v>
      </c>
      <c r="E1161" t="s">
        <v>131</v>
      </c>
      <c r="F1161">
        <v>20.75</v>
      </c>
      <c r="G1161">
        <v>20.75</v>
      </c>
    </row>
    <row r="1162" spans="1:7" x14ac:dyDescent="0.3">
      <c r="A1162">
        <v>43555</v>
      </c>
      <c r="B1162">
        <v>19147</v>
      </c>
      <c r="C1162" t="s">
        <v>31</v>
      </c>
      <c r="D1162">
        <v>1</v>
      </c>
      <c r="E1162" t="s">
        <v>131</v>
      </c>
      <c r="F1162">
        <v>20.75</v>
      </c>
      <c r="G1162">
        <v>20.75</v>
      </c>
    </row>
    <row r="1163" spans="1:7" x14ac:dyDescent="0.3">
      <c r="A1163">
        <v>43626</v>
      </c>
      <c r="B1163">
        <v>19184</v>
      </c>
      <c r="C1163" t="s">
        <v>31</v>
      </c>
      <c r="D1163">
        <v>1</v>
      </c>
      <c r="E1163" t="s">
        <v>131</v>
      </c>
      <c r="F1163">
        <v>20.75</v>
      </c>
      <c r="G1163">
        <v>20.75</v>
      </c>
    </row>
    <row r="1164" spans="1:7" x14ac:dyDescent="0.3">
      <c r="A1164">
        <v>43635</v>
      </c>
      <c r="B1164">
        <v>19188</v>
      </c>
      <c r="C1164" t="s">
        <v>31</v>
      </c>
      <c r="D1164">
        <v>1</v>
      </c>
      <c r="E1164" t="s">
        <v>131</v>
      </c>
      <c r="F1164">
        <v>20.75</v>
      </c>
      <c r="G1164">
        <v>20.75</v>
      </c>
    </row>
    <row r="1165" spans="1:7" x14ac:dyDescent="0.3">
      <c r="A1165">
        <v>43668</v>
      </c>
      <c r="B1165">
        <v>19199</v>
      </c>
      <c r="C1165" t="s">
        <v>31</v>
      </c>
      <c r="D1165">
        <v>1</v>
      </c>
      <c r="E1165" t="s">
        <v>131</v>
      </c>
      <c r="F1165">
        <v>20.75</v>
      </c>
      <c r="G1165">
        <v>20.75</v>
      </c>
    </row>
    <row r="1166" spans="1:7" x14ac:dyDescent="0.3">
      <c r="A1166">
        <v>43754</v>
      </c>
      <c r="B1166">
        <v>19234</v>
      </c>
      <c r="C1166" t="s">
        <v>31</v>
      </c>
      <c r="D1166">
        <v>1</v>
      </c>
      <c r="E1166" t="s">
        <v>131</v>
      </c>
      <c r="F1166">
        <v>20.75</v>
      </c>
      <c r="G1166">
        <v>20.75</v>
      </c>
    </row>
    <row r="1167" spans="1:7" x14ac:dyDescent="0.3">
      <c r="A1167">
        <v>43776</v>
      </c>
      <c r="B1167">
        <v>19243</v>
      </c>
      <c r="C1167" t="s">
        <v>31</v>
      </c>
      <c r="D1167">
        <v>1</v>
      </c>
      <c r="E1167" t="s">
        <v>131</v>
      </c>
      <c r="F1167">
        <v>20.75</v>
      </c>
      <c r="G1167">
        <v>20.75</v>
      </c>
    </row>
    <row r="1168" spans="1:7" x14ac:dyDescent="0.3">
      <c r="A1168">
        <v>43785</v>
      </c>
      <c r="B1168">
        <v>19249</v>
      </c>
      <c r="C1168" t="s">
        <v>31</v>
      </c>
      <c r="D1168">
        <v>1</v>
      </c>
      <c r="E1168" t="s">
        <v>131</v>
      </c>
      <c r="F1168">
        <v>20.75</v>
      </c>
      <c r="G1168">
        <v>20.75</v>
      </c>
    </row>
    <row r="1169" spans="1:7" x14ac:dyDescent="0.3">
      <c r="A1169">
        <v>43806</v>
      </c>
      <c r="B1169">
        <v>19258</v>
      </c>
      <c r="C1169" t="s">
        <v>31</v>
      </c>
      <c r="D1169">
        <v>1</v>
      </c>
      <c r="E1169" t="s">
        <v>131</v>
      </c>
      <c r="F1169">
        <v>20.75</v>
      </c>
      <c r="G1169">
        <v>20.75</v>
      </c>
    </row>
    <row r="1170" spans="1:7" x14ac:dyDescent="0.3">
      <c r="A1170">
        <v>43815</v>
      </c>
      <c r="B1170">
        <v>19261</v>
      </c>
      <c r="C1170" t="s">
        <v>31</v>
      </c>
      <c r="D1170">
        <v>1</v>
      </c>
      <c r="E1170" t="s">
        <v>131</v>
      </c>
      <c r="F1170">
        <v>20.75</v>
      </c>
      <c r="G1170">
        <v>20.75</v>
      </c>
    </row>
    <row r="1171" spans="1:7" x14ac:dyDescent="0.3">
      <c r="A1171">
        <v>43849</v>
      </c>
      <c r="B1171">
        <v>19273</v>
      </c>
      <c r="C1171" t="s">
        <v>31</v>
      </c>
      <c r="D1171">
        <v>1</v>
      </c>
      <c r="E1171" t="s">
        <v>131</v>
      </c>
      <c r="F1171">
        <v>20.75</v>
      </c>
      <c r="G1171">
        <v>20.75</v>
      </c>
    </row>
    <row r="1172" spans="1:7" x14ac:dyDescent="0.3">
      <c r="A1172">
        <v>43870</v>
      </c>
      <c r="B1172">
        <v>19282</v>
      </c>
      <c r="C1172" t="s">
        <v>31</v>
      </c>
      <c r="D1172">
        <v>1</v>
      </c>
      <c r="E1172" t="s">
        <v>131</v>
      </c>
      <c r="F1172">
        <v>20.75</v>
      </c>
      <c r="G1172">
        <v>20.75</v>
      </c>
    </row>
    <row r="1173" spans="1:7" x14ac:dyDescent="0.3">
      <c r="A1173">
        <v>43957</v>
      </c>
      <c r="B1173">
        <v>19320</v>
      </c>
      <c r="C1173" t="s">
        <v>31</v>
      </c>
      <c r="D1173">
        <v>1</v>
      </c>
      <c r="E1173" t="s">
        <v>131</v>
      </c>
      <c r="F1173">
        <v>20.75</v>
      </c>
      <c r="G1173">
        <v>20.75</v>
      </c>
    </row>
    <row r="1174" spans="1:7" x14ac:dyDescent="0.3">
      <c r="A1174">
        <v>43966</v>
      </c>
      <c r="B1174">
        <v>19324</v>
      </c>
      <c r="C1174" t="s">
        <v>31</v>
      </c>
      <c r="D1174">
        <v>1</v>
      </c>
      <c r="E1174" t="s">
        <v>131</v>
      </c>
      <c r="F1174">
        <v>20.75</v>
      </c>
      <c r="G1174">
        <v>20.75</v>
      </c>
    </row>
    <row r="1175" spans="1:7" x14ac:dyDescent="0.3">
      <c r="A1175">
        <v>43975</v>
      </c>
      <c r="B1175">
        <v>19327</v>
      </c>
      <c r="C1175" t="s">
        <v>31</v>
      </c>
      <c r="D1175">
        <v>1</v>
      </c>
      <c r="E1175" t="s">
        <v>131</v>
      </c>
      <c r="F1175">
        <v>20.75</v>
      </c>
      <c r="G1175">
        <v>20.75</v>
      </c>
    </row>
    <row r="1176" spans="1:7" x14ac:dyDescent="0.3">
      <c r="A1176">
        <v>44036</v>
      </c>
      <c r="B1176">
        <v>19352</v>
      </c>
      <c r="C1176" t="s">
        <v>31</v>
      </c>
      <c r="D1176">
        <v>1</v>
      </c>
      <c r="E1176" t="s">
        <v>131</v>
      </c>
      <c r="F1176">
        <v>20.75</v>
      </c>
      <c r="G1176">
        <v>20.75</v>
      </c>
    </row>
    <row r="1177" spans="1:7" x14ac:dyDescent="0.3">
      <c r="A1177">
        <v>44056</v>
      </c>
      <c r="B1177">
        <v>19360</v>
      </c>
      <c r="C1177" t="s">
        <v>31</v>
      </c>
      <c r="D1177">
        <v>1</v>
      </c>
      <c r="E1177" t="s">
        <v>131</v>
      </c>
      <c r="F1177">
        <v>20.75</v>
      </c>
      <c r="G1177">
        <v>20.75</v>
      </c>
    </row>
    <row r="1178" spans="1:7" x14ac:dyDescent="0.3">
      <c r="A1178">
        <v>44061</v>
      </c>
      <c r="B1178">
        <v>19362</v>
      </c>
      <c r="C1178" t="s">
        <v>31</v>
      </c>
      <c r="D1178">
        <v>1</v>
      </c>
      <c r="E1178" t="s">
        <v>131</v>
      </c>
      <c r="F1178">
        <v>20.75</v>
      </c>
      <c r="G1178">
        <v>20.75</v>
      </c>
    </row>
    <row r="1179" spans="1:7" x14ac:dyDescent="0.3">
      <c r="A1179">
        <v>44072</v>
      </c>
      <c r="B1179">
        <v>19366</v>
      </c>
      <c r="C1179" t="s">
        <v>31</v>
      </c>
      <c r="D1179">
        <v>1</v>
      </c>
      <c r="E1179" t="s">
        <v>131</v>
      </c>
      <c r="F1179">
        <v>20.75</v>
      </c>
      <c r="G1179">
        <v>20.75</v>
      </c>
    </row>
    <row r="1180" spans="1:7" x14ac:dyDescent="0.3">
      <c r="A1180">
        <v>44149</v>
      </c>
      <c r="B1180">
        <v>19404</v>
      </c>
      <c r="C1180" t="s">
        <v>31</v>
      </c>
      <c r="D1180">
        <v>1</v>
      </c>
      <c r="E1180" t="s">
        <v>131</v>
      </c>
      <c r="F1180">
        <v>20.75</v>
      </c>
      <c r="G1180">
        <v>20.75</v>
      </c>
    </row>
    <row r="1181" spans="1:7" x14ac:dyDescent="0.3">
      <c r="A1181">
        <v>44190</v>
      </c>
      <c r="B1181">
        <v>19423</v>
      </c>
      <c r="C1181" t="s">
        <v>31</v>
      </c>
      <c r="D1181">
        <v>1</v>
      </c>
      <c r="E1181" t="s">
        <v>131</v>
      </c>
      <c r="F1181">
        <v>20.75</v>
      </c>
      <c r="G1181">
        <v>20.75</v>
      </c>
    </row>
    <row r="1182" spans="1:7" x14ac:dyDescent="0.3">
      <c r="A1182">
        <v>44248</v>
      </c>
      <c r="B1182">
        <v>19449</v>
      </c>
      <c r="C1182" t="s">
        <v>31</v>
      </c>
      <c r="D1182">
        <v>1</v>
      </c>
      <c r="E1182" t="s">
        <v>131</v>
      </c>
      <c r="F1182">
        <v>20.75</v>
      </c>
      <c r="G1182">
        <v>20.75</v>
      </c>
    </row>
    <row r="1183" spans="1:7" x14ac:dyDescent="0.3">
      <c r="A1183">
        <v>44284</v>
      </c>
      <c r="B1183">
        <v>19464</v>
      </c>
      <c r="C1183" t="s">
        <v>31</v>
      </c>
      <c r="D1183">
        <v>1</v>
      </c>
      <c r="E1183" t="s">
        <v>131</v>
      </c>
      <c r="F1183">
        <v>20.75</v>
      </c>
      <c r="G1183">
        <v>20.75</v>
      </c>
    </row>
    <row r="1184" spans="1:7" x14ac:dyDescent="0.3">
      <c r="A1184">
        <v>44295</v>
      </c>
      <c r="B1184">
        <v>19470</v>
      </c>
      <c r="C1184" t="s">
        <v>31</v>
      </c>
      <c r="D1184">
        <v>1</v>
      </c>
      <c r="E1184" t="s">
        <v>131</v>
      </c>
      <c r="F1184">
        <v>20.75</v>
      </c>
      <c r="G1184">
        <v>20.75</v>
      </c>
    </row>
    <row r="1185" spans="1:7" x14ac:dyDescent="0.3">
      <c r="A1185">
        <v>44311</v>
      </c>
      <c r="B1185">
        <v>19477</v>
      </c>
      <c r="C1185" t="s">
        <v>31</v>
      </c>
      <c r="D1185">
        <v>1</v>
      </c>
      <c r="E1185" t="s">
        <v>131</v>
      </c>
      <c r="F1185">
        <v>20.75</v>
      </c>
      <c r="G1185">
        <v>20.75</v>
      </c>
    </row>
    <row r="1186" spans="1:7" x14ac:dyDescent="0.3">
      <c r="A1186">
        <v>44391</v>
      </c>
      <c r="B1186">
        <v>19512</v>
      </c>
      <c r="C1186" t="s">
        <v>31</v>
      </c>
      <c r="D1186">
        <v>1</v>
      </c>
      <c r="E1186" t="s">
        <v>131</v>
      </c>
      <c r="F1186">
        <v>20.75</v>
      </c>
      <c r="G1186">
        <v>20.75</v>
      </c>
    </row>
    <row r="1187" spans="1:7" x14ac:dyDescent="0.3">
      <c r="A1187">
        <v>44444</v>
      </c>
      <c r="B1187">
        <v>19532</v>
      </c>
      <c r="C1187" t="s">
        <v>31</v>
      </c>
      <c r="D1187">
        <v>1</v>
      </c>
      <c r="E1187" t="s">
        <v>131</v>
      </c>
      <c r="F1187">
        <v>20.75</v>
      </c>
      <c r="G1187">
        <v>20.75</v>
      </c>
    </row>
    <row r="1188" spans="1:7" x14ac:dyDescent="0.3">
      <c r="A1188">
        <v>44493</v>
      </c>
      <c r="B1188">
        <v>19554</v>
      </c>
      <c r="C1188" t="s">
        <v>31</v>
      </c>
      <c r="D1188">
        <v>1</v>
      </c>
      <c r="E1188" t="s">
        <v>131</v>
      </c>
      <c r="F1188">
        <v>20.75</v>
      </c>
      <c r="G1188">
        <v>20.75</v>
      </c>
    </row>
    <row r="1189" spans="1:7" x14ac:dyDescent="0.3">
      <c r="A1189">
        <v>44510</v>
      </c>
      <c r="B1189">
        <v>19561</v>
      </c>
      <c r="C1189" t="s">
        <v>31</v>
      </c>
      <c r="D1189">
        <v>1</v>
      </c>
      <c r="E1189" t="s">
        <v>131</v>
      </c>
      <c r="F1189">
        <v>20.75</v>
      </c>
      <c r="G1189">
        <v>20.75</v>
      </c>
    </row>
    <row r="1190" spans="1:7" x14ac:dyDescent="0.3">
      <c r="A1190">
        <v>44632</v>
      </c>
      <c r="B1190">
        <v>19613</v>
      </c>
      <c r="C1190" t="s">
        <v>31</v>
      </c>
      <c r="D1190">
        <v>1</v>
      </c>
      <c r="E1190" t="s">
        <v>131</v>
      </c>
      <c r="F1190">
        <v>20.75</v>
      </c>
      <c r="G1190">
        <v>20.75</v>
      </c>
    </row>
    <row r="1191" spans="1:7" x14ac:dyDescent="0.3">
      <c r="A1191">
        <v>44723</v>
      </c>
      <c r="B1191">
        <v>19650</v>
      </c>
      <c r="C1191" t="s">
        <v>31</v>
      </c>
      <c r="D1191">
        <v>1</v>
      </c>
      <c r="E1191" t="s">
        <v>131</v>
      </c>
      <c r="F1191">
        <v>20.75</v>
      </c>
      <c r="G1191">
        <v>20.75</v>
      </c>
    </row>
    <row r="1192" spans="1:7" x14ac:dyDescent="0.3">
      <c r="A1192">
        <v>44742</v>
      </c>
      <c r="B1192">
        <v>19659</v>
      </c>
      <c r="C1192" t="s">
        <v>31</v>
      </c>
      <c r="D1192">
        <v>1</v>
      </c>
      <c r="E1192" t="s">
        <v>131</v>
      </c>
      <c r="F1192">
        <v>20.75</v>
      </c>
      <c r="G1192">
        <v>20.75</v>
      </c>
    </row>
    <row r="1193" spans="1:7" x14ac:dyDescent="0.3">
      <c r="A1193">
        <v>44745</v>
      </c>
      <c r="B1193">
        <v>19661</v>
      </c>
      <c r="C1193" t="s">
        <v>31</v>
      </c>
      <c r="D1193">
        <v>1</v>
      </c>
      <c r="E1193" t="s">
        <v>131</v>
      </c>
      <c r="F1193">
        <v>20.75</v>
      </c>
      <c r="G1193">
        <v>20.75</v>
      </c>
    </row>
    <row r="1194" spans="1:7" x14ac:dyDescent="0.3">
      <c r="A1194">
        <v>44825</v>
      </c>
      <c r="B1194">
        <v>19697</v>
      </c>
      <c r="C1194" t="s">
        <v>31</v>
      </c>
      <c r="D1194">
        <v>1</v>
      </c>
      <c r="E1194" t="s">
        <v>131</v>
      </c>
      <c r="F1194">
        <v>20.75</v>
      </c>
      <c r="G1194">
        <v>20.75</v>
      </c>
    </row>
    <row r="1195" spans="1:7" x14ac:dyDescent="0.3">
      <c r="A1195">
        <v>44870</v>
      </c>
      <c r="B1195">
        <v>19719</v>
      </c>
      <c r="C1195" t="s">
        <v>31</v>
      </c>
      <c r="D1195">
        <v>1</v>
      </c>
      <c r="E1195" t="s">
        <v>131</v>
      </c>
      <c r="F1195">
        <v>20.75</v>
      </c>
      <c r="G1195">
        <v>20.75</v>
      </c>
    </row>
    <row r="1196" spans="1:7" x14ac:dyDescent="0.3">
      <c r="A1196">
        <v>44888</v>
      </c>
      <c r="B1196">
        <v>19730</v>
      </c>
      <c r="C1196" t="s">
        <v>31</v>
      </c>
      <c r="D1196">
        <v>1</v>
      </c>
      <c r="E1196" t="s">
        <v>131</v>
      </c>
      <c r="F1196">
        <v>20.75</v>
      </c>
      <c r="G1196">
        <v>20.75</v>
      </c>
    </row>
    <row r="1197" spans="1:7" x14ac:dyDescent="0.3">
      <c r="A1197">
        <v>44912</v>
      </c>
      <c r="B1197">
        <v>19737</v>
      </c>
      <c r="C1197" t="s">
        <v>31</v>
      </c>
      <c r="D1197">
        <v>1</v>
      </c>
      <c r="E1197" t="s">
        <v>131</v>
      </c>
      <c r="F1197">
        <v>20.75</v>
      </c>
      <c r="G1197">
        <v>20.75</v>
      </c>
    </row>
    <row r="1198" spans="1:7" x14ac:dyDescent="0.3">
      <c r="A1198">
        <v>44913</v>
      </c>
      <c r="B1198">
        <v>19738</v>
      </c>
      <c r="C1198" t="s">
        <v>31</v>
      </c>
      <c r="D1198">
        <v>1</v>
      </c>
      <c r="E1198" t="s">
        <v>131</v>
      </c>
      <c r="F1198">
        <v>20.75</v>
      </c>
      <c r="G1198">
        <v>20.75</v>
      </c>
    </row>
    <row r="1199" spans="1:7" x14ac:dyDescent="0.3">
      <c r="A1199">
        <v>44915</v>
      </c>
      <c r="B1199">
        <v>19739</v>
      </c>
      <c r="C1199" t="s">
        <v>31</v>
      </c>
      <c r="D1199">
        <v>1</v>
      </c>
      <c r="E1199" t="s">
        <v>131</v>
      </c>
      <c r="F1199">
        <v>20.75</v>
      </c>
      <c r="G1199">
        <v>20.75</v>
      </c>
    </row>
    <row r="1200" spans="1:7" x14ac:dyDescent="0.3">
      <c r="A1200">
        <v>44927</v>
      </c>
      <c r="B1200">
        <v>19744</v>
      </c>
      <c r="C1200" t="s">
        <v>31</v>
      </c>
      <c r="D1200">
        <v>1</v>
      </c>
      <c r="E1200" t="s">
        <v>131</v>
      </c>
      <c r="F1200">
        <v>20.75</v>
      </c>
      <c r="G1200">
        <v>20.75</v>
      </c>
    </row>
    <row r="1201" spans="1:7" x14ac:dyDescent="0.3">
      <c r="A1201">
        <v>44974</v>
      </c>
      <c r="B1201">
        <v>19767</v>
      </c>
      <c r="C1201" t="s">
        <v>31</v>
      </c>
      <c r="D1201">
        <v>1</v>
      </c>
      <c r="E1201" t="s">
        <v>131</v>
      </c>
      <c r="F1201">
        <v>20.75</v>
      </c>
      <c r="G1201">
        <v>20.75</v>
      </c>
    </row>
    <row r="1202" spans="1:7" x14ac:dyDescent="0.3">
      <c r="A1202">
        <v>44989</v>
      </c>
      <c r="B1202">
        <v>19774</v>
      </c>
      <c r="C1202" t="s">
        <v>31</v>
      </c>
      <c r="D1202">
        <v>1</v>
      </c>
      <c r="E1202" t="s">
        <v>131</v>
      </c>
      <c r="F1202">
        <v>20.75</v>
      </c>
      <c r="G1202">
        <v>20.75</v>
      </c>
    </row>
    <row r="1203" spans="1:7" x14ac:dyDescent="0.3">
      <c r="A1203">
        <v>45000</v>
      </c>
      <c r="B1203">
        <v>19778</v>
      </c>
      <c r="C1203" t="s">
        <v>31</v>
      </c>
      <c r="D1203">
        <v>1</v>
      </c>
      <c r="E1203" t="s">
        <v>131</v>
      </c>
      <c r="F1203">
        <v>20.75</v>
      </c>
      <c r="G1203">
        <v>20.75</v>
      </c>
    </row>
    <row r="1204" spans="1:7" x14ac:dyDescent="0.3">
      <c r="A1204">
        <v>45010</v>
      </c>
      <c r="B1204">
        <v>19784</v>
      </c>
      <c r="C1204" t="s">
        <v>31</v>
      </c>
      <c r="D1204">
        <v>1</v>
      </c>
      <c r="E1204" t="s">
        <v>131</v>
      </c>
      <c r="F1204">
        <v>20.75</v>
      </c>
      <c r="G1204">
        <v>20.75</v>
      </c>
    </row>
    <row r="1205" spans="1:7" x14ac:dyDescent="0.3">
      <c r="A1205">
        <v>45037</v>
      </c>
      <c r="B1205">
        <v>19794</v>
      </c>
      <c r="C1205" t="s">
        <v>31</v>
      </c>
      <c r="D1205">
        <v>1</v>
      </c>
      <c r="E1205" t="s">
        <v>131</v>
      </c>
      <c r="F1205">
        <v>20.75</v>
      </c>
      <c r="G1205">
        <v>20.75</v>
      </c>
    </row>
    <row r="1206" spans="1:7" x14ac:dyDescent="0.3">
      <c r="A1206">
        <v>45080</v>
      </c>
      <c r="B1206">
        <v>19816</v>
      </c>
      <c r="C1206" t="s">
        <v>31</v>
      </c>
      <c r="D1206">
        <v>1</v>
      </c>
      <c r="E1206" t="s">
        <v>131</v>
      </c>
      <c r="F1206">
        <v>20.75</v>
      </c>
      <c r="G1206">
        <v>20.75</v>
      </c>
    </row>
    <row r="1207" spans="1:7" x14ac:dyDescent="0.3">
      <c r="A1207">
        <v>45092</v>
      </c>
      <c r="B1207">
        <v>19821</v>
      </c>
      <c r="C1207" t="s">
        <v>31</v>
      </c>
      <c r="D1207">
        <v>1</v>
      </c>
      <c r="E1207" t="s">
        <v>131</v>
      </c>
      <c r="F1207">
        <v>20.75</v>
      </c>
      <c r="G1207">
        <v>20.75</v>
      </c>
    </row>
    <row r="1208" spans="1:7" x14ac:dyDescent="0.3">
      <c r="A1208">
        <v>45127</v>
      </c>
      <c r="B1208">
        <v>19836</v>
      </c>
      <c r="C1208" t="s">
        <v>31</v>
      </c>
      <c r="D1208">
        <v>1</v>
      </c>
      <c r="E1208" t="s">
        <v>131</v>
      </c>
      <c r="F1208">
        <v>20.75</v>
      </c>
      <c r="G1208">
        <v>20.75</v>
      </c>
    </row>
    <row r="1209" spans="1:7" x14ac:dyDescent="0.3">
      <c r="A1209">
        <v>45162</v>
      </c>
      <c r="B1209">
        <v>19851</v>
      </c>
      <c r="C1209" t="s">
        <v>31</v>
      </c>
      <c r="D1209">
        <v>1</v>
      </c>
      <c r="E1209" t="s">
        <v>131</v>
      </c>
      <c r="F1209">
        <v>20.75</v>
      </c>
      <c r="G1209">
        <v>20.75</v>
      </c>
    </row>
    <row r="1210" spans="1:7" x14ac:dyDescent="0.3">
      <c r="A1210">
        <v>45167</v>
      </c>
      <c r="B1210">
        <v>19854</v>
      </c>
      <c r="C1210" t="s">
        <v>31</v>
      </c>
      <c r="D1210">
        <v>1</v>
      </c>
      <c r="E1210" t="s">
        <v>131</v>
      </c>
      <c r="F1210">
        <v>20.75</v>
      </c>
      <c r="G1210">
        <v>20.75</v>
      </c>
    </row>
    <row r="1211" spans="1:7" x14ac:dyDescent="0.3">
      <c r="A1211">
        <v>45199</v>
      </c>
      <c r="B1211">
        <v>19865</v>
      </c>
      <c r="C1211" t="s">
        <v>31</v>
      </c>
      <c r="D1211">
        <v>1</v>
      </c>
      <c r="E1211" t="s">
        <v>131</v>
      </c>
      <c r="F1211">
        <v>20.75</v>
      </c>
      <c r="G1211">
        <v>20.75</v>
      </c>
    </row>
    <row r="1212" spans="1:7" x14ac:dyDescent="0.3">
      <c r="A1212">
        <v>45201</v>
      </c>
      <c r="B1212">
        <v>19867</v>
      </c>
      <c r="C1212" t="s">
        <v>31</v>
      </c>
      <c r="D1212">
        <v>1</v>
      </c>
      <c r="E1212" t="s">
        <v>131</v>
      </c>
      <c r="F1212">
        <v>20.75</v>
      </c>
      <c r="G1212">
        <v>20.75</v>
      </c>
    </row>
    <row r="1213" spans="1:7" x14ac:dyDescent="0.3">
      <c r="A1213">
        <v>45313</v>
      </c>
      <c r="B1213">
        <v>19912</v>
      </c>
      <c r="C1213" t="s">
        <v>31</v>
      </c>
      <c r="D1213">
        <v>1</v>
      </c>
      <c r="E1213" t="s">
        <v>131</v>
      </c>
      <c r="F1213">
        <v>20.75</v>
      </c>
      <c r="G1213">
        <v>20.75</v>
      </c>
    </row>
    <row r="1214" spans="1:7" x14ac:dyDescent="0.3">
      <c r="A1214">
        <v>45380</v>
      </c>
      <c r="B1214">
        <v>19936</v>
      </c>
      <c r="C1214" t="s">
        <v>31</v>
      </c>
      <c r="D1214">
        <v>1</v>
      </c>
      <c r="E1214" t="s">
        <v>131</v>
      </c>
      <c r="F1214">
        <v>20.75</v>
      </c>
      <c r="G1214">
        <v>20.75</v>
      </c>
    </row>
    <row r="1215" spans="1:7" x14ac:dyDescent="0.3">
      <c r="A1215">
        <v>45391</v>
      </c>
      <c r="B1215">
        <v>19940</v>
      </c>
      <c r="C1215" t="s">
        <v>31</v>
      </c>
      <c r="D1215">
        <v>1</v>
      </c>
      <c r="E1215" t="s">
        <v>131</v>
      </c>
      <c r="F1215">
        <v>20.75</v>
      </c>
      <c r="G1215">
        <v>20.75</v>
      </c>
    </row>
    <row r="1216" spans="1:7" x14ac:dyDescent="0.3">
      <c r="A1216">
        <v>45396</v>
      </c>
      <c r="B1216">
        <v>19942</v>
      </c>
      <c r="C1216" t="s">
        <v>31</v>
      </c>
      <c r="D1216">
        <v>1</v>
      </c>
      <c r="E1216" t="s">
        <v>131</v>
      </c>
      <c r="F1216">
        <v>20.75</v>
      </c>
      <c r="G1216">
        <v>20.75</v>
      </c>
    </row>
    <row r="1217" spans="1:7" x14ac:dyDescent="0.3">
      <c r="A1217">
        <v>45415</v>
      </c>
      <c r="B1217">
        <v>19950</v>
      </c>
      <c r="C1217" t="s">
        <v>31</v>
      </c>
      <c r="D1217">
        <v>1</v>
      </c>
      <c r="E1217" t="s">
        <v>131</v>
      </c>
      <c r="F1217">
        <v>20.75</v>
      </c>
      <c r="G1217">
        <v>20.75</v>
      </c>
    </row>
    <row r="1218" spans="1:7" x14ac:dyDescent="0.3">
      <c r="A1218">
        <v>45439</v>
      </c>
      <c r="B1218">
        <v>19959</v>
      </c>
      <c r="C1218" t="s">
        <v>31</v>
      </c>
      <c r="D1218">
        <v>1</v>
      </c>
      <c r="E1218" t="s">
        <v>131</v>
      </c>
      <c r="F1218">
        <v>20.75</v>
      </c>
      <c r="G1218">
        <v>20.75</v>
      </c>
    </row>
    <row r="1219" spans="1:7" x14ac:dyDescent="0.3">
      <c r="A1219">
        <v>45444</v>
      </c>
      <c r="B1219">
        <v>19961</v>
      </c>
      <c r="C1219" t="s">
        <v>31</v>
      </c>
      <c r="D1219">
        <v>1</v>
      </c>
      <c r="E1219" t="s">
        <v>131</v>
      </c>
      <c r="F1219">
        <v>20.75</v>
      </c>
      <c r="G1219">
        <v>20.75</v>
      </c>
    </row>
    <row r="1220" spans="1:7" x14ac:dyDescent="0.3">
      <c r="A1220">
        <v>45519</v>
      </c>
      <c r="B1220">
        <v>19988</v>
      </c>
      <c r="C1220" t="s">
        <v>31</v>
      </c>
      <c r="D1220">
        <v>1</v>
      </c>
      <c r="E1220" t="s">
        <v>131</v>
      </c>
      <c r="F1220">
        <v>20.75</v>
      </c>
      <c r="G1220">
        <v>20.75</v>
      </c>
    </row>
    <row r="1221" spans="1:7" x14ac:dyDescent="0.3">
      <c r="A1221">
        <v>45623</v>
      </c>
      <c r="B1221">
        <v>20033</v>
      </c>
      <c r="C1221" t="s">
        <v>31</v>
      </c>
      <c r="D1221">
        <v>1</v>
      </c>
      <c r="E1221" t="s">
        <v>131</v>
      </c>
      <c r="F1221">
        <v>20.75</v>
      </c>
      <c r="G1221">
        <v>20.75</v>
      </c>
    </row>
    <row r="1222" spans="1:7" x14ac:dyDescent="0.3">
      <c r="A1222">
        <v>45625</v>
      </c>
      <c r="B1222">
        <v>20034</v>
      </c>
      <c r="C1222" t="s">
        <v>31</v>
      </c>
      <c r="D1222">
        <v>1</v>
      </c>
      <c r="E1222" t="s">
        <v>131</v>
      </c>
      <c r="F1222">
        <v>20.75</v>
      </c>
      <c r="G1222">
        <v>20.75</v>
      </c>
    </row>
    <row r="1223" spans="1:7" x14ac:dyDescent="0.3">
      <c r="A1223">
        <v>45692</v>
      </c>
      <c r="B1223">
        <v>20060</v>
      </c>
      <c r="C1223" t="s">
        <v>31</v>
      </c>
      <c r="D1223">
        <v>1</v>
      </c>
      <c r="E1223" t="s">
        <v>131</v>
      </c>
      <c r="F1223">
        <v>20.75</v>
      </c>
      <c r="G1223">
        <v>20.75</v>
      </c>
    </row>
    <row r="1224" spans="1:7" x14ac:dyDescent="0.3">
      <c r="A1224">
        <v>45696</v>
      </c>
      <c r="B1224">
        <v>20061</v>
      </c>
      <c r="C1224" t="s">
        <v>31</v>
      </c>
      <c r="D1224">
        <v>1</v>
      </c>
      <c r="E1224" t="s">
        <v>131</v>
      </c>
      <c r="F1224">
        <v>20.75</v>
      </c>
      <c r="G1224">
        <v>20.75</v>
      </c>
    </row>
    <row r="1225" spans="1:7" x14ac:dyDescent="0.3">
      <c r="A1225">
        <v>45762</v>
      </c>
      <c r="B1225">
        <v>20089</v>
      </c>
      <c r="C1225" t="s">
        <v>31</v>
      </c>
      <c r="D1225">
        <v>1</v>
      </c>
      <c r="E1225" t="s">
        <v>131</v>
      </c>
      <c r="F1225">
        <v>20.75</v>
      </c>
      <c r="G1225">
        <v>20.75</v>
      </c>
    </row>
    <row r="1226" spans="1:7" x14ac:dyDescent="0.3">
      <c r="A1226">
        <v>45766</v>
      </c>
      <c r="B1226">
        <v>20090</v>
      </c>
      <c r="C1226" t="s">
        <v>31</v>
      </c>
      <c r="D1226">
        <v>1</v>
      </c>
      <c r="E1226" t="s">
        <v>131</v>
      </c>
      <c r="F1226">
        <v>20.75</v>
      </c>
      <c r="G1226">
        <v>20.75</v>
      </c>
    </row>
    <row r="1227" spans="1:7" x14ac:dyDescent="0.3">
      <c r="A1227">
        <v>45814</v>
      </c>
      <c r="B1227">
        <v>20111</v>
      </c>
      <c r="C1227" t="s">
        <v>31</v>
      </c>
      <c r="D1227">
        <v>1</v>
      </c>
      <c r="E1227" t="s">
        <v>131</v>
      </c>
      <c r="F1227">
        <v>20.75</v>
      </c>
      <c r="G1227">
        <v>20.75</v>
      </c>
    </row>
    <row r="1228" spans="1:7" x14ac:dyDescent="0.3">
      <c r="A1228">
        <v>45823</v>
      </c>
      <c r="B1228">
        <v>20114</v>
      </c>
      <c r="C1228" t="s">
        <v>31</v>
      </c>
      <c r="D1228">
        <v>1</v>
      </c>
      <c r="E1228" t="s">
        <v>131</v>
      </c>
      <c r="F1228">
        <v>20.75</v>
      </c>
      <c r="G1228">
        <v>20.75</v>
      </c>
    </row>
    <row r="1229" spans="1:7" x14ac:dyDescent="0.3">
      <c r="A1229">
        <v>45840</v>
      </c>
      <c r="B1229">
        <v>20121</v>
      </c>
      <c r="C1229" t="s">
        <v>31</v>
      </c>
      <c r="D1229">
        <v>1</v>
      </c>
      <c r="E1229" t="s">
        <v>131</v>
      </c>
      <c r="F1229">
        <v>20.75</v>
      </c>
      <c r="G1229">
        <v>20.75</v>
      </c>
    </row>
    <row r="1230" spans="1:7" x14ac:dyDescent="0.3">
      <c r="A1230">
        <v>45870</v>
      </c>
      <c r="B1230">
        <v>20135</v>
      </c>
      <c r="C1230" t="s">
        <v>31</v>
      </c>
      <c r="D1230">
        <v>1</v>
      </c>
      <c r="E1230" t="s">
        <v>131</v>
      </c>
      <c r="F1230">
        <v>20.75</v>
      </c>
      <c r="G1230">
        <v>20.75</v>
      </c>
    </row>
    <row r="1231" spans="1:7" x14ac:dyDescent="0.3">
      <c r="A1231">
        <v>45931</v>
      </c>
      <c r="B1231">
        <v>20163</v>
      </c>
      <c r="C1231" t="s">
        <v>31</v>
      </c>
      <c r="D1231">
        <v>1</v>
      </c>
      <c r="E1231" t="s">
        <v>131</v>
      </c>
      <c r="F1231">
        <v>20.75</v>
      </c>
      <c r="G1231">
        <v>20.75</v>
      </c>
    </row>
    <row r="1232" spans="1:7" x14ac:dyDescent="0.3">
      <c r="A1232">
        <v>45954</v>
      </c>
      <c r="B1232">
        <v>20169</v>
      </c>
      <c r="C1232" t="s">
        <v>31</v>
      </c>
      <c r="D1232">
        <v>1</v>
      </c>
      <c r="E1232" t="s">
        <v>131</v>
      </c>
      <c r="F1232">
        <v>20.75</v>
      </c>
      <c r="G1232">
        <v>20.75</v>
      </c>
    </row>
    <row r="1233" spans="1:7" x14ac:dyDescent="0.3">
      <c r="A1233">
        <v>46026</v>
      </c>
      <c r="B1233">
        <v>20203</v>
      </c>
      <c r="C1233" t="s">
        <v>31</v>
      </c>
      <c r="D1233">
        <v>1</v>
      </c>
      <c r="E1233" t="s">
        <v>131</v>
      </c>
      <c r="F1233">
        <v>20.75</v>
      </c>
      <c r="G1233">
        <v>20.75</v>
      </c>
    </row>
    <row r="1234" spans="1:7" x14ac:dyDescent="0.3">
      <c r="A1234">
        <v>46036</v>
      </c>
      <c r="B1234">
        <v>20208</v>
      </c>
      <c r="C1234" t="s">
        <v>31</v>
      </c>
      <c r="D1234">
        <v>1</v>
      </c>
      <c r="E1234" t="s">
        <v>131</v>
      </c>
      <c r="F1234">
        <v>20.75</v>
      </c>
      <c r="G1234">
        <v>20.75</v>
      </c>
    </row>
    <row r="1235" spans="1:7" x14ac:dyDescent="0.3">
      <c r="A1235">
        <v>46052</v>
      </c>
      <c r="B1235">
        <v>20218</v>
      </c>
      <c r="C1235" t="s">
        <v>31</v>
      </c>
      <c r="D1235">
        <v>1</v>
      </c>
      <c r="E1235" t="s">
        <v>131</v>
      </c>
      <c r="F1235">
        <v>20.75</v>
      </c>
      <c r="G1235">
        <v>20.75</v>
      </c>
    </row>
    <row r="1236" spans="1:7" x14ac:dyDescent="0.3">
      <c r="A1236">
        <v>46087</v>
      </c>
      <c r="B1236">
        <v>20233</v>
      </c>
      <c r="C1236" t="s">
        <v>31</v>
      </c>
      <c r="D1236">
        <v>1</v>
      </c>
      <c r="E1236" t="s">
        <v>131</v>
      </c>
      <c r="F1236">
        <v>20.75</v>
      </c>
      <c r="G1236">
        <v>20.75</v>
      </c>
    </row>
    <row r="1237" spans="1:7" x14ac:dyDescent="0.3">
      <c r="A1237">
        <v>46104</v>
      </c>
      <c r="B1237">
        <v>20243</v>
      </c>
      <c r="C1237" t="s">
        <v>31</v>
      </c>
      <c r="D1237">
        <v>1</v>
      </c>
      <c r="E1237" t="s">
        <v>131</v>
      </c>
      <c r="F1237">
        <v>20.75</v>
      </c>
      <c r="G1237">
        <v>20.75</v>
      </c>
    </row>
    <row r="1238" spans="1:7" x14ac:dyDescent="0.3">
      <c r="A1238">
        <v>46117</v>
      </c>
      <c r="B1238">
        <v>20251</v>
      </c>
      <c r="C1238" t="s">
        <v>31</v>
      </c>
      <c r="D1238">
        <v>1</v>
      </c>
      <c r="E1238" t="s">
        <v>131</v>
      </c>
      <c r="F1238">
        <v>20.75</v>
      </c>
      <c r="G1238">
        <v>20.75</v>
      </c>
    </row>
    <row r="1239" spans="1:7" x14ac:dyDescent="0.3">
      <c r="A1239">
        <v>46122</v>
      </c>
      <c r="B1239">
        <v>20253</v>
      </c>
      <c r="C1239" t="s">
        <v>31</v>
      </c>
      <c r="D1239">
        <v>1</v>
      </c>
      <c r="E1239" t="s">
        <v>131</v>
      </c>
      <c r="F1239">
        <v>20.75</v>
      </c>
      <c r="G1239">
        <v>20.75</v>
      </c>
    </row>
    <row r="1240" spans="1:7" x14ac:dyDescent="0.3">
      <c r="A1240">
        <v>46135</v>
      </c>
      <c r="B1240">
        <v>20260</v>
      </c>
      <c r="C1240" t="s">
        <v>31</v>
      </c>
      <c r="D1240">
        <v>1</v>
      </c>
      <c r="E1240" t="s">
        <v>131</v>
      </c>
      <c r="F1240">
        <v>20.75</v>
      </c>
      <c r="G1240">
        <v>20.75</v>
      </c>
    </row>
    <row r="1241" spans="1:7" x14ac:dyDescent="0.3">
      <c r="A1241">
        <v>46165</v>
      </c>
      <c r="B1241">
        <v>20274</v>
      </c>
      <c r="C1241" t="s">
        <v>31</v>
      </c>
      <c r="D1241">
        <v>1</v>
      </c>
      <c r="E1241" t="s">
        <v>131</v>
      </c>
      <c r="F1241">
        <v>20.75</v>
      </c>
      <c r="G1241">
        <v>20.75</v>
      </c>
    </row>
    <row r="1242" spans="1:7" x14ac:dyDescent="0.3">
      <c r="A1242">
        <v>46202</v>
      </c>
      <c r="B1242">
        <v>20292</v>
      </c>
      <c r="C1242" t="s">
        <v>31</v>
      </c>
      <c r="D1242">
        <v>1</v>
      </c>
      <c r="E1242" t="s">
        <v>131</v>
      </c>
      <c r="F1242">
        <v>20.75</v>
      </c>
      <c r="G1242">
        <v>20.75</v>
      </c>
    </row>
    <row r="1243" spans="1:7" x14ac:dyDescent="0.3">
      <c r="A1243">
        <v>46226</v>
      </c>
      <c r="B1243">
        <v>20299</v>
      </c>
      <c r="C1243" t="s">
        <v>31</v>
      </c>
      <c r="D1243">
        <v>1</v>
      </c>
      <c r="E1243" t="s">
        <v>131</v>
      </c>
      <c r="F1243">
        <v>20.75</v>
      </c>
      <c r="G1243">
        <v>20.75</v>
      </c>
    </row>
    <row r="1244" spans="1:7" x14ac:dyDescent="0.3">
      <c r="A1244">
        <v>46227</v>
      </c>
      <c r="B1244">
        <v>20300</v>
      </c>
      <c r="C1244" t="s">
        <v>31</v>
      </c>
      <c r="D1244">
        <v>1</v>
      </c>
      <c r="E1244" t="s">
        <v>131</v>
      </c>
      <c r="F1244">
        <v>20.75</v>
      </c>
      <c r="G1244">
        <v>20.75</v>
      </c>
    </row>
    <row r="1245" spans="1:7" x14ac:dyDescent="0.3">
      <c r="A1245">
        <v>46261</v>
      </c>
      <c r="B1245">
        <v>20316</v>
      </c>
      <c r="C1245" t="s">
        <v>31</v>
      </c>
      <c r="D1245">
        <v>1</v>
      </c>
      <c r="E1245" t="s">
        <v>131</v>
      </c>
      <c r="F1245">
        <v>20.75</v>
      </c>
      <c r="G1245">
        <v>20.75</v>
      </c>
    </row>
    <row r="1246" spans="1:7" x14ac:dyDescent="0.3">
      <c r="A1246">
        <v>46301</v>
      </c>
      <c r="B1246">
        <v>20336</v>
      </c>
      <c r="C1246" t="s">
        <v>31</v>
      </c>
      <c r="D1246">
        <v>1</v>
      </c>
      <c r="E1246" t="s">
        <v>131</v>
      </c>
      <c r="F1246">
        <v>20.75</v>
      </c>
      <c r="G1246">
        <v>20.75</v>
      </c>
    </row>
    <row r="1247" spans="1:7" x14ac:dyDescent="0.3">
      <c r="A1247">
        <v>46317</v>
      </c>
      <c r="B1247">
        <v>20344</v>
      </c>
      <c r="C1247" t="s">
        <v>31</v>
      </c>
      <c r="D1247">
        <v>1</v>
      </c>
      <c r="E1247" t="s">
        <v>131</v>
      </c>
      <c r="F1247">
        <v>20.75</v>
      </c>
      <c r="G1247">
        <v>20.75</v>
      </c>
    </row>
    <row r="1248" spans="1:7" x14ac:dyDescent="0.3">
      <c r="A1248">
        <v>46369</v>
      </c>
      <c r="B1248">
        <v>20366</v>
      </c>
      <c r="C1248" t="s">
        <v>31</v>
      </c>
      <c r="D1248">
        <v>1</v>
      </c>
      <c r="E1248" t="s">
        <v>131</v>
      </c>
      <c r="F1248">
        <v>20.75</v>
      </c>
      <c r="G1248">
        <v>20.75</v>
      </c>
    </row>
    <row r="1249" spans="1:7" x14ac:dyDescent="0.3">
      <c r="A1249">
        <v>46418</v>
      </c>
      <c r="B1249">
        <v>20389</v>
      </c>
      <c r="C1249" t="s">
        <v>31</v>
      </c>
      <c r="D1249">
        <v>1</v>
      </c>
      <c r="E1249" t="s">
        <v>131</v>
      </c>
      <c r="F1249">
        <v>20.75</v>
      </c>
      <c r="G1249">
        <v>20.75</v>
      </c>
    </row>
    <row r="1250" spans="1:7" x14ac:dyDescent="0.3">
      <c r="A1250">
        <v>46423</v>
      </c>
      <c r="B1250">
        <v>20391</v>
      </c>
      <c r="C1250" t="s">
        <v>31</v>
      </c>
      <c r="D1250">
        <v>1</v>
      </c>
      <c r="E1250" t="s">
        <v>131</v>
      </c>
      <c r="F1250">
        <v>20.75</v>
      </c>
      <c r="G1250">
        <v>20.75</v>
      </c>
    </row>
    <row r="1251" spans="1:7" x14ac:dyDescent="0.3">
      <c r="A1251">
        <v>46517</v>
      </c>
      <c r="B1251">
        <v>20429</v>
      </c>
      <c r="C1251" t="s">
        <v>31</v>
      </c>
      <c r="D1251">
        <v>1</v>
      </c>
      <c r="E1251" t="s">
        <v>131</v>
      </c>
      <c r="F1251">
        <v>20.75</v>
      </c>
      <c r="G1251">
        <v>20.75</v>
      </c>
    </row>
    <row r="1252" spans="1:7" x14ac:dyDescent="0.3">
      <c r="A1252">
        <v>46532</v>
      </c>
      <c r="B1252">
        <v>20436</v>
      </c>
      <c r="C1252" t="s">
        <v>31</v>
      </c>
      <c r="D1252">
        <v>1</v>
      </c>
      <c r="E1252" t="s">
        <v>131</v>
      </c>
      <c r="F1252">
        <v>20.75</v>
      </c>
      <c r="G1252">
        <v>20.75</v>
      </c>
    </row>
    <row r="1253" spans="1:7" x14ac:dyDescent="0.3">
      <c r="A1253">
        <v>46536</v>
      </c>
      <c r="B1253">
        <v>20437</v>
      </c>
      <c r="C1253" t="s">
        <v>31</v>
      </c>
      <c r="D1253">
        <v>1</v>
      </c>
      <c r="E1253" t="s">
        <v>131</v>
      </c>
      <c r="F1253">
        <v>20.75</v>
      </c>
      <c r="G1253">
        <v>20.75</v>
      </c>
    </row>
    <row r="1254" spans="1:7" x14ac:dyDescent="0.3">
      <c r="A1254">
        <v>46548</v>
      </c>
      <c r="B1254">
        <v>20442</v>
      </c>
      <c r="C1254" t="s">
        <v>31</v>
      </c>
      <c r="D1254">
        <v>1</v>
      </c>
      <c r="E1254" t="s">
        <v>131</v>
      </c>
      <c r="F1254">
        <v>20.75</v>
      </c>
      <c r="G1254">
        <v>20.75</v>
      </c>
    </row>
    <row r="1255" spans="1:7" x14ac:dyDescent="0.3">
      <c r="A1255">
        <v>46573</v>
      </c>
      <c r="B1255">
        <v>20457</v>
      </c>
      <c r="C1255" t="s">
        <v>31</v>
      </c>
      <c r="D1255">
        <v>1</v>
      </c>
      <c r="E1255" t="s">
        <v>131</v>
      </c>
      <c r="F1255">
        <v>20.75</v>
      </c>
      <c r="G1255">
        <v>20.75</v>
      </c>
    </row>
    <row r="1256" spans="1:7" x14ac:dyDescent="0.3">
      <c r="A1256">
        <v>46582</v>
      </c>
      <c r="B1256">
        <v>20459</v>
      </c>
      <c r="C1256" t="s">
        <v>31</v>
      </c>
      <c r="D1256">
        <v>1</v>
      </c>
      <c r="E1256" t="s">
        <v>131</v>
      </c>
      <c r="F1256">
        <v>20.75</v>
      </c>
      <c r="G1256">
        <v>20.75</v>
      </c>
    </row>
    <row r="1257" spans="1:7" x14ac:dyDescent="0.3">
      <c r="A1257">
        <v>46619</v>
      </c>
      <c r="B1257">
        <v>20470</v>
      </c>
      <c r="C1257" t="s">
        <v>31</v>
      </c>
      <c r="D1257">
        <v>1</v>
      </c>
      <c r="E1257" t="s">
        <v>131</v>
      </c>
      <c r="F1257">
        <v>20.75</v>
      </c>
      <c r="G1257">
        <v>20.75</v>
      </c>
    </row>
    <row r="1258" spans="1:7" x14ac:dyDescent="0.3">
      <c r="A1258">
        <v>46658</v>
      </c>
      <c r="B1258">
        <v>20487</v>
      </c>
      <c r="C1258" t="s">
        <v>31</v>
      </c>
      <c r="D1258">
        <v>1</v>
      </c>
      <c r="E1258" t="s">
        <v>131</v>
      </c>
      <c r="F1258">
        <v>20.75</v>
      </c>
      <c r="G1258">
        <v>20.75</v>
      </c>
    </row>
    <row r="1259" spans="1:7" x14ac:dyDescent="0.3">
      <c r="A1259">
        <v>46678</v>
      </c>
      <c r="B1259">
        <v>20498</v>
      </c>
      <c r="C1259" t="s">
        <v>31</v>
      </c>
      <c r="D1259">
        <v>1</v>
      </c>
      <c r="E1259" t="s">
        <v>131</v>
      </c>
      <c r="F1259">
        <v>20.75</v>
      </c>
      <c r="G1259">
        <v>20.75</v>
      </c>
    </row>
    <row r="1260" spans="1:7" x14ac:dyDescent="0.3">
      <c r="A1260">
        <v>46680</v>
      </c>
      <c r="B1260">
        <v>20499</v>
      </c>
      <c r="C1260" t="s">
        <v>31</v>
      </c>
      <c r="D1260">
        <v>1</v>
      </c>
      <c r="E1260" t="s">
        <v>131</v>
      </c>
      <c r="F1260">
        <v>20.75</v>
      </c>
      <c r="G1260">
        <v>20.75</v>
      </c>
    </row>
    <row r="1261" spans="1:7" x14ac:dyDescent="0.3">
      <c r="A1261">
        <v>46702</v>
      </c>
      <c r="B1261">
        <v>20510</v>
      </c>
      <c r="C1261" t="s">
        <v>31</v>
      </c>
      <c r="D1261">
        <v>1</v>
      </c>
      <c r="E1261" t="s">
        <v>131</v>
      </c>
      <c r="F1261">
        <v>20.75</v>
      </c>
      <c r="G1261">
        <v>20.75</v>
      </c>
    </row>
    <row r="1262" spans="1:7" x14ac:dyDescent="0.3">
      <c r="A1262">
        <v>46808</v>
      </c>
      <c r="B1262">
        <v>20551</v>
      </c>
      <c r="C1262" t="s">
        <v>31</v>
      </c>
      <c r="D1262">
        <v>1</v>
      </c>
      <c r="E1262" t="s">
        <v>131</v>
      </c>
      <c r="F1262">
        <v>20.75</v>
      </c>
      <c r="G1262">
        <v>20.75</v>
      </c>
    </row>
    <row r="1263" spans="1:7" x14ac:dyDescent="0.3">
      <c r="A1263">
        <v>46875</v>
      </c>
      <c r="B1263">
        <v>20580</v>
      </c>
      <c r="C1263" t="s">
        <v>31</v>
      </c>
      <c r="D1263">
        <v>1</v>
      </c>
      <c r="E1263" t="s">
        <v>131</v>
      </c>
      <c r="F1263">
        <v>20.75</v>
      </c>
      <c r="G1263">
        <v>20.75</v>
      </c>
    </row>
    <row r="1264" spans="1:7" x14ac:dyDescent="0.3">
      <c r="A1264">
        <v>47012</v>
      </c>
      <c r="B1264">
        <v>20660</v>
      </c>
      <c r="C1264" t="s">
        <v>31</v>
      </c>
      <c r="D1264">
        <v>1</v>
      </c>
      <c r="E1264" t="s">
        <v>131</v>
      </c>
      <c r="F1264">
        <v>20.75</v>
      </c>
      <c r="G1264">
        <v>20.75</v>
      </c>
    </row>
    <row r="1265" spans="1:7" x14ac:dyDescent="0.3">
      <c r="A1265">
        <v>47041</v>
      </c>
      <c r="B1265">
        <v>20675</v>
      </c>
      <c r="C1265" t="s">
        <v>31</v>
      </c>
      <c r="D1265">
        <v>1</v>
      </c>
      <c r="E1265" t="s">
        <v>131</v>
      </c>
      <c r="F1265">
        <v>20.75</v>
      </c>
      <c r="G1265">
        <v>20.75</v>
      </c>
    </row>
    <row r="1266" spans="1:7" x14ac:dyDescent="0.3">
      <c r="A1266">
        <v>47070</v>
      </c>
      <c r="B1266">
        <v>20686</v>
      </c>
      <c r="C1266" t="s">
        <v>31</v>
      </c>
      <c r="D1266">
        <v>1</v>
      </c>
      <c r="E1266" t="s">
        <v>131</v>
      </c>
      <c r="F1266">
        <v>20.75</v>
      </c>
      <c r="G1266">
        <v>20.75</v>
      </c>
    </row>
    <row r="1267" spans="1:7" x14ac:dyDescent="0.3">
      <c r="A1267">
        <v>47077</v>
      </c>
      <c r="B1267">
        <v>20691</v>
      </c>
      <c r="C1267" t="s">
        <v>31</v>
      </c>
      <c r="D1267">
        <v>1</v>
      </c>
      <c r="E1267" t="s">
        <v>131</v>
      </c>
      <c r="F1267">
        <v>20.75</v>
      </c>
      <c r="G1267">
        <v>20.75</v>
      </c>
    </row>
    <row r="1268" spans="1:7" x14ac:dyDescent="0.3">
      <c r="A1268">
        <v>47140</v>
      </c>
      <c r="B1268">
        <v>20715</v>
      </c>
      <c r="C1268" t="s">
        <v>31</v>
      </c>
      <c r="D1268">
        <v>1</v>
      </c>
      <c r="E1268" t="s">
        <v>131</v>
      </c>
      <c r="F1268">
        <v>20.75</v>
      </c>
      <c r="G1268">
        <v>20.75</v>
      </c>
    </row>
    <row r="1269" spans="1:7" x14ac:dyDescent="0.3">
      <c r="A1269">
        <v>47141</v>
      </c>
      <c r="B1269">
        <v>20716</v>
      </c>
      <c r="C1269" t="s">
        <v>31</v>
      </c>
      <c r="D1269">
        <v>1</v>
      </c>
      <c r="E1269" t="s">
        <v>131</v>
      </c>
      <c r="F1269">
        <v>20.75</v>
      </c>
      <c r="G1269">
        <v>20.75</v>
      </c>
    </row>
    <row r="1270" spans="1:7" x14ac:dyDescent="0.3">
      <c r="A1270">
        <v>47161</v>
      </c>
      <c r="B1270">
        <v>20726</v>
      </c>
      <c r="C1270" t="s">
        <v>31</v>
      </c>
      <c r="D1270">
        <v>1</v>
      </c>
      <c r="E1270" t="s">
        <v>131</v>
      </c>
      <c r="F1270">
        <v>20.75</v>
      </c>
      <c r="G1270">
        <v>20.75</v>
      </c>
    </row>
    <row r="1271" spans="1:7" x14ac:dyDescent="0.3">
      <c r="A1271">
        <v>47184</v>
      </c>
      <c r="B1271">
        <v>20737</v>
      </c>
      <c r="C1271" t="s">
        <v>31</v>
      </c>
      <c r="D1271">
        <v>1</v>
      </c>
      <c r="E1271" t="s">
        <v>131</v>
      </c>
      <c r="F1271">
        <v>20.75</v>
      </c>
      <c r="G1271">
        <v>20.75</v>
      </c>
    </row>
    <row r="1272" spans="1:7" x14ac:dyDescent="0.3">
      <c r="A1272">
        <v>47197</v>
      </c>
      <c r="B1272">
        <v>20743</v>
      </c>
      <c r="C1272" t="s">
        <v>31</v>
      </c>
      <c r="D1272">
        <v>1</v>
      </c>
      <c r="E1272" t="s">
        <v>131</v>
      </c>
      <c r="F1272">
        <v>20.75</v>
      </c>
      <c r="G1272">
        <v>20.75</v>
      </c>
    </row>
    <row r="1273" spans="1:7" x14ac:dyDescent="0.3">
      <c r="A1273">
        <v>47214</v>
      </c>
      <c r="B1273">
        <v>20749</v>
      </c>
      <c r="C1273" t="s">
        <v>31</v>
      </c>
      <c r="D1273">
        <v>1</v>
      </c>
      <c r="E1273" t="s">
        <v>131</v>
      </c>
      <c r="F1273">
        <v>20.75</v>
      </c>
      <c r="G1273">
        <v>20.75</v>
      </c>
    </row>
    <row r="1274" spans="1:7" x14ac:dyDescent="0.3">
      <c r="A1274">
        <v>47244</v>
      </c>
      <c r="B1274">
        <v>20762</v>
      </c>
      <c r="C1274" t="s">
        <v>31</v>
      </c>
      <c r="D1274">
        <v>1</v>
      </c>
      <c r="E1274" t="s">
        <v>131</v>
      </c>
      <c r="F1274">
        <v>20.75</v>
      </c>
      <c r="G1274">
        <v>20.75</v>
      </c>
    </row>
    <row r="1275" spans="1:7" x14ac:dyDescent="0.3">
      <c r="A1275">
        <v>47298</v>
      </c>
      <c r="B1275">
        <v>20784</v>
      </c>
      <c r="C1275" t="s">
        <v>31</v>
      </c>
      <c r="D1275">
        <v>1</v>
      </c>
      <c r="E1275" t="s">
        <v>131</v>
      </c>
      <c r="F1275">
        <v>20.75</v>
      </c>
      <c r="G1275">
        <v>20.75</v>
      </c>
    </row>
    <row r="1276" spans="1:7" x14ac:dyDescent="0.3">
      <c r="A1276">
        <v>47317</v>
      </c>
      <c r="B1276">
        <v>20792</v>
      </c>
      <c r="C1276" t="s">
        <v>31</v>
      </c>
      <c r="D1276">
        <v>1</v>
      </c>
      <c r="E1276" t="s">
        <v>131</v>
      </c>
      <c r="F1276">
        <v>20.75</v>
      </c>
      <c r="G1276">
        <v>20.75</v>
      </c>
    </row>
    <row r="1277" spans="1:7" x14ac:dyDescent="0.3">
      <c r="A1277">
        <v>47320</v>
      </c>
      <c r="B1277">
        <v>20794</v>
      </c>
      <c r="C1277" t="s">
        <v>31</v>
      </c>
      <c r="D1277">
        <v>1</v>
      </c>
      <c r="E1277" t="s">
        <v>131</v>
      </c>
      <c r="F1277">
        <v>20.75</v>
      </c>
      <c r="G1277">
        <v>20.75</v>
      </c>
    </row>
    <row r="1278" spans="1:7" x14ac:dyDescent="0.3">
      <c r="A1278">
        <v>47326</v>
      </c>
      <c r="B1278">
        <v>20796</v>
      </c>
      <c r="C1278" t="s">
        <v>31</v>
      </c>
      <c r="D1278">
        <v>1</v>
      </c>
      <c r="E1278" t="s">
        <v>131</v>
      </c>
      <c r="F1278">
        <v>20.75</v>
      </c>
      <c r="G1278">
        <v>20.75</v>
      </c>
    </row>
    <row r="1279" spans="1:7" x14ac:dyDescent="0.3">
      <c r="A1279">
        <v>47391</v>
      </c>
      <c r="B1279">
        <v>20827</v>
      </c>
      <c r="C1279" t="s">
        <v>31</v>
      </c>
      <c r="D1279">
        <v>1</v>
      </c>
      <c r="E1279" t="s">
        <v>131</v>
      </c>
      <c r="F1279">
        <v>20.75</v>
      </c>
      <c r="G1279">
        <v>20.75</v>
      </c>
    </row>
    <row r="1280" spans="1:7" x14ac:dyDescent="0.3">
      <c r="A1280">
        <v>47424</v>
      </c>
      <c r="B1280">
        <v>20839</v>
      </c>
      <c r="C1280" t="s">
        <v>31</v>
      </c>
      <c r="D1280">
        <v>1</v>
      </c>
      <c r="E1280" t="s">
        <v>131</v>
      </c>
      <c r="F1280">
        <v>20.75</v>
      </c>
      <c r="G1280">
        <v>20.75</v>
      </c>
    </row>
    <row r="1281" spans="1:7" x14ac:dyDescent="0.3">
      <c r="A1281">
        <v>47439</v>
      </c>
      <c r="B1281">
        <v>20842</v>
      </c>
      <c r="C1281" t="s">
        <v>31</v>
      </c>
      <c r="D1281">
        <v>1</v>
      </c>
      <c r="E1281" t="s">
        <v>131</v>
      </c>
      <c r="F1281">
        <v>20.75</v>
      </c>
      <c r="G1281">
        <v>20.75</v>
      </c>
    </row>
    <row r="1282" spans="1:7" x14ac:dyDescent="0.3">
      <c r="A1282">
        <v>47470</v>
      </c>
      <c r="B1282">
        <v>20858</v>
      </c>
      <c r="C1282" t="s">
        <v>31</v>
      </c>
      <c r="D1282">
        <v>1</v>
      </c>
      <c r="E1282" t="s">
        <v>131</v>
      </c>
      <c r="F1282">
        <v>20.75</v>
      </c>
      <c r="G1282">
        <v>20.75</v>
      </c>
    </row>
    <row r="1283" spans="1:7" x14ac:dyDescent="0.3">
      <c r="A1283">
        <v>47507</v>
      </c>
      <c r="B1283">
        <v>20874</v>
      </c>
      <c r="C1283" t="s">
        <v>31</v>
      </c>
      <c r="D1283">
        <v>1</v>
      </c>
      <c r="E1283" t="s">
        <v>131</v>
      </c>
      <c r="F1283">
        <v>20.75</v>
      </c>
      <c r="G1283">
        <v>20.75</v>
      </c>
    </row>
    <row r="1284" spans="1:7" x14ac:dyDescent="0.3">
      <c r="A1284">
        <v>47536</v>
      </c>
      <c r="B1284">
        <v>20885</v>
      </c>
      <c r="C1284" t="s">
        <v>31</v>
      </c>
      <c r="D1284">
        <v>1</v>
      </c>
      <c r="E1284" t="s">
        <v>131</v>
      </c>
      <c r="F1284">
        <v>20.75</v>
      </c>
      <c r="G1284">
        <v>20.75</v>
      </c>
    </row>
    <row r="1285" spans="1:7" x14ac:dyDescent="0.3">
      <c r="A1285">
        <v>47546</v>
      </c>
      <c r="B1285">
        <v>20887</v>
      </c>
      <c r="C1285" t="s">
        <v>31</v>
      </c>
      <c r="D1285">
        <v>1</v>
      </c>
      <c r="E1285" t="s">
        <v>131</v>
      </c>
      <c r="F1285">
        <v>20.75</v>
      </c>
      <c r="G1285">
        <v>20.75</v>
      </c>
    </row>
    <row r="1286" spans="1:7" x14ac:dyDescent="0.3">
      <c r="A1286">
        <v>47560</v>
      </c>
      <c r="B1286">
        <v>20894</v>
      </c>
      <c r="C1286" t="s">
        <v>31</v>
      </c>
      <c r="D1286">
        <v>1</v>
      </c>
      <c r="E1286" t="s">
        <v>131</v>
      </c>
      <c r="F1286">
        <v>20.75</v>
      </c>
      <c r="G1286">
        <v>20.75</v>
      </c>
    </row>
    <row r="1287" spans="1:7" x14ac:dyDescent="0.3">
      <c r="A1287">
        <v>47587</v>
      </c>
      <c r="B1287">
        <v>20905</v>
      </c>
      <c r="C1287" t="s">
        <v>31</v>
      </c>
      <c r="D1287">
        <v>1</v>
      </c>
      <c r="E1287" t="s">
        <v>131</v>
      </c>
      <c r="F1287">
        <v>20.75</v>
      </c>
      <c r="G1287">
        <v>20.75</v>
      </c>
    </row>
    <row r="1288" spans="1:7" x14ac:dyDescent="0.3">
      <c r="A1288">
        <v>47646</v>
      </c>
      <c r="B1288">
        <v>20937</v>
      </c>
      <c r="C1288" t="s">
        <v>31</v>
      </c>
      <c r="D1288">
        <v>1</v>
      </c>
      <c r="E1288" t="s">
        <v>131</v>
      </c>
      <c r="F1288">
        <v>20.75</v>
      </c>
      <c r="G1288">
        <v>20.75</v>
      </c>
    </row>
    <row r="1289" spans="1:7" x14ac:dyDescent="0.3">
      <c r="A1289">
        <v>47657</v>
      </c>
      <c r="B1289">
        <v>20945</v>
      </c>
      <c r="C1289" t="s">
        <v>31</v>
      </c>
      <c r="D1289">
        <v>1</v>
      </c>
      <c r="E1289" t="s">
        <v>131</v>
      </c>
      <c r="F1289">
        <v>20.75</v>
      </c>
      <c r="G1289">
        <v>20.75</v>
      </c>
    </row>
    <row r="1290" spans="1:7" x14ac:dyDescent="0.3">
      <c r="A1290">
        <v>47680</v>
      </c>
      <c r="B1290">
        <v>20957</v>
      </c>
      <c r="C1290" t="s">
        <v>31</v>
      </c>
      <c r="D1290">
        <v>1</v>
      </c>
      <c r="E1290" t="s">
        <v>131</v>
      </c>
      <c r="F1290">
        <v>20.75</v>
      </c>
      <c r="G1290">
        <v>20.75</v>
      </c>
    </row>
    <row r="1291" spans="1:7" x14ac:dyDescent="0.3">
      <c r="A1291">
        <v>47709</v>
      </c>
      <c r="B1291">
        <v>20973</v>
      </c>
      <c r="C1291" t="s">
        <v>31</v>
      </c>
      <c r="D1291">
        <v>1</v>
      </c>
      <c r="E1291" t="s">
        <v>131</v>
      </c>
      <c r="F1291">
        <v>20.75</v>
      </c>
      <c r="G1291">
        <v>20.75</v>
      </c>
    </row>
    <row r="1292" spans="1:7" x14ac:dyDescent="0.3">
      <c r="A1292">
        <v>47748</v>
      </c>
      <c r="B1292">
        <v>20991</v>
      </c>
      <c r="C1292" t="s">
        <v>31</v>
      </c>
      <c r="D1292">
        <v>1</v>
      </c>
      <c r="E1292" t="s">
        <v>131</v>
      </c>
      <c r="F1292">
        <v>20.75</v>
      </c>
      <c r="G1292">
        <v>20.75</v>
      </c>
    </row>
    <row r="1293" spans="1:7" x14ac:dyDescent="0.3">
      <c r="A1293">
        <v>47768</v>
      </c>
      <c r="B1293">
        <v>21000</v>
      </c>
      <c r="C1293" t="s">
        <v>31</v>
      </c>
      <c r="D1293">
        <v>1</v>
      </c>
      <c r="E1293" t="s">
        <v>131</v>
      </c>
      <c r="F1293">
        <v>20.75</v>
      </c>
      <c r="G1293">
        <v>20.75</v>
      </c>
    </row>
    <row r="1294" spans="1:7" x14ac:dyDescent="0.3">
      <c r="A1294">
        <v>47811</v>
      </c>
      <c r="B1294">
        <v>21021</v>
      </c>
      <c r="C1294" t="s">
        <v>31</v>
      </c>
      <c r="D1294">
        <v>1</v>
      </c>
      <c r="E1294" t="s">
        <v>131</v>
      </c>
      <c r="F1294">
        <v>20.75</v>
      </c>
      <c r="G1294">
        <v>20.75</v>
      </c>
    </row>
    <row r="1295" spans="1:7" x14ac:dyDescent="0.3">
      <c r="A1295">
        <v>47851</v>
      </c>
      <c r="B1295">
        <v>21036</v>
      </c>
      <c r="C1295" t="s">
        <v>31</v>
      </c>
      <c r="D1295">
        <v>1</v>
      </c>
      <c r="E1295" t="s">
        <v>131</v>
      </c>
      <c r="F1295">
        <v>20.75</v>
      </c>
      <c r="G1295">
        <v>20.75</v>
      </c>
    </row>
    <row r="1296" spans="1:7" x14ac:dyDescent="0.3">
      <c r="A1296">
        <v>47853</v>
      </c>
      <c r="B1296">
        <v>21037</v>
      </c>
      <c r="C1296" t="s">
        <v>31</v>
      </c>
      <c r="D1296">
        <v>1</v>
      </c>
      <c r="E1296" t="s">
        <v>131</v>
      </c>
      <c r="F1296">
        <v>20.75</v>
      </c>
      <c r="G1296">
        <v>20.75</v>
      </c>
    </row>
    <row r="1297" spans="1:7" x14ac:dyDescent="0.3">
      <c r="A1297">
        <v>47870</v>
      </c>
      <c r="B1297">
        <v>21044</v>
      </c>
      <c r="C1297" t="s">
        <v>31</v>
      </c>
      <c r="D1297">
        <v>1</v>
      </c>
      <c r="E1297" t="s">
        <v>131</v>
      </c>
      <c r="F1297">
        <v>20.75</v>
      </c>
      <c r="G1297">
        <v>20.75</v>
      </c>
    </row>
    <row r="1298" spans="1:7" x14ac:dyDescent="0.3">
      <c r="A1298">
        <v>47879</v>
      </c>
      <c r="B1298">
        <v>21048</v>
      </c>
      <c r="C1298" t="s">
        <v>31</v>
      </c>
      <c r="D1298">
        <v>1</v>
      </c>
      <c r="E1298" t="s">
        <v>131</v>
      </c>
      <c r="F1298">
        <v>20.75</v>
      </c>
      <c r="G1298">
        <v>20.75</v>
      </c>
    </row>
    <row r="1299" spans="1:7" x14ac:dyDescent="0.3">
      <c r="A1299">
        <v>47882</v>
      </c>
      <c r="B1299">
        <v>21049</v>
      </c>
      <c r="C1299" t="s">
        <v>31</v>
      </c>
      <c r="D1299">
        <v>1</v>
      </c>
      <c r="E1299" t="s">
        <v>131</v>
      </c>
      <c r="F1299">
        <v>20.75</v>
      </c>
      <c r="G1299">
        <v>20.75</v>
      </c>
    </row>
    <row r="1300" spans="1:7" x14ac:dyDescent="0.3">
      <c r="A1300">
        <v>47892</v>
      </c>
      <c r="B1300">
        <v>21052</v>
      </c>
      <c r="C1300" t="s">
        <v>31</v>
      </c>
      <c r="D1300">
        <v>1</v>
      </c>
      <c r="E1300" t="s">
        <v>131</v>
      </c>
      <c r="F1300">
        <v>20.75</v>
      </c>
      <c r="G1300">
        <v>20.75</v>
      </c>
    </row>
    <row r="1301" spans="1:7" x14ac:dyDescent="0.3">
      <c r="A1301">
        <v>47906</v>
      </c>
      <c r="B1301">
        <v>21058</v>
      </c>
      <c r="C1301" t="s">
        <v>31</v>
      </c>
      <c r="D1301">
        <v>1</v>
      </c>
      <c r="E1301" t="s">
        <v>131</v>
      </c>
      <c r="F1301">
        <v>20.75</v>
      </c>
      <c r="G1301">
        <v>20.75</v>
      </c>
    </row>
    <row r="1302" spans="1:7" x14ac:dyDescent="0.3">
      <c r="A1302">
        <v>47957</v>
      </c>
      <c r="B1302">
        <v>21076</v>
      </c>
      <c r="C1302" t="s">
        <v>31</v>
      </c>
      <c r="D1302">
        <v>1</v>
      </c>
      <c r="E1302" t="s">
        <v>131</v>
      </c>
      <c r="F1302">
        <v>20.75</v>
      </c>
      <c r="G1302">
        <v>20.75</v>
      </c>
    </row>
    <row r="1303" spans="1:7" x14ac:dyDescent="0.3">
      <c r="A1303">
        <v>47998</v>
      </c>
      <c r="B1303">
        <v>21097</v>
      </c>
      <c r="C1303" t="s">
        <v>31</v>
      </c>
      <c r="D1303">
        <v>1</v>
      </c>
      <c r="E1303" t="s">
        <v>131</v>
      </c>
      <c r="F1303">
        <v>20.75</v>
      </c>
      <c r="G1303">
        <v>20.75</v>
      </c>
    </row>
    <row r="1304" spans="1:7" x14ac:dyDescent="0.3">
      <c r="A1304">
        <v>48025</v>
      </c>
      <c r="B1304">
        <v>21110</v>
      </c>
      <c r="C1304" t="s">
        <v>31</v>
      </c>
      <c r="D1304">
        <v>1</v>
      </c>
      <c r="E1304" t="s">
        <v>131</v>
      </c>
      <c r="F1304">
        <v>20.75</v>
      </c>
      <c r="G1304">
        <v>20.75</v>
      </c>
    </row>
    <row r="1305" spans="1:7" x14ac:dyDescent="0.3">
      <c r="A1305">
        <v>48029</v>
      </c>
      <c r="B1305">
        <v>21113</v>
      </c>
      <c r="C1305" t="s">
        <v>31</v>
      </c>
      <c r="D1305">
        <v>1</v>
      </c>
      <c r="E1305" t="s">
        <v>131</v>
      </c>
      <c r="F1305">
        <v>20.75</v>
      </c>
      <c r="G1305">
        <v>20.75</v>
      </c>
    </row>
    <row r="1306" spans="1:7" x14ac:dyDescent="0.3">
      <c r="A1306">
        <v>48044</v>
      </c>
      <c r="B1306">
        <v>21116</v>
      </c>
      <c r="C1306" t="s">
        <v>31</v>
      </c>
      <c r="D1306">
        <v>1</v>
      </c>
      <c r="E1306" t="s">
        <v>131</v>
      </c>
      <c r="F1306">
        <v>20.75</v>
      </c>
      <c r="G1306">
        <v>20.75</v>
      </c>
    </row>
    <row r="1307" spans="1:7" x14ac:dyDescent="0.3">
      <c r="A1307">
        <v>48085</v>
      </c>
      <c r="B1307">
        <v>21133</v>
      </c>
      <c r="C1307" t="s">
        <v>31</v>
      </c>
      <c r="D1307">
        <v>1</v>
      </c>
      <c r="E1307" t="s">
        <v>131</v>
      </c>
      <c r="F1307">
        <v>20.75</v>
      </c>
      <c r="G1307">
        <v>20.75</v>
      </c>
    </row>
    <row r="1308" spans="1:7" x14ac:dyDescent="0.3">
      <c r="A1308">
        <v>48086</v>
      </c>
      <c r="B1308">
        <v>21134</v>
      </c>
      <c r="C1308" t="s">
        <v>31</v>
      </c>
      <c r="D1308">
        <v>1</v>
      </c>
      <c r="E1308" t="s">
        <v>131</v>
      </c>
      <c r="F1308">
        <v>20.75</v>
      </c>
      <c r="G1308">
        <v>20.75</v>
      </c>
    </row>
    <row r="1309" spans="1:7" x14ac:dyDescent="0.3">
      <c r="A1309">
        <v>48097</v>
      </c>
      <c r="B1309">
        <v>21138</v>
      </c>
      <c r="C1309" t="s">
        <v>31</v>
      </c>
      <c r="D1309">
        <v>1</v>
      </c>
      <c r="E1309" t="s">
        <v>131</v>
      </c>
      <c r="F1309">
        <v>20.75</v>
      </c>
      <c r="G1309">
        <v>20.75</v>
      </c>
    </row>
    <row r="1310" spans="1:7" x14ac:dyDescent="0.3">
      <c r="A1310">
        <v>48152</v>
      </c>
      <c r="B1310">
        <v>21158</v>
      </c>
      <c r="C1310" t="s">
        <v>31</v>
      </c>
      <c r="D1310">
        <v>1</v>
      </c>
      <c r="E1310" t="s">
        <v>131</v>
      </c>
      <c r="F1310">
        <v>20.75</v>
      </c>
      <c r="G1310">
        <v>20.75</v>
      </c>
    </row>
    <row r="1311" spans="1:7" x14ac:dyDescent="0.3">
      <c r="A1311">
        <v>48162</v>
      </c>
      <c r="B1311">
        <v>21161</v>
      </c>
      <c r="C1311" t="s">
        <v>31</v>
      </c>
      <c r="D1311">
        <v>1</v>
      </c>
      <c r="E1311" t="s">
        <v>131</v>
      </c>
      <c r="F1311">
        <v>20.75</v>
      </c>
      <c r="G1311">
        <v>20.75</v>
      </c>
    </row>
    <row r="1312" spans="1:7" x14ac:dyDescent="0.3">
      <c r="A1312">
        <v>48173</v>
      </c>
      <c r="B1312">
        <v>21165</v>
      </c>
      <c r="C1312" t="s">
        <v>31</v>
      </c>
      <c r="D1312">
        <v>1</v>
      </c>
      <c r="E1312" t="s">
        <v>131</v>
      </c>
      <c r="F1312">
        <v>20.75</v>
      </c>
      <c r="G1312">
        <v>20.75</v>
      </c>
    </row>
    <row r="1313" spans="1:7" x14ac:dyDescent="0.3">
      <c r="A1313">
        <v>48194</v>
      </c>
      <c r="B1313">
        <v>21177</v>
      </c>
      <c r="C1313" t="s">
        <v>31</v>
      </c>
      <c r="D1313">
        <v>1</v>
      </c>
      <c r="E1313" t="s">
        <v>131</v>
      </c>
      <c r="F1313">
        <v>20.75</v>
      </c>
      <c r="G1313">
        <v>20.75</v>
      </c>
    </row>
    <row r="1314" spans="1:7" x14ac:dyDescent="0.3">
      <c r="A1314">
        <v>48282</v>
      </c>
      <c r="B1314">
        <v>21211</v>
      </c>
      <c r="C1314" t="s">
        <v>31</v>
      </c>
      <c r="D1314">
        <v>1</v>
      </c>
      <c r="E1314" t="s">
        <v>131</v>
      </c>
      <c r="F1314">
        <v>20.75</v>
      </c>
      <c r="G1314">
        <v>20.75</v>
      </c>
    </row>
    <row r="1315" spans="1:7" x14ac:dyDescent="0.3">
      <c r="A1315">
        <v>48293</v>
      </c>
      <c r="B1315">
        <v>21215</v>
      </c>
      <c r="C1315" t="s">
        <v>31</v>
      </c>
      <c r="D1315">
        <v>1</v>
      </c>
      <c r="E1315" t="s">
        <v>131</v>
      </c>
      <c r="F1315">
        <v>20.75</v>
      </c>
      <c r="G1315">
        <v>20.75</v>
      </c>
    </row>
    <row r="1316" spans="1:7" x14ac:dyDescent="0.3">
      <c r="A1316">
        <v>48299</v>
      </c>
      <c r="B1316">
        <v>21218</v>
      </c>
      <c r="C1316" t="s">
        <v>31</v>
      </c>
      <c r="D1316">
        <v>1</v>
      </c>
      <c r="E1316" t="s">
        <v>131</v>
      </c>
      <c r="F1316">
        <v>20.75</v>
      </c>
      <c r="G1316">
        <v>20.75</v>
      </c>
    </row>
    <row r="1317" spans="1:7" x14ac:dyDescent="0.3">
      <c r="A1317">
        <v>48323</v>
      </c>
      <c r="B1317">
        <v>21226</v>
      </c>
      <c r="C1317" t="s">
        <v>31</v>
      </c>
      <c r="D1317">
        <v>1</v>
      </c>
      <c r="E1317" t="s">
        <v>131</v>
      </c>
      <c r="F1317">
        <v>20.75</v>
      </c>
      <c r="G1317">
        <v>20.75</v>
      </c>
    </row>
    <row r="1318" spans="1:7" x14ac:dyDescent="0.3">
      <c r="A1318">
        <v>48358</v>
      </c>
      <c r="B1318">
        <v>21238</v>
      </c>
      <c r="C1318" t="s">
        <v>31</v>
      </c>
      <c r="D1318">
        <v>1</v>
      </c>
      <c r="E1318" t="s">
        <v>131</v>
      </c>
      <c r="F1318">
        <v>20.75</v>
      </c>
      <c r="G1318">
        <v>20.75</v>
      </c>
    </row>
    <row r="1319" spans="1:7" x14ac:dyDescent="0.3">
      <c r="A1319">
        <v>48362</v>
      </c>
      <c r="B1319">
        <v>21239</v>
      </c>
      <c r="C1319" t="s">
        <v>31</v>
      </c>
      <c r="D1319">
        <v>1</v>
      </c>
      <c r="E1319" t="s">
        <v>131</v>
      </c>
      <c r="F1319">
        <v>20.75</v>
      </c>
      <c r="G1319">
        <v>20.75</v>
      </c>
    </row>
    <row r="1320" spans="1:7" x14ac:dyDescent="0.3">
      <c r="A1320">
        <v>48382</v>
      </c>
      <c r="B1320">
        <v>21248</v>
      </c>
      <c r="C1320" t="s">
        <v>31</v>
      </c>
      <c r="D1320">
        <v>1</v>
      </c>
      <c r="E1320" t="s">
        <v>131</v>
      </c>
      <c r="F1320">
        <v>20.75</v>
      </c>
      <c r="G1320">
        <v>20.75</v>
      </c>
    </row>
    <row r="1321" spans="1:7" x14ac:dyDescent="0.3">
      <c r="A1321">
        <v>48432</v>
      </c>
      <c r="B1321">
        <v>21267</v>
      </c>
      <c r="C1321" t="s">
        <v>31</v>
      </c>
      <c r="D1321">
        <v>1</v>
      </c>
      <c r="E1321" t="s">
        <v>131</v>
      </c>
      <c r="F1321">
        <v>20.75</v>
      </c>
      <c r="G1321">
        <v>20.75</v>
      </c>
    </row>
    <row r="1322" spans="1:7" x14ac:dyDescent="0.3">
      <c r="A1322">
        <v>48564</v>
      </c>
      <c r="B1322">
        <v>21325</v>
      </c>
      <c r="C1322" t="s">
        <v>31</v>
      </c>
      <c r="D1322">
        <v>1</v>
      </c>
      <c r="E1322" t="s">
        <v>131</v>
      </c>
      <c r="F1322">
        <v>20.75</v>
      </c>
      <c r="G1322">
        <v>20.75</v>
      </c>
    </row>
    <row r="1323" spans="1:7" x14ac:dyDescent="0.3">
      <c r="A1323">
        <v>21</v>
      </c>
      <c r="B1323">
        <v>9</v>
      </c>
      <c r="C1323" t="s">
        <v>34</v>
      </c>
      <c r="D1323">
        <v>1</v>
      </c>
      <c r="E1323" t="s">
        <v>151</v>
      </c>
      <c r="F1323">
        <v>20.75</v>
      </c>
      <c r="G1323">
        <v>20.75</v>
      </c>
    </row>
    <row r="1324" spans="1:7" x14ac:dyDescent="0.3">
      <c r="A1324">
        <v>120</v>
      </c>
      <c r="B1324">
        <v>48</v>
      </c>
      <c r="C1324" t="s">
        <v>34</v>
      </c>
      <c r="D1324">
        <v>1</v>
      </c>
      <c r="E1324" t="s">
        <v>151</v>
      </c>
      <c r="F1324">
        <v>20.75</v>
      </c>
      <c r="G1324">
        <v>20.75</v>
      </c>
    </row>
    <row r="1325" spans="1:7" x14ac:dyDescent="0.3">
      <c r="A1325">
        <v>127</v>
      </c>
      <c r="B1325">
        <v>52</v>
      </c>
      <c r="C1325" t="s">
        <v>34</v>
      </c>
      <c r="D1325">
        <v>1</v>
      </c>
      <c r="E1325" t="s">
        <v>151</v>
      </c>
      <c r="F1325">
        <v>20.75</v>
      </c>
      <c r="G1325">
        <v>20.75</v>
      </c>
    </row>
    <row r="1326" spans="1:7" x14ac:dyDescent="0.3">
      <c r="A1326">
        <v>133</v>
      </c>
      <c r="B1326">
        <v>55</v>
      </c>
      <c r="C1326" t="s">
        <v>34</v>
      </c>
      <c r="D1326">
        <v>1</v>
      </c>
      <c r="E1326" t="s">
        <v>151</v>
      </c>
      <c r="F1326">
        <v>20.75</v>
      </c>
      <c r="G1326">
        <v>20.75</v>
      </c>
    </row>
    <row r="1327" spans="1:7" x14ac:dyDescent="0.3">
      <c r="A1327">
        <v>177</v>
      </c>
      <c r="B1327">
        <v>76</v>
      </c>
      <c r="C1327" t="s">
        <v>34</v>
      </c>
      <c r="D1327">
        <v>1</v>
      </c>
      <c r="E1327" t="s">
        <v>151</v>
      </c>
      <c r="F1327">
        <v>20.75</v>
      </c>
      <c r="G1327">
        <v>20.75</v>
      </c>
    </row>
    <row r="1328" spans="1:7" x14ac:dyDescent="0.3">
      <c r="A1328">
        <v>194</v>
      </c>
      <c r="B1328">
        <v>82</v>
      </c>
      <c r="C1328" t="s">
        <v>34</v>
      </c>
      <c r="D1328">
        <v>1</v>
      </c>
      <c r="E1328" t="s">
        <v>151</v>
      </c>
      <c r="F1328">
        <v>20.75</v>
      </c>
      <c r="G1328">
        <v>20.75</v>
      </c>
    </row>
    <row r="1329" spans="1:7" x14ac:dyDescent="0.3">
      <c r="A1329">
        <v>250</v>
      </c>
      <c r="B1329">
        <v>106</v>
      </c>
      <c r="C1329" t="s">
        <v>34</v>
      </c>
      <c r="D1329">
        <v>1</v>
      </c>
      <c r="E1329" t="s">
        <v>151</v>
      </c>
      <c r="F1329">
        <v>20.75</v>
      </c>
      <c r="G1329">
        <v>20.75</v>
      </c>
    </row>
    <row r="1330" spans="1:7" x14ac:dyDescent="0.3">
      <c r="A1330">
        <v>253</v>
      </c>
      <c r="B1330">
        <v>107</v>
      </c>
      <c r="C1330" t="s">
        <v>34</v>
      </c>
      <c r="D1330">
        <v>1</v>
      </c>
      <c r="E1330" t="s">
        <v>151</v>
      </c>
      <c r="F1330">
        <v>20.75</v>
      </c>
      <c r="G1330">
        <v>20.75</v>
      </c>
    </row>
    <row r="1331" spans="1:7" x14ac:dyDescent="0.3">
      <c r="A1331">
        <v>296</v>
      </c>
      <c r="B1331">
        <v>124</v>
      </c>
      <c r="C1331" t="s">
        <v>34</v>
      </c>
      <c r="D1331">
        <v>1</v>
      </c>
      <c r="E1331" t="s">
        <v>151</v>
      </c>
      <c r="F1331">
        <v>20.75</v>
      </c>
      <c r="G1331">
        <v>20.75</v>
      </c>
    </row>
    <row r="1332" spans="1:7" x14ac:dyDescent="0.3">
      <c r="A1332">
        <v>351</v>
      </c>
      <c r="B1332">
        <v>144</v>
      </c>
      <c r="C1332" t="s">
        <v>34</v>
      </c>
      <c r="D1332">
        <v>1</v>
      </c>
      <c r="E1332" t="s">
        <v>151</v>
      </c>
      <c r="F1332">
        <v>20.75</v>
      </c>
      <c r="G1332">
        <v>20.75</v>
      </c>
    </row>
    <row r="1333" spans="1:7" x14ac:dyDescent="0.3">
      <c r="A1333">
        <v>480</v>
      </c>
      <c r="B1333">
        <v>204</v>
      </c>
      <c r="C1333" t="s">
        <v>34</v>
      </c>
      <c r="D1333">
        <v>1</v>
      </c>
      <c r="E1333" t="s">
        <v>151</v>
      </c>
      <c r="F1333">
        <v>20.75</v>
      </c>
      <c r="G1333">
        <v>20.75</v>
      </c>
    </row>
    <row r="1334" spans="1:7" x14ac:dyDescent="0.3">
      <c r="A1334">
        <v>486</v>
      </c>
      <c r="B1334">
        <v>206</v>
      </c>
      <c r="C1334" t="s">
        <v>34</v>
      </c>
      <c r="D1334">
        <v>1</v>
      </c>
      <c r="E1334" t="s">
        <v>151</v>
      </c>
      <c r="F1334">
        <v>20.75</v>
      </c>
      <c r="G1334">
        <v>20.75</v>
      </c>
    </row>
    <row r="1335" spans="1:7" x14ac:dyDescent="0.3">
      <c r="A1335">
        <v>487</v>
      </c>
      <c r="B1335">
        <v>207</v>
      </c>
      <c r="C1335" t="s">
        <v>34</v>
      </c>
      <c r="D1335">
        <v>1</v>
      </c>
      <c r="E1335" t="s">
        <v>151</v>
      </c>
      <c r="F1335">
        <v>20.75</v>
      </c>
      <c r="G1335">
        <v>20.75</v>
      </c>
    </row>
    <row r="1336" spans="1:7" x14ac:dyDescent="0.3">
      <c r="A1336">
        <v>516</v>
      </c>
      <c r="B1336">
        <v>220</v>
      </c>
      <c r="C1336" t="s">
        <v>34</v>
      </c>
      <c r="D1336">
        <v>1</v>
      </c>
      <c r="E1336" t="s">
        <v>151</v>
      </c>
      <c r="F1336">
        <v>20.75</v>
      </c>
      <c r="G1336">
        <v>20.75</v>
      </c>
    </row>
    <row r="1337" spans="1:7" x14ac:dyDescent="0.3">
      <c r="A1337">
        <v>563</v>
      </c>
      <c r="B1337">
        <v>244</v>
      </c>
      <c r="C1337" t="s">
        <v>34</v>
      </c>
      <c r="D1337">
        <v>1</v>
      </c>
      <c r="E1337" t="s">
        <v>151</v>
      </c>
      <c r="F1337">
        <v>20.75</v>
      </c>
      <c r="G1337">
        <v>20.75</v>
      </c>
    </row>
    <row r="1338" spans="1:7" x14ac:dyDescent="0.3">
      <c r="A1338">
        <v>600</v>
      </c>
      <c r="B1338">
        <v>265</v>
      </c>
      <c r="C1338" t="s">
        <v>34</v>
      </c>
      <c r="D1338">
        <v>1</v>
      </c>
      <c r="E1338" t="s">
        <v>151</v>
      </c>
      <c r="F1338">
        <v>20.75</v>
      </c>
      <c r="G1338">
        <v>20.75</v>
      </c>
    </row>
    <row r="1339" spans="1:7" x14ac:dyDescent="0.3">
      <c r="A1339">
        <v>630</v>
      </c>
      <c r="B1339">
        <v>276</v>
      </c>
      <c r="C1339" t="s">
        <v>34</v>
      </c>
      <c r="D1339">
        <v>1</v>
      </c>
      <c r="E1339" t="s">
        <v>151</v>
      </c>
      <c r="F1339">
        <v>20.75</v>
      </c>
      <c r="G1339">
        <v>20.75</v>
      </c>
    </row>
    <row r="1340" spans="1:7" x14ac:dyDescent="0.3">
      <c r="A1340">
        <v>731</v>
      </c>
      <c r="B1340">
        <v>318</v>
      </c>
      <c r="C1340" t="s">
        <v>34</v>
      </c>
      <c r="D1340">
        <v>1</v>
      </c>
      <c r="E1340" t="s">
        <v>151</v>
      </c>
      <c r="F1340">
        <v>20.75</v>
      </c>
      <c r="G1340">
        <v>20.75</v>
      </c>
    </row>
    <row r="1341" spans="1:7" x14ac:dyDescent="0.3">
      <c r="A1341">
        <v>748</v>
      </c>
      <c r="B1341">
        <v>329</v>
      </c>
      <c r="C1341" t="s">
        <v>34</v>
      </c>
      <c r="D1341">
        <v>1</v>
      </c>
      <c r="E1341" t="s">
        <v>151</v>
      </c>
      <c r="F1341">
        <v>20.75</v>
      </c>
      <c r="G1341">
        <v>20.75</v>
      </c>
    </row>
    <row r="1342" spans="1:7" x14ac:dyDescent="0.3">
      <c r="A1342">
        <v>760</v>
      </c>
      <c r="B1342">
        <v>330</v>
      </c>
      <c r="C1342" t="s">
        <v>34</v>
      </c>
      <c r="D1342">
        <v>1</v>
      </c>
      <c r="E1342" t="s">
        <v>151</v>
      </c>
      <c r="F1342">
        <v>20.75</v>
      </c>
      <c r="G1342">
        <v>20.75</v>
      </c>
    </row>
    <row r="1343" spans="1:7" x14ac:dyDescent="0.3">
      <c r="A1343">
        <v>879</v>
      </c>
      <c r="B1343">
        <v>387</v>
      </c>
      <c r="C1343" t="s">
        <v>34</v>
      </c>
      <c r="D1343">
        <v>1</v>
      </c>
      <c r="E1343" t="s">
        <v>151</v>
      </c>
      <c r="F1343">
        <v>20.75</v>
      </c>
      <c r="G1343">
        <v>20.75</v>
      </c>
    </row>
    <row r="1344" spans="1:7" x14ac:dyDescent="0.3">
      <c r="A1344">
        <v>895</v>
      </c>
      <c r="B1344">
        <v>392</v>
      </c>
      <c r="C1344" t="s">
        <v>34</v>
      </c>
      <c r="D1344">
        <v>1</v>
      </c>
      <c r="E1344" t="s">
        <v>151</v>
      </c>
      <c r="F1344">
        <v>20.75</v>
      </c>
      <c r="G1344">
        <v>20.75</v>
      </c>
    </row>
    <row r="1345" spans="1:7" x14ac:dyDescent="0.3">
      <c r="A1345">
        <v>906</v>
      </c>
      <c r="B1345">
        <v>394</v>
      </c>
      <c r="C1345" t="s">
        <v>34</v>
      </c>
      <c r="D1345">
        <v>1</v>
      </c>
      <c r="E1345" t="s">
        <v>151</v>
      </c>
      <c r="F1345">
        <v>20.75</v>
      </c>
      <c r="G1345">
        <v>20.75</v>
      </c>
    </row>
    <row r="1346" spans="1:7" x14ac:dyDescent="0.3">
      <c r="A1346">
        <v>987</v>
      </c>
      <c r="B1346">
        <v>433</v>
      </c>
      <c r="C1346" t="s">
        <v>34</v>
      </c>
      <c r="D1346">
        <v>1</v>
      </c>
      <c r="E1346" t="s">
        <v>151</v>
      </c>
      <c r="F1346">
        <v>20.75</v>
      </c>
      <c r="G1346">
        <v>20.75</v>
      </c>
    </row>
    <row r="1347" spans="1:7" x14ac:dyDescent="0.3">
      <c r="A1347">
        <v>989</v>
      </c>
      <c r="B1347">
        <v>434</v>
      </c>
      <c r="C1347" t="s">
        <v>34</v>
      </c>
      <c r="D1347">
        <v>1</v>
      </c>
      <c r="E1347" t="s">
        <v>151</v>
      </c>
      <c r="F1347">
        <v>20.75</v>
      </c>
      <c r="G1347">
        <v>20.75</v>
      </c>
    </row>
    <row r="1348" spans="1:7" x14ac:dyDescent="0.3">
      <c r="A1348">
        <v>1013</v>
      </c>
      <c r="B1348">
        <v>440</v>
      </c>
      <c r="C1348" t="s">
        <v>34</v>
      </c>
      <c r="D1348">
        <v>1</v>
      </c>
      <c r="E1348" t="s">
        <v>151</v>
      </c>
      <c r="F1348">
        <v>20.75</v>
      </c>
      <c r="G1348">
        <v>20.75</v>
      </c>
    </row>
    <row r="1349" spans="1:7" x14ac:dyDescent="0.3">
      <c r="A1349">
        <v>1017</v>
      </c>
      <c r="B1349">
        <v>441</v>
      </c>
      <c r="C1349" t="s">
        <v>34</v>
      </c>
      <c r="D1349">
        <v>1</v>
      </c>
      <c r="E1349" t="s">
        <v>151</v>
      </c>
      <c r="F1349">
        <v>20.75</v>
      </c>
      <c r="G1349">
        <v>20.75</v>
      </c>
    </row>
    <row r="1350" spans="1:7" x14ac:dyDescent="0.3">
      <c r="A1350">
        <v>1030</v>
      </c>
      <c r="B1350">
        <v>443</v>
      </c>
      <c r="C1350" t="s">
        <v>34</v>
      </c>
      <c r="D1350">
        <v>1</v>
      </c>
      <c r="E1350" t="s">
        <v>151</v>
      </c>
      <c r="F1350">
        <v>20.75</v>
      </c>
      <c r="G1350">
        <v>20.75</v>
      </c>
    </row>
    <row r="1351" spans="1:7" x14ac:dyDescent="0.3">
      <c r="A1351">
        <v>1064</v>
      </c>
      <c r="B1351">
        <v>459</v>
      </c>
      <c r="C1351" t="s">
        <v>34</v>
      </c>
      <c r="D1351">
        <v>1</v>
      </c>
      <c r="E1351" t="s">
        <v>151</v>
      </c>
      <c r="F1351">
        <v>20.75</v>
      </c>
      <c r="G1351">
        <v>20.75</v>
      </c>
    </row>
    <row r="1352" spans="1:7" x14ac:dyDescent="0.3">
      <c r="A1352">
        <v>1161</v>
      </c>
      <c r="B1352">
        <v>509</v>
      </c>
      <c r="C1352" t="s">
        <v>34</v>
      </c>
      <c r="D1352">
        <v>1</v>
      </c>
      <c r="E1352" t="s">
        <v>151</v>
      </c>
      <c r="F1352">
        <v>20.75</v>
      </c>
      <c r="G1352">
        <v>20.75</v>
      </c>
    </row>
    <row r="1353" spans="1:7" x14ac:dyDescent="0.3">
      <c r="A1353">
        <v>1165</v>
      </c>
      <c r="B1353">
        <v>510</v>
      </c>
      <c r="C1353" t="s">
        <v>34</v>
      </c>
      <c r="D1353">
        <v>1</v>
      </c>
      <c r="E1353" t="s">
        <v>151</v>
      </c>
      <c r="F1353">
        <v>20.75</v>
      </c>
      <c r="G1353">
        <v>20.75</v>
      </c>
    </row>
    <row r="1354" spans="1:7" x14ac:dyDescent="0.3">
      <c r="A1354">
        <v>1213</v>
      </c>
      <c r="B1354">
        <v>533</v>
      </c>
      <c r="C1354" t="s">
        <v>34</v>
      </c>
      <c r="D1354">
        <v>1</v>
      </c>
      <c r="E1354" t="s">
        <v>151</v>
      </c>
      <c r="F1354">
        <v>20.75</v>
      </c>
      <c r="G1354">
        <v>20.75</v>
      </c>
    </row>
    <row r="1355" spans="1:7" x14ac:dyDescent="0.3">
      <c r="A1355">
        <v>1283</v>
      </c>
      <c r="B1355">
        <v>567</v>
      </c>
      <c r="C1355" t="s">
        <v>34</v>
      </c>
      <c r="D1355">
        <v>1</v>
      </c>
      <c r="E1355" t="s">
        <v>151</v>
      </c>
      <c r="F1355">
        <v>20.75</v>
      </c>
      <c r="G1355">
        <v>20.75</v>
      </c>
    </row>
    <row r="1356" spans="1:7" x14ac:dyDescent="0.3">
      <c r="A1356">
        <v>1337</v>
      </c>
      <c r="B1356">
        <v>593</v>
      </c>
      <c r="C1356" t="s">
        <v>34</v>
      </c>
      <c r="D1356">
        <v>1</v>
      </c>
      <c r="E1356" t="s">
        <v>151</v>
      </c>
      <c r="F1356">
        <v>20.75</v>
      </c>
      <c r="G1356">
        <v>20.75</v>
      </c>
    </row>
    <row r="1357" spans="1:7" x14ac:dyDescent="0.3">
      <c r="A1357">
        <v>1398</v>
      </c>
      <c r="B1357">
        <v>621</v>
      </c>
      <c r="C1357" t="s">
        <v>34</v>
      </c>
      <c r="D1357">
        <v>1</v>
      </c>
      <c r="E1357" t="s">
        <v>151</v>
      </c>
      <c r="F1357">
        <v>20.75</v>
      </c>
      <c r="G1357">
        <v>20.75</v>
      </c>
    </row>
    <row r="1358" spans="1:7" x14ac:dyDescent="0.3">
      <c r="A1358">
        <v>1400</v>
      </c>
      <c r="B1358">
        <v>622</v>
      </c>
      <c r="C1358" t="s">
        <v>34</v>
      </c>
      <c r="D1358">
        <v>1</v>
      </c>
      <c r="E1358" t="s">
        <v>151</v>
      </c>
      <c r="F1358">
        <v>20.75</v>
      </c>
      <c r="G1358">
        <v>20.75</v>
      </c>
    </row>
    <row r="1359" spans="1:7" x14ac:dyDescent="0.3">
      <c r="A1359">
        <v>1512</v>
      </c>
      <c r="B1359">
        <v>672</v>
      </c>
      <c r="C1359" t="s">
        <v>34</v>
      </c>
      <c r="D1359">
        <v>1</v>
      </c>
      <c r="E1359" t="s">
        <v>151</v>
      </c>
      <c r="F1359">
        <v>20.75</v>
      </c>
      <c r="G1359">
        <v>20.75</v>
      </c>
    </row>
    <row r="1360" spans="1:7" x14ac:dyDescent="0.3">
      <c r="A1360">
        <v>1541</v>
      </c>
      <c r="B1360">
        <v>688</v>
      </c>
      <c r="C1360" t="s">
        <v>34</v>
      </c>
      <c r="D1360">
        <v>1</v>
      </c>
      <c r="E1360" t="s">
        <v>151</v>
      </c>
      <c r="F1360">
        <v>20.75</v>
      </c>
      <c r="G1360">
        <v>20.75</v>
      </c>
    </row>
    <row r="1361" spans="1:7" x14ac:dyDescent="0.3">
      <c r="A1361">
        <v>1617</v>
      </c>
      <c r="B1361">
        <v>721</v>
      </c>
      <c r="C1361" t="s">
        <v>34</v>
      </c>
      <c r="D1361">
        <v>1</v>
      </c>
      <c r="E1361" t="s">
        <v>151</v>
      </c>
      <c r="F1361">
        <v>20.75</v>
      </c>
      <c r="G1361">
        <v>20.75</v>
      </c>
    </row>
    <row r="1362" spans="1:7" x14ac:dyDescent="0.3">
      <c r="A1362">
        <v>1679</v>
      </c>
      <c r="B1362">
        <v>746</v>
      </c>
      <c r="C1362" t="s">
        <v>34</v>
      </c>
      <c r="D1362">
        <v>1</v>
      </c>
      <c r="E1362" t="s">
        <v>151</v>
      </c>
      <c r="F1362">
        <v>20.75</v>
      </c>
      <c r="G1362">
        <v>20.75</v>
      </c>
    </row>
    <row r="1363" spans="1:7" x14ac:dyDescent="0.3">
      <c r="A1363">
        <v>1683</v>
      </c>
      <c r="B1363">
        <v>747</v>
      </c>
      <c r="C1363" t="s">
        <v>34</v>
      </c>
      <c r="D1363">
        <v>1</v>
      </c>
      <c r="E1363" t="s">
        <v>151</v>
      </c>
      <c r="F1363">
        <v>20.75</v>
      </c>
      <c r="G1363">
        <v>20.75</v>
      </c>
    </row>
    <row r="1364" spans="1:7" x14ac:dyDescent="0.3">
      <c r="A1364">
        <v>1706</v>
      </c>
      <c r="B1364">
        <v>757</v>
      </c>
      <c r="C1364" t="s">
        <v>34</v>
      </c>
      <c r="D1364">
        <v>1</v>
      </c>
      <c r="E1364" t="s">
        <v>151</v>
      </c>
      <c r="F1364">
        <v>20.75</v>
      </c>
      <c r="G1364">
        <v>20.75</v>
      </c>
    </row>
    <row r="1365" spans="1:7" x14ac:dyDescent="0.3">
      <c r="A1365">
        <v>1772</v>
      </c>
      <c r="B1365">
        <v>787</v>
      </c>
      <c r="C1365" t="s">
        <v>34</v>
      </c>
      <c r="D1365">
        <v>1</v>
      </c>
      <c r="E1365" t="s">
        <v>151</v>
      </c>
      <c r="F1365">
        <v>20.75</v>
      </c>
      <c r="G1365">
        <v>20.75</v>
      </c>
    </row>
    <row r="1366" spans="1:7" x14ac:dyDescent="0.3">
      <c r="A1366">
        <v>1805</v>
      </c>
      <c r="B1366">
        <v>800</v>
      </c>
      <c r="C1366" t="s">
        <v>34</v>
      </c>
      <c r="D1366">
        <v>1</v>
      </c>
      <c r="E1366" t="s">
        <v>151</v>
      </c>
      <c r="F1366">
        <v>20.75</v>
      </c>
      <c r="G1366">
        <v>20.75</v>
      </c>
    </row>
    <row r="1367" spans="1:7" x14ac:dyDescent="0.3">
      <c r="A1367">
        <v>1916</v>
      </c>
      <c r="B1367">
        <v>849</v>
      </c>
      <c r="C1367" t="s">
        <v>34</v>
      </c>
      <c r="D1367">
        <v>1</v>
      </c>
      <c r="E1367" t="s">
        <v>151</v>
      </c>
      <c r="F1367">
        <v>20.75</v>
      </c>
      <c r="G1367">
        <v>20.75</v>
      </c>
    </row>
    <row r="1368" spans="1:7" x14ac:dyDescent="0.3">
      <c r="A1368">
        <v>1931</v>
      </c>
      <c r="B1368">
        <v>856</v>
      </c>
      <c r="C1368" t="s">
        <v>34</v>
      </c>
      <c r="D1368">
        <v>1</v>
      </c>
      <c r="E1368" t="s">
        <v>151</v>
      </c>
      <c r="F1368">
        <v>20.75</v>
      </c>
      <c r="G1368">
        <v>20.75</v>
      </c>
    </row>
    <row r="1369" spans="1:7" x14ac:dyDescent="0.3">
      <c r="A1369">
        <v>1971</v>
      </c>
      <c r="B1369">
        <v>876</v>
      </c>
      <c r="C1369" t="s">
        <v>34</v>
      </c>
      <c r="D1369">
        <v>1</v>
      </c>
      <c r="E1369" t="s">
        <v>151</v>
      </c>
      <c r="F1369">
        <v>20.75</v>
      </c>
      <c r="G1369">
        <v>20.75</v>
      </c>
    </row>
    <row r="1370" spans="1:7" x14ac:dyDescent="0.3">
      <c r="A1370">
        <v>1995</v>
      </c>
      <c r="B1370">
        <v>886</v>
      </c>
      <c r="C1370" t="s">
        <v>34</v>
      </c>
      <c r="D1370">
        <v>1</v>
      </c>
      <c r="E1370" t="s">
        <v>151</v>
      </c>
      <c r="F1370">
        <v>20.75</v>
      </c>
      <c r="G1370">
        <v>20.75</v>
      </c>
    </row>
    <row r="1371" spans="1:7" x14ac:dyDescent="0.3">
      <c r="A1371">
        <v>2016</v>
      </c>
      <c r="B1371">
        <v>899</v>
      </c>
      <c r="C1371" t="s">
        <v>34</v>
      </c>
      <c r="D1371">
        <v>1</v>
      </c>
      <c r="E1371" t="s">
        <v>151</v>
      </c>
      <c r="F1371">
        <v>20.75</v>
      </c>
      <c r="G1371">
        <v>20.75</v>
      </c>
    </row>
    <row r="1372" spans="1:7" x14ac:dyDescent="0.3">
      <c r="A1372">
        <v>2053</v>
      </c>
      <c r="B1372">
        <v>915</v>
      </c>
      <c r="C1372" t="s">
        <v>34</v>
      </c>
      <c r="D1372">
        <v>1</v>
      </c>
      <c r="E1372" t="s">
        <v>151</v>
      </c>
      <c r="F1372">
        <v>20.75</v>
      </c>
      <c r="G1372">
        <v>20.75</v>
      </c>
    </row>
    <row r="1373" spans="1:7" x14ac:dyDescent="0.3">
      <c r="A1373">
        <v>2100</v>
      </c>
      <c r="B1373">
        <v>935</v>
      </c>
      <c r="C1373" t="s">
        <v>34</v>
      </c>
      <c r="D1373">
        <v>1</v>
      </c>
      <c r="E1373" t="s">
        <v>151</v>
      </c>
      <c r="F1373">
        <v>20.75</v>
      </c>
      <c r="G1373">
        <v>20.75</v>
      </c>
    </row>
    <row r="1374" spans="1:7" x14ac:dyDescent="0.3">
      <c r="A1374">
        <v>2132</v>
      </c>
      <c r="B1374">
        <v>948</v>
      </c>
      <c r="C1374" t="s">
        <v>34</v>
      </c>
      <c r="D1374">
        <v>1</v>
      </c>
      <c r="E1374" t="s">
        <v>151</v>
      </c>
      <c r="F1374">
        <v>20.75</v>
      </c>
      <c r="G1374">
        <v>20.75</v>
      </c>
    </row>
    <row r="1375" spans="1:7" x14ac:dyDescent="0.3">
      <c r="A1375">
        <v>2169</v>
      </c>
      <c r="B1375">
        <v>965</v>
      </c>
      <c r="C1375" t="s">
        <v>34</v>
      </c>
      <c r="D1375">
        <v>1</v>
      </c>
      <c r="E1375" t="s">
        <v>151</v>
      </c>
      <c r="F1375">
        <v>20.75</v>
      </c>
      <c r="G1375">
        <v>20.75</v>
      </c>
    </row>
    <row r="1376" spans="1:7" x14ac:dyDescent="0.3">
      <c r="A1376">
        <v>2179</v>
      </c>
      <c r="B1376">
        <v>970</v>
      </c>
      <c r="C1376" t="s">
        <v>34</v>
      </c>
      <c r="D1376">
        <v>1</v>
      </c>
      <c r="E1376" t="s">
        <v>151</v>
      </c>
      <c r="F1376">
        <v>20.75</v>
      </c>
      <c r="G1376">
        <v>20.75</v>
      </c>
    </row>
    <row r="1377" spans="1:7" x14ac:dyDescent="0.3">
      <c r="A1377">
        <v>2248</v>
      </c>
      <c r="B1377">
        <v>1001</v>
      </c>
      <c r="C1377" t="s">
        <v>34</v>
      </c>
      <c r="D1377">
        <v>1</v>
      </c>
      <c r="E1377" t="s">
        <v>151</v>
      </c>
      <c r="F1377">
        <v>20.75</v>
      </c>
      <c r="G1377">
        <v>20.75</v>
      </c>
    </row>
    <row r="1378" spans="1:7" x14ac:dyDescent="0.3">
      <c r="A1378">
        <v>2311</v>
      </c>
      <c r="B1378">
        <v>1030</v>
      </c>
      <c r="C1378" t="s">
        <v>34</v>
      </c>
      <c r="D1378">
        <v>1</v>
      </c>
      <c r="E1378" t="s">
        <v>151</v>
      </c>
      <c r="F1378">
        <v>20.75</v>
      </c>
      <c r="G1378">
        <v>20.75</v>
      </c>
    </row>
    <row r="1379" spans="1:7" x14ac:dyDescent="0.3">
      <c r="A1379">
        <v>2414</v>
      </c>
      <c r="B1379">
        <v>1073</v>
      </c>
      <c r="C1379" t="s">
        <v>34</v>
      </c>
      <c r="D1379">
        <v>1</v>
      </c>
      <c r="E1379" t="s">
        <v>151</v>
      </c>
      <c r="F1379">
        <v>20.75</v>
      </c>
      <c r="G1379">
        <v>20.75</v>
      </c>
    </row>
    <row r="1380" spans="1:7" x14ac:dyDescent="0.3">
      <c r="A1380">
        <v>2522</v>
      </c>
      <c r="B1380">
        <v>1116</v>
      </c>
      <c r="C1380" t="s">
        <v>34</v>
      </c>
      <c r="D1380">
        <v>1</v>
      </c>
      <c r="E1380" t="s">
        <v>151</v>
      </c>
      <c r="F1380">
        <v>20.75</v>
      </c>
      <c r="G1380">
        <v>20.75</v>
      </c>
    </row>
    <row r="1381" spans="1:7" x14ac:dyDescent="0.3">
      <c r="A1381">
        <v>2573</v>
      </c>
      <c r="B1381">
        <v>1139</v>
      </c>
      <c r="C1381" t="s">
        <v>34</v>
      </c>
      <c r="D1381">
        <v>1</v>
      </c>
      <c r="E1381" t="s">
        <v>151</v>
      </c>
      <c r="F1381">
        <v>20.75</v>
      </c>
      <c r="G1381">
        <v>20.75</v>
      </c>
    </row>
    <row r="1382" spans="1:7" x14ac:dyDescent="0.3">
      <c r="A1382">
        <v>2668</v>
      </c>
      <c r="B1382">
        <v>1178</v>
      </c>
      <c r="C1382" t="s">
        <v>34</v>
      </c>
      <c r="D1382">
        <v>1</v>
      </c>
      <c r="E1382" t="s">
        <v>151</v>
      </c>
      <c r="F1382">
        <v>20.75</v>
      </c>
      <c r="G1382">
        <v>20.75</v>
      </c>
    </row>
    <row r="1383" spans="1:7" x14ac:dyDescent="0.3">
      <c r="A1383">
        <v>2708</v>
      </c>
      <c r="B1383">
        <v>1201</v>
      </c>
      <c r="C1383" t="s">
        <v>34</v>
      </c>
      <c r="D1383">
        <v>1</v>
      </c>
      <c r="E1383" t="s">
        <v>151</v>
      </c>
      <c r="F1383">
        <v>20.75</v>
      </c>
      <c r="G1383">
        <v>20.75</v>
      </c>
    </row>
    <row r="1384" spans="1:7" x14ac:dyDescent="0.3">
      <c r="A1384">
        <v>2856</v>
      </c>
      <c r="B1384">
        <v>1264</v>
      </c>
      <c r="C1384" t="s">
        <v>34</v>
      </c>
      <c r="D1384">
        <v>1</v>
      </c>
      <c r="E1384" t="s">
        <v>151</v>
      </c>
      <c r="F1384">
        <v>20.75</v>
      </c>
      <c r="G1384">
        <v>20.75</v>
      </c>
    </row>
    <row r="1385" spans="1:7" x14ac:dyDescent="0.3">
      <c r="A1385">
        <v>2904</v>
      </c>
      <c r="B1385">
        <v>1279</v>
      </c>
      <c r="C1385" t="s">
        <v>34</v>
      </c>
      <c r="D1385">
        <v>1</v>
      </c>
      <c r="E1385" t="s">
        <v>151</v>
      </c>
      <c r="F1385">
        <v>20.75</v>
      </c>
      <c r="G1385">
        <v>20.75</v>
      </c>
    </row>
    <row r="1386" spans="1:7" x14ac:dyDescent="0.3">
      <c r="A1386">
        <v>2926</v>
      </c>
      <c r="B1386">
        <v>1290</v>
      </c>
      <c r="C1386" t="s">
        <v>34</v>
      </c>
      <c r="D1386">
        <v>1</v>
      </c>
      <c r="E1386" t="s">
        <v>151</v>
      </c>
      <c r="F1386">
        <v>20.75</v>
      </c>
      <c r="G1386">
        <v>20.75</v>
      </c>
    </row>
    <row r="1387" spans="1:7" x14ac:dyDescent="0.3">
      <c r="A1387">
        <v>3037</v>
      </c>
      <c r="B1387">
        <v>1340</v>
      </c>
      <c r="C1387" t="s">
        <v>34</v>
      </c>
      <c r="D1387">
        <v>1</v>
      </c>
      <c r="E1387" t="s">
        <v>151</v>
      </c>
      <c r="F1387">
        <v>20.75</v>
      </c>
      <c r="G1387">
        <v>20.75</v>
      </c>
    </row>
    <row r="1388" spans="1:7" x14ac:dyDescent="0.3">
      <c r="A1388">
        <v>3069</v>
      </c>
      <c r="B1388">
        <v>1356</v>
      </c>
      <c r="C1388" t="s">
        <v>34</v>
      </c>
      <c r="D1388">
        <v>1</v>
      </c>
      <c r="E1388" t="s">
        <v>151</v>
      </c>
      <c r="F1388">
        <v>20.75</v>
      </c>
      <c r="G1388">
        <v>20.75</v>
      </c>
    </row>
    <row r="1389" spans="1:7" x14ac:dyDescent="0.3">
      <c r="A1389">
        <v>3207</v>
      </c>
      <c r="B1389">
        <v>1421</v>
      </c>
      <c r="C1389" t="s">
        <v>34</v>
      </c>
      <c r="D1389">
        <v>1</v>
      </c>
      <c r="E1389" t="s">
        <v>151</v>
      </c>
      <c r="F1389">
        <v>20.75</v>
      </c>
      <c r="G1389">
        <v>20.75</v>
      </c>
    </row>
    <row r="1390" spans="1:7" x14ac:dyDescent="0.3">
      <c r="A1390">
        <v>3391</v>
      </c>
      <c r="B1390">
        <v>1500</v>
      </c>
      <c r="C1390" t="s">
        <v>34</v>
      </c>
      <c r="D1390">
        <v>1</v>
      </c>
      <c r="E1390" t="s">
        <v>151</v>
      </c>
      <c r="F1390">
        <v>20.75</v>
      </c>
      <c r="G1390">
        <v>20.75</v>
      </c>
    </row>
    <row r="1391" spans="1:7" x14ac:dyDescent="0.3">
      <c r="A1391">
        <v>3395</v>
      </c>
      <c r="B1391">
        <v>1501</v>
      </c>
      <c r="C1391" t="s">
        <v>34</v>
      </c>
      <c r="D1391">
        <v>1</v>
      </c>
      <c r="E1391" t="s">
        <v>151</v>
      </c>
      <c r="F1391">
        <v>20.75</v>
      </c>
      <c r="G1391">
        <v>20.75</v>
      </c>
    </row>
    <row r="1392" spans="1:7" x14ac:dyDescent="0.3">
      <c r="A1392">
        <v>3561</v>
      </c>
      <c r="B1392">
        <v>1579</v>
      </c>
      <c r="C1392" t="s">
        <v>34</v>
      </c>
      <c r="D1392">
        <v>1</v>
      </c>
      <c r="E1392" t="s">
        <v>151</v>
      </c>
      <c r="F1392">
        <v>20.75</v>
      </c>
      <c r="G1392">
        <v>20.75</v>
      </c>
    </row>
    <row r="1393" spans="1:7" x14ac:dyDescent="0.3">
      <c r="A1393">
        <v>3632</v>
      </c>
      <c r="B1393">
        <v>1612</v>
      </c>
      <c r="C1393" t="s">
        <v>34</v>
      </c>
      <c r="D1393">
        <v>1</v>
      </c>
      <c r="E1393" t="s">
        <v>151</v>
      </c>
      <c r="F1393">
        <v>20.75</v>
      </c>
      <c r="G1393">
        <v>20.75</v>
      </c>
    </row>
    <row r="1394" spans="1:7" x14ac:dyDescent="0.3">
      <c r="A1394">
        <v>3652</v>
      </c>
      <c r="B1394">
        <v>1620</v>
      </c>
      <c r="C1394" t="s">
        <v>34</v>
      </c>
      <c r="D1394">
        <v>1</v>
      </c>
      <c r="E1394" t="s">
        <v>151</v>
      </c>
      <c r="F1394">
        <v>20.75</v>
      </c>
      <c r="G1394">
        <v>20.75</v>
      </c>
    </row>
    <row r="1395" spans="1:7" x14ac:dyDescent="0.3">
      <c r="A1395">
        <v>3655</v>
      </c>
      <c r="B1395">
        <v>1622</v>
      </c>
      <c r="C1395" t="s">
        <v>34</v>
      </c>
      <c r="D1395">
        <v>1</v>
      </c>
      <c r="E1395" t="s">
        <v>151</v>
      </c>
      <c r="F1395">
        <v>20.75</v>
      </c>
      <c r="G1395">
        <v>20.75</v>
      </c>
    </row>
    <row r="1396" spans="1:7" x14ac:dyDescent="0.3">
      <c r="A1396">
        <v>3673</v>
      </c>
      <c r="B1396">
        <v>1632</v>
      </c>
      <c r="C1396" t="s">
        <v>34</v>
      </c>
      <c r="D1396">
        <v>1</v>
      </c>
      <c r="E1396" t="s">
        <v>151</v>
      </c>
      <c r="F1396">
        <v>20.75</v>
      </c>
      <c r="G1396">
        <v>20.75</v>
      </c>
    </row>
    <row r="1397" spans="1:7" x14ac:dyDescent="0.3">
      <c r="A1397">
        <v>3729</v>
      </c>
      <c r="B1397">
        <v>1654</v>
      </c>
      <c r="C1397" t="s">
        <v>34</v>
      </c>
      <c r="D1397">
        <v>1</v>
      </c>
      <c r="E1397" t="s">
        <v>151</v>
      </c>
      <c r="F1397">
        <v>20.75</v>
      </c>
      <c r="G1397">
        <v>20.75</v>
      </c>
    </row>
    <row r="1398" spans="1:7" x14ac:dyDescent="0.3">
      <c r="A1398">
        <v>3764</v>
      </c>
      <c r="B1398">
        <v>1670</v>
      </c>
      <c r="C1398" t="s">
        <v>34</v>
      </c>
      <c r="D1398">
        <v>1</v>
      </c>
      <c r="E1398" t="s">
        <v>151</v>
      </c>
      <c r="F1398">
        <v>20.75</v>
      </c>
      <c r="G1398">
        <v>20.75</v>
      </c>
    </row>
    <row r="1399" spans="1:7" x14ac:dyDescent="0.3">
      <c r="A1399">
        <v>3862</v>
      </c>
      <c r="B1399">
        <v>1718</v>
      </c>
      <c r="C1399" t="s">
        <v>34</v>
      </c>
      <c r="D1399">
        <v>1</v>
      </c>
      <c r="E1399" t="s">
        <v>151</v>
      </c>
      <c r="F1399">
        <v>20.75</v>
      </c>
      <c r="G1399">
        <v>20.75</v>
      </c>
    </row>
    <row r="1400" spans="1:7" x14ac:dyDescent="0.3">
      <c r="A1400">
        <v>4030</v>
      </c>
      <c r="B1400">
        <v>1795</v>
      </c>
      <c r="C1400" t="s">
        <v>34</v>
      </c>
      <c r="D1400">
        <v>1</v>
      </c>
      <c r="E1400" t="s">
        <v>151</v>
      </c>
      <c r="F1400">
        <v>20.75</v>
      </c>
      <c r="G1400">
        <v>20.75</v>
      </c>
    </row>
    <row r="1401" spans="1:7" x14ac:dyDescent="0.3">
      <c r="A1401">
        <v>4140</v>
      </c>
      <c r="B1401">
        <v>1839</v>
      </c>
      <c r="C1401" t="s">
        <v>34</v>
      </c>
      <c r="D1401">
        <v>1</v>
      </c>
      <c r="E1401" t="s">
        <v>151</v>
      </c>
      <c r="F1401">
        <v>20.75</v>
      </c>
      <c r="G1401">
        <v>20.75</v>
      </c>
    </row>
    <row r="1402" spans="1:7" x14ac:dyDescent="0.3">
      <c r="A1402">
        <v>4174</v>
      </c>
      <c r="B1402">
        <v>1851</v>
      </c>
      <c r="C1402" t="s">
        <v>34</v>
      </c>
      <c r="D1402">
        <v>1</v>
      </c>
      <c r="E1402" t="s">
        <v>151</v>
      </c>
      <c r="F1402">
        <v>20.75</v>
      </c>
      <c r="G1402">
        <v>20.75</v>
      </c>
    </row>
    <row r="1403" spans="1:7" x14ac:dyDescent="0.3">
      <c r="A1403">
        <v>4264</v>
      </c>
      <c r="B1403">
        <v>1891</v>
      </c>
      <c r="C1403" t="s">
        <v>34</v>
      </c>
      <c r="D1403">
        <v>1</v>
      </c>
      <c r="E1403" t="s">
        <v>151</v>
      </c>
      <c r="F1403">
        <v>20.75</v>
      </c>
      <c r="G1403">
        <v>20.75</v>
      </c>
    </row>
    <row r="1404" spans="1:7" x14ac:dyDescent="0.3">
      <c r="A1404">
        <v>4307</v>
      </c>
      <c r="B1404">
        <v>1915</v>
      </c>
      <c r="C1404" t="s">
        <v>34</v>
      </c>
      <c r="D1404">
        <v>1</v>
      </c>
      <c r="E1404" t="s">
        <v>151</v>
      </c>
      <c r="F1404">
        <v>20.75</v>
      </c>
      <c r="G1404">
        <v>20.75</v>
      </c>
    </row>
    <row r="1405" spans="1:7" x14ac:dyDescent="0.3">
      <c r="A1405">
        <v>4333</v>
      </c>
      <c r="B1405">
        <v>1927</v>
      </c>
      <c r="C1405" t="s">
        <v>34</v>
      </c>
      <c r="D1405">
        <v>1</v>
      </c>
      <c r="E1405" t="s">
        <v>151</v>
      </c>
      <c r="F1405">
        <v>20.75</v>
      </c>
      <c r="G1405">
        <v>20.75</v>
      </c>
    </row>
    <row r="1406" spans="1:7" x14ac:dyDescent="0.3">
      <c r="A1406">
        <v>4382</v>
      </c>
      <c r="B1406">
        <v>1951</v>
      </c>
      <c r="C1406" t="s">
        <v>34</v>
      </c>
      <c r="D1406">
        <v>1</v>
      </c>
      <c r="E1406" t="s">
        <v>151</v>
      </c>
      <c r="F1406">
        <v>20.75</v>
      </c>
      <c r="G1406">
        <v>20.75</v>
      </c>
    </row>
    <row r="1407" spans="1:7" x14ac:dyDescent="0.3">
      <c r="A1407">
        <v>4412</v>
      </c>
      <c r="B1407">
        <v>1963</v>
      </c>
      <c r="C1407" t="s">
        <v>34</v>
      </c>
      <c r="D1407">
        <v>1</v>
      </c>
      <c r="E1407" t="s">
        <v>151</v>
      </c>
      <c r="F1407">
        <v>20.75</v>
      </c>
      <c r="G1407">
        <v>20.75</v>
      </c>
    </row>
    <row r="1408" spans="1:7" x14ac:dyDescent="0.3">
      <c r="A1408">
        <v>4422</v>
      </c>
      <c r="B1408">
        <v>1966</v>
      </c>
      <c r="C1408" t="s">
        <v>34</v>
      </c>
      <c r="D1408">
        <v>1</v>
      </c>
      <c r="E1408" t="s">
        <v>151</v>
      </c>
      <c r="F1408">
        <v>20.75</v>
      </c>
      <c r="G1408">
        <v>20.75</v>
      </c>
    </row>
    <row r="1409" spans="1:7" x14ac:dyDescent="0.3">
      <c r="A1409">
        <v>4476</v>
      </c>
      <c r="B1409">
        <v>1990</v>
      </c>
      <c r="C1409" t="s">
        <v>34</v>
      </c>
      <c r="D1409">
        <v>1</v>
      </c>
      <c r="E1409" t="s">
        <v>151</v>
      </c>
      <c r="F1409">
        <v>20.75</v>
      </c>
      <c r="G1409">
        <v>20.75</v>
      </c>
    </row>
    <row r="1410" spans="1:7" x14ac:dyDescent="0.3">
      <c r="A1410">
        <v>4550</v>
      </c>
      <c r="B1410">
        <v>2014</v>
      </c>
      <c r="C1410" t="s">
        <v>34</v>
      </c>
      <c r="D1410">
        <v>1</v>
      </c>
      <c r="E1410" t="s">
        <v>151</v>
      </c>
      <c r="F1410">
        <v>20.75</v>
      </c>
      <c r="G1410">
        <v>20.75</v>
      </c>
    </row>
    <row r="1411" spans="1:7" x14ac:dyDescent="0.3">
      <c r="A1411">
        <v>4588</v>
      </c>
      <c r="B1411">
        <v>2033</v>
      </c>
      <c r="C1411" t="s">
        <v>34</v>
      </c>
      <c r="D1411">
        <v>1</v>
      </c>
      <c r="E1411" t="s">
        <v>151</v>
      </c>
      <c r="F1411">
        <v>20.75</v>
      </c>
      <c r="G1411">
        <v>20.75</v>
      </c>
    </row>
    <row r="1412" spans="1:7" x14ac:dyDescent="0.3">
      <c r="A1412">
        <v>4614</v>
      </c>
      <c r="B1412">
        <v>2048</v>
      </c>
      <c r="C1412" t="s">
        <v>34</v>
      </c>
      <c r="D1412">
        <v>1</v>
      </c>
      <c r="E1412" t="s">
        <v>151</v>
      </c>
      <c r="F1412">
        <v>20.75</v>
      </c>
      <c r="G1412">
        <v>20.75</v>
      </c>
    </row>
    <row r="1413" spans="1:7" x14ac:dyDescent="0.3">
      <c r="A1413">
        <v>4647</v>
      </c>
      <c r="B1413">
        <v>2060</v>
      </c>
      <c r="C1413" t="s">
        <v>34</v>
      </c>
      <c r="D1413">
        <v>1</v>
      </c>
      <c r="E1413" t="s">
        <v>151</v>
      </c>
      <c r="F1413">
        <v>20.75</v>
      </c>
      <c r="G1413">
        <v>20.75</v>
      </c>
    </row>
    <row r="1414" spans="1:7" x14ac:dyDescent="0.3">
      <c r="A1414">
        <v>4661</v>
      </c>
      <c r="B1414">
        <v>2067</v>
      </c>
      <c r="C1414" t="s">
        <v>34</v>
      </c>
      <c r="D1414">
        <v>1</v>
      </c>
      <c r="E1414" t="s">
        <v>151</v>
      </c>
      <c r="F1414">
        <v>20.75</v>
      </c>
      <c r="G1414">
        <v>20.75</v>
      </c>
    </row>
    <row r="1415" spans="1:7" x14ac:dyDescent="0.3">
      <c r="A1415">
        <v>4691</v>
      </c>
      <c r="B1415">
        <v>2075</v>
      </c>
      <c r="C1415" t="s">
        <v>34</v>
      </c>
      <c r="D1415">
        <v>1</v>
      </c>
      <c r="E1415" t="s">
        <v>151</v>
      </c>
      <c r="F1415">
        <v>20.75</v>
      </c>
      <c r="G1415">
        <v>20.75</v>
      </c>
    </row>
    <row r="1416" spans="1:7" x14ac:dyDescent="0.3">
      <c r="A1416">
        <v>4699</v>
      </c>
      <c r="B1416">
        <v>2079</v>
      </c>
      <c r="C1416" t="s">
        <v>34</v>
      </c>
      <c r="D1416">
        <v>1</v>
      </c>
      <c r="E1416" t="s">
        <v>151</v>
      </c>
      <c r="F1416">
        <v>20.75</v>
      </c>
      <c r="G1416">
        <v>20.75</v>
      </c>
    </row>
    <row r="1417" spans="1:7" x14ac:dyDescent="0.3">
      <c r="A1417">
        <v>4716</v>
      </c>
      <c r="B1417">
        <v>2089</v>
      </c>
      <c r="C1417" t="s">
        <v>34</v>
      </c>
      <c r="D1417">
        <v>1</v>
      </c>
      <c r="E1417" t="s">
        <v>151</v>
      </c>
      <c r="F1417">
        <v>20.75</v>
      </c>
      <c r="G1417">
        <v>20.75</v>
      </c>
    </row>
    <row r="1418" spans="1:7" x14ac:dyDescent="0.3">
      <c r="A1418">
        <v>4790</v>
      </c>
      <c r="B1418">
        <v>2123</v>
      </c>
      <c r="C1418" t="s">
        <v>34</v>
      </c>
      <c r="D1418">
        <v>1</v>
      </c>
      <c r="E1418" t="s">
        <v>151</v>
      </c>
      <c r="F1418">
        <v>20.75</v>
      </c>
      <c r="G1418">
        <v>20.75</v>
      </c>
    </row>
    <row r="1419" spans="1:7" x14ac:dyDescent="0.3">
      <c r="A1419">
        <v>4866</v>
      </c>
      <c r="B1419">
        <v>2153</v>
      </c>
      <c r="C1419" t="s">
        <v>34</v>
      </c>
      <c r="D1419">
        <v>1</v>
      </c>
      <c r="E1419" t="s">
        <v>151</v>
      </c>
      <c r="F1419">
        <v>20.75</v>
      </c>
      <c r="G1419">
        <v>20.75</v>
      </c>
    </row>
    <row r="1420" spans="1:7" x14ac:dyDescent="0.3">
      <c r="A1420">
        <v>4893</v>
      </c>
      <c r="B1420">
        <v>2167</v>
      </c>
      <c r="C1420" t="s">
        <v>34</v>
      </c>
      <c r="D1420">
        <v>1</v>
      </c>
      <c r="E1420" t="s">
        <v>151</v>
      </c>
      <c r="F1420">
        <v>20.75</v>
      </c>
      <c r="G1420">
        <v>20.75</v>
      </c>
    </row>
    <row r="1421" spans="1:7" x14ac:dyDescent="0.3">
      <c r="A1421">
        <v>4952</v>
      </c>
      <c r="B1421">
        <v>2188</v>
      </c>
      <c r="C1421" t="s">
        <v>34</v>
      </c>
      <c r="D1421">
        <v>1</v>
      </c>
      <c r="E1421" t="s">
        <v>151</v>
      </c>
      <c r="F1421">
        <v>20.75</v>
      </c>
      <c r="G1421">
        <v>20.75</v>
      </c>
    </row>
    <row r="1422" spans="1:7" x14ac:dyDescent="0.3">
      <c r="A1422">
        <v>5006</v>
      </c>
      <c r="B1422">
        <v>2214</v>
      </c>
      <c r="C1422" t="s">
        <v>34</v>
      </c>
      <c r="D1422">
        <v>1</v>
      </c>
      <c r="E1422" t="s">
        <v>151</v>
      </c>
      <c r="F1422">
        <v>20.75</v>
      </c>
      <c r="G1422">
        <v>20.75</v>
      </c>
    </row>
    <row r="1423" spans="1:7" x14ac:dyDescent="0.3">
      <c r="A1423">
        <v>5008</v>
      </c>
      <c r="B1423">
        <v>2215</v>
      </c>
      <c r="C1423" t="s">
        <v>34</v>
      </c>
      <c r="D1423">
        <v>1</v>
      </c>
      <c r="E1423" t="s">
        <v>151</v>
      </c>
      <c r="F1423">
        <v>20.75</v>
      </c>
      <c r="G1423">
        <v>20.75</v>
      </c>
    </row>
    <row r="1424" spans="1:7" x14ac:dyDescent="0.3">
      <c r="A1424">
        <v>5031</v>
      </c>
      <c r="B1424">
        <v>2226</v>
      </c>
      <c r="C1424" t="s">
        <v>34</v>
      </c>
      <c r="D1424">
        <v>1</v>
      </c>
      <c r="E1424" t="s">
        <v>151</v>
      </c>
      <c r="F1424">
        <v>20.75</v>
      </c>
      <c r="G1424">
        <v>20.75</v>
      </c>
    </row>
    <row r="1425" spans="1:7" x14ac:dyDescent="0.3">
      <c r="A1425">
        <v>5055</v>
      </c>
      <c r="B1425">
        <v>2237</v>
      </c>
      <c r="C1425" t="s">
        <v>34</v>
      </c>
      <c r="D1425">
        <v>1</v>
      </c>
      <c r="E1425" t="s">
        <v>151</v>
      </c>
      <c r="F1425">
        <v>20.75</v>
      </c>
      <c r="G1425">
        <v>20.75</v>
      </c>
    </row>
    <row r="1426" spans="1:7" x14ac:dyDescent="0.3">
      <c r="A1426">
        <v>5071</v>
      </c>
      <c r="B1426">
        <v>2245</v>
      </c>
      <c r="C1426" t="s">
        <v>34</v>
      </c>
      <c r="D1426">
        <v>1</v>
      </c>
      <c r="E1426" t="s">
        <v>151</v>
      </c>
      <c r="F1426">
        <v>20.75</v>
      </c>
      <c r="G1426">
        <v>20.75</v>
      </c>
    </row>
    <row r="1427" spans="1:7" x14ac:dyDescent="0.3">
      <c r="A1427">
        <v>5095</v>
      </c>
      <c r="B1427">
        <v>2255</v>
      </c>
      <c r="C1427" t="s">
        <v>34</v>
      </c>
      <c r="D1427">
        <v>1</v>
      </c>
      <c r="E1427" t="s">
        <v>151</v>
      </c>
      <c r="F1427">
        <v>20.75</v>
      </c>
      <c r="G1427">
        <v>20.75</v>
      </c>
    </row>
    <row r="1428" spans="1:7" x14ac:dyDescent="0.3">
      <c r="A1428">
        <v>5113</v>
      </c>
      <c r="B1428">
        <v>2263</v>
      </c>
      <c r="C1428" t="s">
        <v>34</v>
      </c>
      <c r="D1428">
        <v>1</v>
      </c>
      <c r="E1428" t="s">
        <v>151</v>
      </c>
      <c r="F1428">
        <v>20.75</v>
      </c>
      <c r="G1428">
        <v>20.75</v>
      </c>
    </row>
    <row r="1429" spans="1:7" x14ac:dyDescent="0.3">
      <c r="A1429">
        <v>5178</v>
      </c>
      <c r="B1429">
        <v>2293</v>
      </c>
      <c r="C1429" t="s">
        <v>34</v>
      </c>
      <c r="D1429">
        <v>1</v>
      </c>
      <c r="E1429" t="s">
        <v>151</v>
      </c>
      <c r="F1429">
        <v>20.75</v>
      </c>
      <c r="G1429">
        <v>20.75</v>
      </c>
    </row>
    <row r="1430" spans="1:7" x14ac:dyDescent="0.3">
      <c r="A1430">
        <v>5184</v>
      </c>
      <c r="B1430">
        <v>2296</v>
      </c>
      <c r="C1430" t="s">
        <v>34</v>
      </c>
      <c r="D1430">
        <v>1</v>
      </c>
      <c r="E1430" t="s">
        <v>151</v>
      </c>
      <c r="F1430">
        <v>20.75</v>
      </c>
      <c r="G1430">
        <v>20.75</v>
      </c>
    </row>
    <row r="1431" spans="1:7" x14ac:dyDescent="0.3">
      <c r="A1431">
        <v>5216</v>
      </c>
      <c r="B1431">
        <v>2309</v>
      </c>
      <c r="C1431" t="s">
        <v>34</v>
      </c>
      <c r="D1431">
        <v>1</v>
      </c>
      <c r="E1431" t="s">
        <v>151</v>
      </c>
      <c r="F1431">
        <v>20.75</v>
      </c>
      <c r="G1431">
        <v>20.75</v>
      </c>
    </row>
    <row r="1432" spans="1:7" x14ac:dyDescent="0.3">
      <c r="A1432">
        <v>5227</v>
      </c>
      <c r="B1432">
        <v>2314</v>
      </c>
      <c r="C1432" t="s">
        <v>34</v>
      </c>
      <c r="D1432">
        <v>1</v>
      </c>
      <c r="E1432" t="s">
        <v>151</v>
      </c>
      <c r="F1432">
        <v>20.75</v>
      </c>
      <c r="G1432">
        <v>20.75</v>
      </c>
    </row>
    <row r="1433" spans="1:7" x14ac:dyDescent="0.3">
      <c r="A1433">
        <v>5237</v>
      </c>
      <c r="B1433">
        <v>2318</v>
      </c>
      <c r="C1433" t="s">
        <v>34</v>
      </c>
      <c r="D1433">
        <v>1</v>
      </c>
      <c r="E1433" t="s">
        <v>151</v>
      </c>
      <c r="F1433">
        <v>20.75</v>
      </c>
      <c r="G1433">
        <v>20.75</v>
      </c>
    </row>
    <row r="1434" spans="1:7" x14ac:dyDescent="0.3">
      <c r="A1434">
        <v>5257</v>
      </c>
      <c r="B1434">
        <v>2329</v>
      </c>
      <c r="C1434" t="s">
        <v>34</v>
      </c>
      <c r="D1434">
        <v>1</v>
      </c>
      <c r="E1434" t="s">
        <v>151</v>
      </c>
      <c r="F1434">
        <v>20.75</v>
      </c>
      <c r="G1434">
        <v>20.75</v>
      </c>
    </row>
    <row r="1435" spans="1:7" x14ac:dyDescent="0.3">
      <c r="A1435">
        <v>5269</v>
      </c>
      <c r="B1435">
        <v>2333</v>
      </c>
      <c r="C1435" t="s">
        <v>34</v>
      </c>
      <c r="D1435">
        <v>1</v>
      </c>
      <c r="E1435" t="s">
        <v>151</v>
      </c>
      <c r="F1435">
        <v>20.75</v>
      </c>
      <c r="G1435">
        <v>20.75</v>
      </c>
    </row>
    <row r="1436" spans="1:7" x14ac:dyDescent="0.3">
      <c r="A1436">
        <v>5271</v>
      </c>
      <c r="B1436">
        <v>2334</v>
      </c>
      <c r="C1436" t="s">
        <v>34</v>
      </c>
      <c r="D1436">
        <v>1</v>
      </c>
      <c r="E1436" t="s">
        <v>151</v>
      </c>
      <c r="F1436">
        <v>20.75</v>
      </c>
      <c r="G1436">
        <v>20.75</v>
      </c>
    </row>
    <row r="1437" spans="1:7" x14ac:dyDescent="0.3">
      <c r="A1437">
        <v>5288</v>
      </c>
      <c r="B1437">
        <v>2343</v>
      </c>
      <c r="C1437" t="s">
        <v>34</v>
      </c>
      <c r="D1437">
        <v>1</v>
      </c>
      <c r="E1437" t="s">
        <v>151</v>
      </c>
      <c r="F1437">
        <v>20.75</v>
      </c>
      <c r="G1437">
        <v>20.75</v>
      </c>
    </row>
    <row r="1438" spans="1:7" x14ac:dyDescent="0.3">
      <c r="A1438">
        <v>5304</v>
      </c>
      <c r="B1438">
        <v>2349</v>
      </c>
      <c r="C1438" t="s">
        <v>34</v>
      </c>
      <c r="D1438">
        <v>1</v>
      </c>
      <c r="E1438" t="s">
        <v>151</v>
      </c>
      <c r="F1438">
        <v>20.75</v>
      </c>
      <c r="G1438">
        <v>20.75</v>
      </c>
    </row>
    <row r="1439" spans="1:7" x14ac:dyDescent="0.3">
      <c r="A1439">
        <v>5394</v>
      </c>
      <c r="B1439">
        <v>2382</v>
      </c>
      <c r="C1439" t="s">
        <v>34</v>
      </c>
      <c r="D1439">
        <v>1</v>
      </c>
      <c r="E1439" t="s">
        <v>151</v>
      </c>
      <c r="F1439">
        <v>20.75</v>
      </c>
      <c r="G1439">
        <v>20.75</v>
      </c>
    </row>
    <row r="1440" spans="1:7" x14ac:dyDescent="0.3">
      <c r="A1440">
        <v>5463</v>
      </c>
      <c r="B1440">
        <v>2415</v>
      </c>
      <c r="C1440" t="s">
        <v>34</v>
      </c>
      <c r="D1440">
        <v>1</v>
      </c>
      <c r="E1440" t="s">
        <v>151</v>
      </c>
      <c r="F1440">
        <v>20.75</v>
      </c>
      <c r="G1440">
        <v>20.75</v>
      </c>
    </row>
    <row r="1441" spans="1:7" x14ac:dyDescent="0.3">
      <c r="A1441">
        <v>5465</v>
      </c>
      <c r="B1441">
        <v>2416</v>
      </c>
      <c r="C1441" t="s">
        <v>34</v>
      </c>
      <c r="D1441">
        <v>1</v>
      </c>
      <c r="E1441" t="s">
        <v>151</v>
      </c>
      <c r="F1441">
        <v>20.75</v>
      </c>
      <c r="G1441">
        <v>20.75</v>
      </c>
    </row>
    <row r="1442" spans="1:7" x14ac:dyDescent="0.3">
      <c r="A1442">
        <v>5477</v>
      </c>
      <c r="B1442">
        <v>2422</v>
      </c>
      <c r="C1442" t="s">
        <v>34</v>
      </c>
      <c r="D1442">
        <v>1</v>
      </c>
      <c r="E1442" t="s">
        <v>151</v>
      </c>
      <c r="F1442">
        <v>20.75</v>
      </c>
      <c r="G1442">
        <v>20.75</v>
      </c>
    </row>
    <row r="1443" spans="1:7" x14ac:dyDescent="0.3">
      <c r="A1443">
        <v>5483</v>
      </c>
      <c r="B1443">
        <v>2425</v>
      </c>
      <c r="C1443" t="s">
        <v>34</v>
      </c>
      <c r="D1443">
        <v>1</v>
      </c>
      <c r="E1443" t="s">
        <v>151</v>
      </c>
      <c r="F1443">
        <v>20.75</v>
      </c>
      <c r="G1443">
        <v>20.75</v>
      </c>
    </row>
    <row r="1444" spans="1:7" x14ac:dyDescent="0.3">
      <c r="A1444">
        <v>5520</v>
      </c>
      <c r="B1444">
        <v>2441</v>
      </c>
      <c r="C1444" t="s">
        <v>34</v>
      </c>
      <c r="D1444">
        <v>1</v>
      </c>
      <c r="E1444" t="s">
        <v>151</v>
      </c>
      <c r="F1444">
        <v>20.75</v>
      </c>
      <c r="G1444">
        <v>20.75</v>
      </c>
    </row>
    <row r="1445" spans="1:7" x14ac:dyDescent="0.3">
      <c r="A1445">
        <v>5612</v>
      </c>
      <c r="B1445">
        <v>2486</v>
      </c>
      <c r="C1445" t="s">
        <v>34</v>
      </c>
      <c r="D1445">
        <v>1</v>
      </c>
      <c r="E1445" t="s">
        <v>151</v>
      </c>
      <c r="F1445">
        <v>20.75</v>
      </c>
      <c r="G1445">
        <v>20.75</v>
      </c>
    </row>
    <row r="1446" spans="1:7" x14ac:dyDescent="0.3">
      <c r="A1446">
        <v>5640</v>
      </c>
      <c r="B1446">
        <v>2499</v>
      </c>
      <c r="C1446" t="s">
        <v>34</v>
      </c>
      <c r="D1446">
        <v>1</v>
      </c>
      <c r="E1446" t="s">
        <v>151</v>
      </c>
      <c r="F1446">
        <v>20.75</v>
      </c>
      <c r="G1446">
        <v>20.75</v>
      </c>
    </row>
    <row r="1447" spans="1:7" x14ac:dyDescent="0.3">
      <c r="A1447">
        <v>5777</v>
      </c>
      <c r="B1447">
        <v>2559</v>
      </c>
      <c r="C1447" t="s">
        <v>34</v>
      </c>
      <c r="D1447">
        <v>1</v>
      </c>
      <c r="E1447" t="s">
        <v>151</v>
      </c>
      <c r="F1447">
        <v>20.75</v>
      </c>
      <c r="G1447">
        <v>20.75</v>
      </c>
    </row>
    <row r="1448" spans="1:7" x14ac:dyDescent="0.3">
      <c r="A1448">
        <v>5825</v>
      </c>
      <c r="B1448">
        <v>2582</v>
      </c>
      <c r="C1448" t="s">
        <v>34</v>
      </c>
      <c r="D1448">
        <v>1</v>
      </c>
      <c r="E1448" t="s">
        <v>151</v>
      </c>
      <c r="F1448">
        <v>20.75</v>
      </c>
      <c r="G1448">
        <v>20.75</v>
      </c>
    </row>
    <row r="1449" spans="1:7" x14ac:dyDescent="0.3">
      <c r="A1449">
        <v>5839</v>
      </c>
      <c r="B1449">
        <v>2588</v>
      </c>
      <c r="C1449" t="s">
        <v>34</v>
      </c>
      <c r="D1449">
        <v>1</v>
      </c>
      <c r="E1449" t="s">
        <v>151</v>
      </c>
      <c r="F1449">
        <v>20.75</v>
      </c>
      <c r="G1449">
        <v>20.75</v>
      </c>
    </row>
    <row r="1450" spans="1:7" x14ac:dyDescent="0.3">
      <c r="A1450">
        <v>5856</v>
      </c>
      <c r="B1450">
        <v>2596</v>
      </c>
      <c r="C1450" t="s">
        <v>34</v>
      </c>
      <c r="D1450">
        <v>1</v>
      </c>
      <c r="E1450" t="s">
        <v>151</v>
      </c>
      <c r="F1450">
        <v>20.75</v>
      </c>
      <c r="G1450">
        <v>20.75</v>
      </c>
    </row>
    <row r="1451" spans="1:7" x14ac:dyDescent="0.3">
      <c r="A1451">
        <v>5881</v>
      </c>
      <c r="B1451">
        <v>2608</v>
      </c>
      <c r="C1451" t="s">
        <v>34</v>
      </c>
      <c r="D1451">
        <v>1</v>
      </c>
      <c r="E1451" t="s">
        <v>151</v>
      </c>
      <c r="F1451">
        <v>20.75</v>
      </c>
      <c r="G1451">
        <v>20.75</v>
      </c>
    </row>
    <row r="1452" spans="1:7" x14ac:dyDescent="0.3">
      <c r="A1452">
        <v>5925</v>
      </c>
      <c r="B1452">
        <v>2626</v>
      </c>
      <c r="C1452" t="s">
        <v>34</v>
      </c>
      <c r="D1452">
        <v>1</v>
      </c>
      <c r="E1452" t="s">
        <v>151</v>
      </c>
      <c r="F1452">
        <v>20.75</v>
      </c>
      <c r="G1452">
        <v>20.75</v>
      </c>
    </row>
    <row r="1453" spans="1:7" x14ac:dyDescent="0.3">
      <c r="A1453">
        <v>5947</v>
      </c>
      <c r="B1453">
        <v>2633</v>
      </c>
      <c r="C1453" t="s">
        <v>34</v>
      </c>
      <c r="D1453">
        <v>1</v>
      </c>
      <c r="E1453" t="s">
        <v>151</v>
      </c>
      <c r="F1453">
        <v>20.75</v>
      </c>
      <c r="G1453">
        <v>20.75</v>
      </c>
    </row>
    <row r="1454" spans="1:7" x14ac:dyDescent="0.3">
      <c r="A1454">
        <v>5975</v>
      </c>
      <c r="B1454">
        <v>2647</v>
      </c>
      <c r="C1454" t="s">
        <v>34</v>
      </c>
      <c r="D1454">
        <v>1</v>
      </c>
      <c r="E1454" t="s">
        <v>151</v>
      </c>
      <c r="F1454">
        <v>20.75</v>
      </c>
      <c r="G1454">
        <v>20.75</v>
      </c>
    </row>
    <row r="1455" spans="1:7" x14ac:dyDescent="0.3">
      <c r="A1455">
        <v>6013</v>
      </c>
      <c r="B1455">
        <v>2666</v>
      </c>
      <c r="C1455" t="s">
        <v>34</v>
      </c>
      <c r="D1455">
        <v>1</v>
      </c>
      <c r="E1455" t="s">
        <v>151</v>
      </c>
      <c r="F1455">
        <v>20.75</v>
      </c>
      <c r="G1455">
        <v>20.75</v>
      </c>
    </row>
    <row r="1456" spans="1:7" x14ac:dyDescent="0.3">
      <c r="A1456">
        <v>6096</v>
      </c>
      <c r="B1456">
        <v>2703</v>
      </c>
      <c r="C1456" t="s">
        <v>34</v>
      </c>
      <c r="D1456">
        <v>1</v>
      </c>
      <c r="E1456" t="s">
        <v>151</v>
      </c>
      <c r="F1456">
        <v>20.75</v>
      </c>
      <c r="G1456">
        <v>20.75</v>
      </c>
    </row>
    <row r="1457" spans="1:7" x14ac:dyDescent="0.3">
      <c r="A1457">
        <v>6163</v>
      </c>
      <c r="B1457">
        <v>2725</v>
      </c>
      <c r="C1457" t="s">
        <v>34</v>
      </c>
      <c r="D1457">
        <v>1</v>
      </c>
      <c r="E1457" t="s">
        <v>151</v>
      </c>
      <c r="F1457">
        <v>20.75</v>
      </c>
      <c r="G1457">
        <v>20.75</v>
      </c>
    </row>
    <row r="1458" spans="1:7" x14ac:dyDescent="0.3">
      <c r="A1458">
        <v>6246</v>
      </c>
      <c r="B1458">
        <v>2765</v>
      </c>
      <c r="C1458" t="s">
        <v>34</v>
      </c>
      <c r="D1458">
        <v>1</v>
      </c>
      <c r="E1458" t="s">
        <v>151</v>
      </c>
      <c r="F1458">
        <v>20.75</v>
      </c>
      <c r="G1458">
        <v>20.75</v>
      </c>
    </row>
    <row r="1459" spans="1:7" x14ac:dyDescent="0.3">
      <c r="A1459">
        <v>6400</v>
      </c>
      <c r="B1459">
        <v>2829</v>
      </c>
      <c r="C1459" t="s">
        <v>34</v>
      </c>
      <c r="D1459">
        <v>1</v>
      </c>
      <c r="E1459" t="s">
        <v>151</v>
      </c>
      <c r="F1459">
        <v>20.75</v>
      </c>
      <c r="G1459">
        <v>20.75</v>
      </c>
    </row>
    <row r="1460" spans="1:7" x14ac:dyDescent="0.3">
      <c r="A1460">
        <v>6421</v>
      </c>
      <c r="B1460">
        <v>2843</v>
      </c>
      <c r="C1460" t="s">
        <v>34</v>
      </c>
      <c r="D1460">
        <v>1</v>
      </c>
      <c r="E1460" t="s">
        <v>151</v>
      </c>
      <c r="F1460">
        <v>20.75</v>
      </c>
      <c r="G1460">
        <v>20.75</v>
      </c>
    </row>
    <row r="1461" spans="1:7" x14ac:dyDescent="0.3">
      <c r="A1461">
        <v>6509</v>
      </c>
      <c r="B1461">
        <v>2881</v>
      </c>
      <c r="C1461" t="s">
        <v>34</v>
      </c>
      <c r="D1461">
        <v>1</v>
      </c>
      <c r="E1461" t="s">
        <v>151</v>
      </c>
      <c r="F1461">
        <v>20.75</v>
      </c>
      <c r="G1461">
        <v>20.75</v>
      </c>
    </row>
    <row r="1462" spans="1:7" x14ac:dyDescent="0.3">
      <c r="A1462">
        <v>6560</v>
      </c>
      <c r="B1462">
        <v>2902</v>
      </c>
      <c r="C1462" t="s">
        <v>34</v>
      </c>
      <c r="D1462">
        <v>1</v>
      </c>
      <c r="E1462" t="s">
        <v>151</v>
      </c>
      <c r="F1462">
        <v>20.75</v>
      </c>
      <c r="G1462">
        <v>20.75</v>
      </c>
    </row>
    <row r="1463" spans="1:7" x14ac:dyDescent="0.3">
      <c r="A1463">
        <v>6675</v>
      </c>
      <c r="B1463">
        <v>2946</v>
      </c>
      <c r="C1463" t="s">
        <v>34</v>
      </c>
      <c r="D1463">
        <v>1</v>
      </c>
      <c r="E1463" t="s">
        <v>151</v>
      </c>
      <c r="F1463">
        <v>20.75</v>
      </c>
      <c r="G1463">
        <v>20.75</v>
      </c>
    </row>
    <row r="1464" spans="1:7" x14ac:dyDescent="0.3">
      <c r="A1464">
        <v>6795</v>
      </c>
      <c r="B1464">
        <v>3001</v>
      </c>
      <c r="C1464" t="s">
        <v>34</v>
      </c>
      <c r="D1464">
        <v>1</v>
      </c>
      <c r="E1464" t="s">
        <v>151</v>
      </c>
      <c r="F1464">
        <v>20.75</v>
      </c>
      <c r="G1464">
        <v>20.75</v>
      </c>
    </row>
    <row r="1465" spans="1:7" x14ac:dyDescent="0.3">
      <c r="A1465">
        <v>6814</v>
      </c>
      <c r="B1465">
        <v>3009</v>
      </c>
      <c r="C1465" t="s">
        <v>34</v>
      </c>
      <c r="D1465">
        <v>1</v>
      </c>
      <c r="E1465" t="s">
        <v>151</v>
      </c>
      <c r="F1465">
        <v>20.75</v>
      </c>
      <c r="G1465">
        <v>20.75</v>
      </c>
    </row>
    <row r="1466" spans="1:7" x14ac:dyDescent="0.3">
      <c r="A1466">
        <v>6822</v>
      </c>
      <c r="B1466">
        <v>3012</v>
      </c>
      <c r="C1466" t="s">
        <v>34</v>
      </c>
      <c r="D1466">
        <v>1</v>
      </c>
      <c r="E1466" t="s">
        <v>151</v>
      </c>
      <c r="F1466">
        <v>20.75</v>
      </c>
      <c r="G1466">
        <v>20.75</v>
      </c>
    </row>
    <row r="1467" spans="1:7" x14ac:dyDescent="0.3">
      <c r="A1467">
        <v>6893</v>
      </c>
      <c r="B1467">
        <v>3041</v>
      </c>
      <c r="C1467" t="s">
        <v>34</v>
      </c>
      <c r="D1467">
        <v>1</v>
      </c>
      <c r="E1467" t="s">
        <v>151</v>
      </c>
      <c r="F1467">
        <v>20.75</v>
      </c>
      <c r="G1467">
        <v>20.75</v>
      </c>
    </row>
    <row r="1468" spans="1:7" x14ac:dyDescent="0.3">
      <c r="A1468">
        <v>6988</v>
      </c>
      <c r="B1468">
        <v>3082</v>
      </c>
      <c r="C1468" t="s">
        <v>34</v>
      </c>
      <c r="D1468">
        <v>1</v>
      </c>
      <c r="E1468" t="s">
        <v>151</v>
      </c>
      <c r="F1468">
        <v>20.75</v>
      </c>
      <c r="G1468">
        <v>20.75</v>
      </c>
    </row>
    <row r="1469" spans="1:7" x14ac:dyDescent="0.3">
      <c r="A1469">
        <v>7028</v>
      </c>
      <c r="B1469">
        <v>3098</v>
      </c>
      <c r="C1469" t="s">
        <v>34</v>
      </c>
      <c r="D1469">
        <v>1</v>
      </c>
      <c r="E1469" t="s">
        <v>151</v>
      </c>
      <c r="F1469">
        <v>20.75</v>
      </c>
      <c r="G1469">
        <v>20.75</v>
      </c>
    </row>
    <row r="1470" spans="1:7" x14ac:dyDescent="0.3">
      <c r="A1470">
        <v>7034</v>
      </c>
      <c r="B1470">
        <v>3101</v>
      </c>
      <c r="C1470" t="s">
        <v>34</v>
      </c>
      <c r="D1470">
        <v>1</v>
      </c>
      <c r="E1470" t="s">
        <v>151</v>
      </c>
      <c r="F1470">
        <v>20.75</v>
      </c>
      <c r="G1470">
        <v>20.75</v>
      </c>
    </row>
    <row r="1471" spans="1:7" x14ac:dyDescent="0.3">
      <c r="A1471">
        <v>7048</v>
      </c>
      <c r="B1471">
        <v>3108</v>
      </c>
      <c r="C1471" t="s">
        <v>34</v>
      </c>
      <c r="D1471">
        <v>1</v>
      </c>
      <c r="E1471" t="s">
        <v>151</v>
      </c>
      <c r="F1471">
        <v>20.75</v>
      </c>
      <c r="G1471">
        <v>20.75</v>
      </c>
    </row>
    <row r="1472" spans="1:7" x14ac:dyDescent="0.3">
      <c r="A1472">
        <v>7144</v>
      </c>
      <c r="B1472">
        <v>3149</v>
      </c>
      <c r="C1472" t="s">
        <v>34</v>
      </c>
      <c r="D1472">
        <v>1</v>
      </c>
      <c r="E1472" t="s">
        <v>151</v>
      </c>
      <c r="F1472">
        <v>20.75</v>
      </c>
      <c r="G1472">
        <v>20.75</v>
      </c>
    </row>
    <row r="1473" spans="1:7" x14ac:dyDescent="0.3">
      <c r="A1473">
        <v>7231</v>
      </c>
      <c r="B1473">
        <v>3187</v>
      </c>
      <c r="C1473" t="s">
        <v>34</v>
      </c>
      <c r="D1473">
        <v>1</v>
      </c>
      <c r="E1473" t="s">
        <v>151</v>
      </c>
      <c r="F1473">
        <v>20.75</v>
      </c>
      <c r="G1473">
        <v>20.75</v>
      </c>
    </row>
    <row r="1474" spans="1:7" x14ac:dyDescent="0.3">
      <c r="A1474">
        <v>7254</v>
      </c>
      <c r="B1474">
        <v>3196</v>
      </c>
      <c r="C1474" t="s">
        <v>34</v>
      </c>
      <c r="D1474">
        <v>1</v>
      </c>
      <c r="E1474" t="s">
        <v>151</v>
      </c>
      <c r="F1474">
        <v>20.75</v>
      </c>
      <c r="G1474">
        <v>20.75</v>
      </c>
    </row>
    <row r="1475" spans="1:7" x14ac:dyDescent="0.3">
      <c r="A1475">
        <v>7353</v>
      </c>
      <c r="B1475">
        <v>3238</v>
      </c>
      <c r="C1475" t="s">
        <v>34</v>
      </c>
      <c r="D1475">
        <v>1</v>
      </c>
      <c r="E1475" t="s">
        <v>151</v>
      </c>
      <c r="F1475">
        <v>20.75</v>
      </c>
      <c r="G1475">
        <v>20.75</v>
      </c>
    </row>
    <row r="1476" spans="1:7" x14ac:dyDescent="0.3">
      <c r="A1476">
        <v>7418</v>
      </c>
      <c r="B1476">
        <v>3268</v>
      </c>
      <c r="C1476" t="s">
        <v>34</v>
      </c>
      <c r="D1476">
        <v>1</v>
      </c>
      <c r="E1476" t="s">
        <v>151</v>
      </c>
      <c r="F1476">
        <v>20.75</v>
      </c>
      <c r="G1476">
        <v>20.75</v>
      </c>
    </row>
    <row r="1477" spans="1:7" x14ac:dyDescent="0.3">
      <c r="A1477">
        <v>7508</v>
      </c>
      <c r="B1477">
        <v>3306</v>
      </c>
      <c r="C1477" t="s">
        <v>34</v>
      </c>
      <c r="D1477">
        <v>1</v>
      </c>
      <c r="E1477" t="s">
        <v>151</v>
      </c>
      <c r="F1477">
        <v>20.75</v>
      </c>
      <c r="G1477">
        <v>20.75</v>
      </c>
    </row>
    <row r="1478" spans="1:7" x14ac:dyDescent="0.3">
      <c r="A1478">
        <v>7546</v>
      </c>
      <c r="B1478">
        <v>3322</v>
      </c>
      <c r="C1478" t="s">
        <v>34</v>
      </c>
      <c r="D1478">
        <v>1</v>
      </c>
      <c r="E1478" t="s">
        <v>151</v>
      </c>
      <c r="F1478">
        <v>20.75</v>
      </c>
      <c r="G1478">
        <v>20.75</v>
      </c>
    </row>
    <row r="1479" spans="1:7" x14ac:dyDescent="0.3">
      <c r="A1479">
        <v>7666</v>
      </c>
      <c r="B1479">
        <v>3373</v>
      </c>
      <c r="C1479" t="s">
        <v>34</v>
      </c>
      <c r="D1479">
        <v>1</v>
      </c>
      <c r="E1479" t="s">
        <v>151</v>
      </c>
      <c r="F1479">
        <v>20.75</v>
      </c>
      <c r="G1479">
        <v>20.75</v>
      </c>
    </row>
    <row r="1480" spans="1:7" x14ac:dyDescent="0.3">
      <c r="A1480">
        <v>7735</v>
      </c>
      <c r="B1480">
        <v>3404</v>
      </c>
      <c r="C1480" t="s">
        <v>34</v>
      </c>
      <c r="D1480">
        <v>1</v>
      </c>
      <c r="E1480" t="s">
        <v>151</v>
      </c>
      <c r="F1480">
        <v>20.75</v>
      </c>
      <c r="G1480">
        <v>20.75</v>
      </c>
    </row>
    <row r="1481" spans="1:7" x14ac:dyDescent="0.3">
      <c r="A1481">
        <v>7792</v>
      </c>
      <c r="B1481">
        <v>3426</v>
      </c>
      <c r="C1481" t="s">
        <v>34</v>
      </c>
      <c r="D1481">
        <v>1</v>
      </c>
      <c r="E1481" t="s">
        <v>151</v>
      </c>
      <c r="F1481">
        <v>20.75</v>
      </c>
      <c r="G1481">
        <v>20.75</v>
      </c>
    </row>
    <row r="1482" spans="1:7" x14ac:dyDescent="0.3">
      <c r="A1482">
        <v>7807</v>
      </c>
      <c r="B1482">
        <v>3432</v>
      </c>
      <c r="C1482" t="s">
        <v>34</v>
      </c>
      <c r="D1482">
        <v>1</v>
      </c>
      <c r="E1482" t="s">
        <v>151</v>
      </c>
      <c r="F1482">
        <v>20.75</v>
      </c>
      <c r="G1482">
        <v>20.75</v>
      </c>
    </row>
    <row r="1483" spans="1:7" x14ac:dyDescent="0.3">
      <c r="A1483">
        <v>7841</v>
      </c>
      <c r="B1483">
        <v>3447</v>
      </c>
      <c r="C1483" t="s">
        <v>34</v>
      </c>
      <c r="D1483">
        <v>1</v>
      </c>
      <c r="E1483" t="s">
        <v>151</v>
      </c>
      <c r="F1483">
        <v>20.75</v>
      </c>
      <c r="G1483">
        <v>20.75</v>
      </c>
    </row>
    <row r="1484" spans="1:7" x14ac:dyDescent="0.3">
      <c r="A1484">
        <v>7862</v>
      </c>
      <c r="B1484">
        <v>3454</v>
      </c>
      <c r="C1484" t="s">
        <v>34</v>
      </c>
      <c r="D1484">
        <v>1</v>
      </c>
      <c r="E1484" t="s">
        <v>151</v>
      </c>
      <c r="F1484">
        <v>20.75</v>
      </c>
      <c r="G1484">
        <v>20.75</v>
      </c>
    </row>
    <row r="1485" spans="1:7" x14ac:dyDescent="0.3">
      <c r="A1485">
        <v>7882</v>
      </c>
      <c r="B1485">
        <v>3463</v>
      </c>
      <c r="C1485" t="s">
        <v>34</v>
      </c>
      <c r="D1485">
        <v>1</v>
      </c>
      <c r="E1485" t="s">
        <v>151</v>
      </c>
      <c r="F1485">
        <v>20.75</v>
      </c>
      <c r="G1485">
        <v>20.75</v>
      </c>
    </row>
    <row r="1486" spans="1:7" x14ac:dyDescent="0.3">
      <c r="A1486">
        <v>7908</v>
      </c>
      <c r="B1486">
        <v>3473</v>
      </c>
      <c r="C1486" t="s">
        <v>34</v>
      </c>
      <c r="D1486">
        <v>1</v>
      </c>
      <c r="E1486" t="s">
        <v>151</v>
      </c>
      <c r="F1486">
        <v>20.75</v>
      </c>
      <c r="G1486">
        <v>20.75</v>
      </c>
    </row>
    <row r="1487" spans="1:7" x14ac:dyDescent="0.3">
      <c r="A1487">
        <v>7935</v>
      </c>
      <c r="B1487">
        <v>3485</v>
      </c>
      <c r="C1487" t="s">
        <v>34</v>
      </c>
      <c r="D1487">
        <v>1</v>
      </c>
      <c r="E1487" t="s">
        <v>151</v>
      </c>
      <c r="F1487">
        <v>20.75</v>
      </c>
      <c r="G1487">
        <v>20.75</v>
      </c>
    </row>
    <row r="1488" spans="1:7" x14ac:dyDescent="0.3">
      <c r="A1488">
        <v>7953</v>
      </c>
      <c r="B1488">
        <v>3494</v>
      </c>
      <c r="C1488" t="s">
        <v>34</v>
      </c>
      <c r="D1488">
        <v>1</v>
      </c>
      <c r="E1488" t="s">
        <v>151</v>
      </c>
      <c r="F1488">
        <v>20.75</v>
      </c>
      <c r="G1488">
        <v>20.75</v>
      </c>
    </row>
    <row r="1489" spans="1:7" x14ac:dyDescent="0.3">
      <c r="A1489">
        <v>7960</v>
      </c>
      <c r="B1489">
        <v>3497</v>
      </c>
      <c r="C1489" t="s">
        <v>34</v>
      </c>
      <c r="D1489">
        <v>1</v>
      </c>
      <c r="E1489" t="s">
        <v>151</v>
      </c>
      <c r="F1489">
        <v>20.75</v>
      </c>
      <c r="G1489">
        <v>20.75</v>
      </c>
    </row>
    <row r="1490" spans="1:7" x14ac:dyDescent="0.3">
      <c r="A1490">
        <v>8006</v>
      </c>
      <c r="B1490">
        <v>3512</v>
      </c>
      <c r="C1490" t="s">
        <v>34</v>
      </c>
      <c r="D1490">
        <v>1</v>
      </c>
      <c r="E1490" t="s">
        <v>151</v>
      </c>
      <c r="F1490">
        <v>20.75</v>
      </c>
      <c r="G1490">
        <v>20.75</v>
      </c>
    </row>
    <row r="1491" spans="1:7" x14ac:dyDescent="0.3">
      <c r="A1491">
        <v>8105</v>
      </c>
      <c r="B1491">
        <v>3557</v>
      </c>
      <c r="C1491" t="s">
        <v>34</v>
      </c>
      <c r="D1491">
        <v>1</v>
      </c>
      <c r="E1491" t="s">
        <v>151</v>
      </c>
      <c r="F1491">
        <v>20.75</v>
      </c>
      <c r="G1491">
        <v>20.75</v>
      </c>
    </row>
    <row r="1492" spans="1:7" x14ac:dyDescent="0.3">
      <c r="A1492">
        <v>8120</v>
      </c>
      <c r="B1492">
        <v>3564</v>
      </c>
      <c r="C1492" t="s">
        <v>34</v>
      </c>
      <c r="D1492">
        <v>1</v>
      </c>
      <c r="E1492" t="s">
        <v>151</v>
      </c>
      <c r="F1492">
        <v>20.75</v>
      </c>
      <c r="G1492">
        <v>20.75</v>
      </c>
    </row>
    <row r="1493" spans="1:7" x14ac:dyDescent="0.3">
      <c r="A1493">
        <v>8161</v>
      </c>
      <c r="B1493">
        <v>3583</v>
      </c>
      <c r="C1493" t="s">
        <v>34</v>
      </c>
      <c r="D1493">
        <v>1</v>
      </c>
      <c r="E1493" t="s">
        <v>151</v>
      </c>
      <c r="F1493">
        <v>20.75</v>
      </c>
      <c r="G1493">
        <v>20.75</v>
      </c>
    </row>
    <row r="1494" spans="1:7" x14ac:dyDescent="0.3">
      <c r="A1494">
        <v>8185</v>
      </c>
      <c r="B1494">
        <v>3590</v>
      </c>
      <c r="C1494" t="s">
        <v>34</v>
      </c>
      <c r="D1494">
        <v>1</v>
      </c>
      <c r="E1494" t="s">
        <v>151</v>
      </c>
      <c r="F1494">
        <v>20.75</v>
      </c>
      <c r="G1494">
        <v>20.75</v>
      </c>
    </row>
    <row r="1495" spans="1:7" x14ac:dyDescent="0.3">
      <c r="A1495">
        <v>8192</v>
      </c>
      <c r="B1495">
        <v>3593</v>
      </c>
      <c r="C1495" t="s">
        <v>34</v>
      </c>
      <c r="D1495">
        <v>1</v>
      </c>
      <c r="E1495" t="s">
        <v>151</v>
      </c>
      <c r="F1495">
        <v>20.75</v>
      </c>
      <c r="G1495">
        <v>20.75</v>
      </c>
    </row>
    <row r="1496" spans="1:7" x14ac:dyDescent="0.3">
      <c r="A1496">
        <v>8212</v>
      </c>
      <c r="B1496">
        <v>3606</v>
      </c>
      <c r="C1496" t="s">
        <v>34</v>
      </c>
      <c r="D1496">
        <v>1</v>
      </c>
      <c r="E1496" t="s">
        <v>151</v>
      </c>
      <c r="F1496">
        <v>20.75</v>
      </c>
      <c r="G1496">
        <v>20.75</v>
      </c>
    </row>
    <row r="1497" spans="1:7" x14ac:dyDescent="0.3">
      <c r="A1497">
        <v>8260</v>
      </c>
      <c r="B1497">
        <v>3627</v>
      </c>
      <c r="C1497" t="s">
        <v>34</v>
      </c>
      <c r="D1497">
        <v>1</v>
      </c>
      <c r="E1497" t="s">
        <v>151</v>
      </c>
      <c r="F1497">
        <v>20.75</v>
      </c>
      <c r="G1497">
        <v>20.75</v>
      </c>
    </row>
    <row r="1498" spans="1:7" x14ac:dyDescent="0.3">
      <c r="A1498">
        <v>8521</v>
      </c>
      <c r="B1498">
        <v>3732</v>
      </c>
      <c r="C1498" t="s">
        <v>34</v>
      </c>
      <c r="D1498">
        <v>1</v>
      </c>
      <c r="E1498" t="s">
        <v>151</v>
      </c>
      <c r="F1498">
        <v>20.75</v>
      </c>
      <c r="G1498">
        <v>20.75</v>
      </c>
    </row>
    <row r="1499" spans="1:7" x14ac:dyDescent="0.3">
      <c r="A1499">
        <v>8567</v>
      </c>
      <c r="B1499">
        <v>3751</v>
      </c>
      <c r="C1499" t="s">
        <v>34</v>
      </c>
      <c r="D1499">
        <v>1</v>
      </c>
      <c r="E1499" t="s">
        <v>151</v>
      </c>
      <c r="F1499">
        <v>20.75</v>
      </c>
      <c r="G1499">
        <v>20.75</v>
      </c>
    </row>
    <row r="1500" spans="1:7" x14ac:dyDescent="0.3">
      <c r="A1500">
        <v>8571</v>
      </c>
      <c r="B1500">
        <v>3753</v>
      </c>
      <c r="C1500" t="s">
        <v>34</v>
      </c>
      <c r="D1500">
        <v>1</v>
      </c>
      <c r="E1500" t="s">
        <v>151</v>
      </c>
      <c r="F1500">
        <v>20.75</v>
      </c>
      <c r="G1500">
        <v>20.75</v>
      </c>
    </row>
    <row r="1501" spans="1:7" x14ac:dyDescent="0.3">
      <c r="A1501">
        <v>8589</v>
      </c>
      <c r="B1501">
        <v>3765</v>
      </c>
      <c r="C1501" t="s">
        <v>34</v>
      </c>
      <c r="D1501">
        <v>1</v>
      </c>
      <c r="E1501" t="s">
        <v>151</v>
      </c>
      <c r="F1501">
        <v>20.75</v>
      </c>
      <c r="G1501">
        <v>20.75</v>
      </c>
    </row>
    <row r="1502" spans="1:7" x14ac:dyDescent="0.3">
      <c r="A1502">
        <v>8633</v>
      </c>
      <c r="B1502">
        <v>3782</v>
      </c>
      <c r="C1502" t="s">
        <v>34</v>
      </c>
      <c r="D1502">
        <v>1</v>
      </c>
      <c r="E1502" t="s">
        <v>151</v>
      </c>
      <c r="F1502">
        <v>20.75</v>
      </c>
      <c r="G1502">
        <v>20.75</v>
      </c>
    </row>
    <row r="1503" spans="1:7" x14ac:dyDescent="0.3">
      <c r="A1503">
        <v>8713</v>
      </c>
      <c r="B1503">
        <v>3820</v>
      </c>
      <c r="C1503" t="s">
        <v>34</v>
      </c>
      <c r="D1503">
        <v>1</v>
      </c>
      <c r="E1503" t="s">
        <v>151</v>
      </c>
      <c r="F1503">
        <v>20.75</v>
      </c>
      <c r="G1503">
        <v>20.75</v>
      </c>
    </row>
    <row r="1504" spans="1:7" x14ac:dyDescent="0.3">
      <c r="A1504">
        <v>8722</v>
      </c>
      <c r="B1504">
        <v>3821</v>
      </c>
      <c r="C1504" t="s">
        <v>34</v>
      </c>
      <c r="D1504">
        <v>1</v>
      </c>
      <c r="E1504" t="s">
        <v>151</v>
      </c>
      <c r="F1504">
        <v>20.75</v>
      </c>
      <c r="G1504">
        <v>20.75</v>
      </c>
    </row>
    <row r="1505" spans="1:7" x14ac:dyDescent="0.3">
      <c r="A1505">
        <v>8738</v>
      </c>
      <c r="B1505">
        <v>3828</v>
      </c>
      <c r="C1505" t="s">
        <v>34</v>
      </c>
      <c r="D1505">
        <v>1</v>
      </c>
      <c r="E1505" t="s">
        <v>151</v>
      </c>
      <c r="F1505">
        <v>20.75</v>
      </c>
      <c r="G1505">
        <v>20.75</v>
      </c>
    </row>
    <row r="1506" spans="1:7" x14ac:dyDescent="0.3">
      <c r="A1506">
        <v>8774</v>
      </c>
      <c r="B1506">
        <v>3849</v>
      </c>
      <c r="C1506" t="s">
        <v>34</v>
      </c>
      <c r="D1506">
        <v>1</v>
      </c>
      <c r="E1506" t="s">
        <v>151</v>
      </c>
      <c r="F1506">
        <v>20.75</v>
      </c>
      <c r="G1506">
        <v>20.75</v>
      </c>
    </row>
    <row r="1507" spans="1:7" x14ac:dyDescent="0.3">
      <c r="A1507">
        <v>8814</v>
      </c>
      <c r="B1507">
        <v>3865</v>
      </c>
      <c r="C1507" t="s">
        <v>34</v>
      </c>
      <c r="D1507">
        <v>1</v>
      </c>
      <c r="E1507" t="s">
        <v>151</v>
      </c>
      <c r="F1507">
        <v>20.75</v>
      </c>
      <c r="G1507">
        <v>20.75</v>
      </c>
    </row>
    <row r="1508" spans="1:7" x14ac:dyDescent="0.3">
      <c r="A1508">
        <v>8838</v>
      </c>
      <c r="B1508">
        <v>3874</v>
      </c>
      <c r="C1508" t="s">
        <v>34</v>
      </c>
      <c r="D1508">
        <v>1</v>
      </c>
      <c r="E1508" t="s">
        <v>151</v>
      </c>
      <c r="F1508">
        <v>20.75</v>
      </c>
      <c r="G1508">
        <v>20.75</v>
      </c>
    </row>
    <row r="1509" spans="1:7" x14ac:dyDescent="0.3">
      <c r="A1509">
        <v>8925</v>
      </c>
      <c r="B1509">
        <v>3911</v>
      </c>
      <c r="C1509" t="s">
        <v>34</v>
      </c>
      <c r="D1509">
        <v>1</v>
      </c>
      <c r="E1509" t="s">
        <v>151</v>
      </c>
      <c r="F1509">
        <v>20.75</v>
      </c>
      <c r="G1509">
        <v>20.75</v>
      </c>
    </row>
    <row r="1510" spans="1:7" x14ac:dyDescent="0.3">
      <c r="A1510">
        <v>8933</v>
      </c>
      <c r="B1510">
        <v>3914</v>
      </c>
      <c r="C1510" t="s">
        <v>34</v>
      </c>
      <c r="D1510">
        <v>1</v>
      </c>
      <c r="E1510" t="s">
        <v>151</v>
      </c>
      <c r="F1510">
        <v>20.75</v>
      </c>
      <c r="G1510">
        <v>20.75</v>
      </c>
    </row>
    <row r="1511" spans="1:7" x14ac:dyDescent="0.3">
      <c r="A1511">
        <v>9023</v>
      </c>
      <c r="B1511">
        <v>3953</v>
      </c>
      <c r="C1511" t="s">
        <v>34</v>
      </c>
      <c r="D1511">
        <v>1</v>
      </c>
      <c r="E1511" t="s">
        <v>151</v>
      </c>
      <c r="F1511">
        <v>20.75</v>
      </c>
      <c r="G1511">
        <v>20.75</v>
      </c>
    </row>
    <row r="1512" spans="1:7" x14ac:dyDescent="0.3">
      <c r="A1512">
        <v>9033</v>
      </c>
      <c r="B1512">
        <v>3961</v>
      </c>
      <c r="C1512" t="s">
        <v>34</v>
      </c>
      <c r="D1512">
        <v>1</v>
      </c>
      <c r="E1512" t="s">
        <v>151</v>
      </c>
      <c r="F1512">
        <v>20.75</v>
      </c>
      <c r="G1512">
        <v>20.75</v>
      </c>
    </row>
    <row r="1513" spans="1:7" x14ac:dyDescent="0.3">
      <c r="A1513">
        <v>9062</v>
      </c>
      <c r="B1513">
        <v>3973</v>
      </c>
      <c r="C1513" t="s">
        <v>34</v>
      </c>
      <c r="D1513">
        <v>1</v>
      </c>
      <c r="E1513" t="s">
        <v>151</v>
      </c>
      <c r="F1513">
        <v>20.75</v>
      </c>
      <c r="G1513">
        <v>20.75</v>
      </c>
    </row>
    <row r="1514" spans="1:7" x14ac:dyDescent="0.3">
      <c r="A1514">
        <v>9067</v>
      </c>
      <c r="B1514">
        <v>3974</v>
      </c>
      <c r="C1514" t="s">
        <v>34</v>
      </c>
      <c r="D1514">
        <v>1</v>
      </c>
      <c r="E1514" t="s">
        <v>151</v>
      </c>
      <c r="F1514">
        <v>20.75</v>
      </c>
      <c r="G1514">
        <v>20.75</v>
      </c>
    </row>
    <row r="1515" spans="1:7" x14ac:dyDescent="0.3">
      <c r="A1515">
        <v>9169</v>
      </c>
      <c r="B1515">
        <v>4015</v>
      </c>
      <c r="C1515" t="s">
        <v>34</v>
      </c>
      <c r="D1515">
        <v>1</v>
      </c>
      <c r="E1515" t="s">
        <v>151</v>
      </c>
      <c r="F1515">
        <v>20.75</v>
      </c>
      <c r="G1515">
        <v>20.75</v>
      </c>
    </row>
    <row r="1516" spans="1:7" x14ac:dyDescent="0.3">
      <c r="A1516">
        <v>9170</v>
      </c>
      <c r="B1516">
        <v>4016</v>
      </c>
      <c r="C1516" t="s">
        <v>34</v>
      </c>
      <c r="D1516">
        <v>1</v>
      </c>
      <c r="E1516" t="s">
        <v>151</v>
      </c>
      <c r="F1516">
        <v>20.75</v>
      </c>
      <c r="G1516">
        <v>20.75</v>
      </c>
    </row>
    <row r="1517" spans="1:7" x14ac:dyDescent="0.3">
      <c r="A1517">
        <v>9254</v>
      </c>
      <c r="B1517">
        <v>4055</v>
      </c>
      <c r="C1517" t="s">
        <v>34</v>
      </c>
      <c r="D1517">
        <v>1</v>
      </c>
      <c r="E1517" t="s">
        <v>151</v>
      </c>
      <c r="F1517">
        <v>20.75</v>
      </c>
      <c r="G1517">
        <v>20.75</v>
      </c>
    </row>
    <row r="1518" spans="1:7" x14ac:dyDescent="0.3">
      <c r="A1518">
        <v>9283</v>
      </c>
      <c r="B1518">
        <v>4065</v>
      </c>
      <c r="C1518" t="s">
        <v>34</v>
      </c>
      <c r="D1518">
        <v>1</v>
      </c>
      <c r="E1518" t="s">
        <v>151</v>
      </c>
      <c r="F1518">
        <v>20.75</v>
      </c>
      <c r="G1518">
        <v>20.75</v>
      </c>
    </row>
    <row r="1519" spans="1:7" x14ac:dyDescent="0.3">
      <c r="A1519">
        <v>9339</v>
      </c>
      <c r="B1519">
        <v>4089</v>
      </c>
      <c r="C1519" t="s">
        <v>34</v>
      </c>
      <c r="D1519">
        <v>1</v>
      </c>
      <c r="E1519" t="s">
        <v>151</v>
      </c>
      <c r="F1519">
        <v>20.75</v>
      </c>
      <c r="G1519">
        <v>20.75</v>
      </c>
    </row>
    <row r="1520" spans="1:7" x14ac:dyDescent="0.3">
      <c r="A1520">
        <v>9349</v>
      </c>
      <c r="B1520">
        <v>4093</v>
      </c>
      <c r="C1520" t="s">
        <v>34</v>
      </c>
      <c r="D1520">
        <v>1</v>
      </c>
      <c r="E1520" t="s">
        <v>151</v>
      </c>
      <c r="F1520">
        <v>20.75</v>
      </c>
      <c r="G1520">
        <v>20.75</v>
      </c>
    </row>
    <row r="1521" spans="1:7" x14ac:dyDescent="0.3">
      <c r="A1521">
        <v>9358</v>
      </c>
      <c r="B1521">
        <v>4098</v>
      </c>
      <c r="C1521" t="s">
        <v>34</v>
      </c>
      <c r="D1521">
        <v>1</v>
      </c>
      <c r="E1521" t="s">
        <v>151</v>
      </c>
      <c r="F1521">
        <v>20.75</v>
      </c>
      <c r="G1521">
        <v>20.75</v>
      </c>
    </row>
    <row r="1522" spans="1:7" x14ac:dyDescent="0.3">
      <c r="A1522">
        <v>9381</v>
      </c>
      <c r="B1522">
        <v>4108</v>
      </c>
      <c r="C1522" t="s">
        <v>34</v>
      </c>
      <c r="D1522">
        <v>1</v>
      </c>
      <c r="E1522" t="s">
        <v>151</v>
      </c>
      <c r="F1522">
        <v>20.75</v>
      </c>
      <c r="G1522">
        <v>20.75</v>
      </c>
    </row>
    <row r="1523" spans="1:7" x14ac:dyDescent="0.3">
      <c r="A1523">
        <v>9395</v>
      </c>
      <c r="B1523">
        <v>4113</v>
      </c>
      <c r="C1523" t="s">
        <v>34</v>
      </c>
      <c r="D1523">
        <v>1</v>
      </c>
      <c r="E1523" t="s">
        <v>151</v>
      </c>
      <c r="F1523">
        <v>20.75</v>
      </c>
      <c r="G1523">
        <v>20.75</v>
      </c>
    </row>
    <row r="1524" spans="1:7" x14ac:dyDescent="0.3">
      <c r="A1524">
        <v>9541</v>
      </c>
      <c r="B1524">
        <v>4182</v>
      </c>
      <c r="C1524" t="s">
        <v>34</v>
      </c>
      <c r="D1524">
        <v>1</v>
      </c>
      <c r="E1524" t="s">
        <v>151</v>
      </c>
      <c r="F1524">
        <v>20.75</v>
      </c>
      <c r="G1524">
        <v>20.75</v>
      </c>
    </row>
    <row r="1525" spans="1:7" x14ac:dyDescent="0.3">
      <c r="A1525">
        <v>9671</v>
      </c>
      <c r="B1525">
        <v>4235</v>
      </c>
      <c r="C1525" t="s">
        <v>34</v>
      </c>
      <c r="D1525">
        <v>1</v>
      </c>
      <c r="E1525" t="s">
        <v>151</v>
      </c>
      <c r="F1525">
        <v>20.75</v>
      </c>
      <c r="G1525">
        <v>20.75</v>
      </c>
    </row>
    <row r="1526" spans="1:7" x14ac:dyDescent="0.3">
      <c r="A1526">
        <v>9825</v>
      </c>
      <c r="B1526">
        <v>4303</v>
      </c>
      <c r="C1526" t="s">
        <v>34</v>
      </c>
      <c r="D1526">
        <v>1</v>
      </c>
      <c r="E1526" t="s">
        <v>151</v>
      </c>
      <c r="F1526">
        <v>20.75</v>
      </c>
      <c r="G1526">
        <v>20.75</v>
      </c>
    </row>
    <row r="1527" spans="1:7" x14ac:dyDescent="0.3">
      <c r="A1527">
        <v>9852</v>
      </c>
      <c r="B1527">
        <v>4310</v>
      </c>
      <c r="C1527" t="s">
        <v>34</v>
      </c>
      <c r="D1527">
        <v>1</v>
      </c>
      <c r="E1527" t="s">
        <v>151</v>
      </c>
      <c r="F1527">
        <v>20.75</v>
      </c>
      <c r="G1527">
        <v>20.75</v>
      </c>
    </row>
    <row r="1528" spans="1:7" x14ac:dyDescent="0.3">
      <c r="A1528">
        <v>9901</v>
      </c>
      <c r="B1528">
        <v>4337</v>
      </c>
      <c r="C1528" t="s">
        <v>34</v>
      </c>
      <c r="D1528">
        <v>1</v>
      </c>
      <c r="E1528" t="s">
        <v>151</v>
      </c>
      <c r="F1528">
        <v>20.75</v>
      </c>
      <c r="G1528">
        <v>20.75</v>
      </c>
    </row>
    <row r="1529" spans="1:7" x14ac:dyDescent="0.3">
      <c r="A1529">
        <v>9902</v>
      </c>
      <c r="B1529">
        <v>4338</v>
      </c>
      <c r="C1529" t="s">
        <v>34</v>
      </c>
      <c r="D1529">
        <v>1</v>
      </c>
      <c r="E1529" t="s">
        <v>151</v>
      </c>
      <c r="F1529">
        <v>20.75</v>
      </c>
      <c r="G1529">
        <v>20.75</v>
      </c>
    </row>
    <row r="1530" spans="1:7" x14ac:dyDescent="0.3">
      <c r="A1530">
        <v>9929</v>
      </c>
      <c r="B1530">
        <v>4350</v>
      </c>
      <c r="C1530" t="s">
        <v>34</v>
      </c>
      <c r="D1530">
        <v>1</v>
      </c>
      <c r="E1530" t="s">
        <v>151</v>
      </c>
      <c r="F1530">
        <v>20.75</v>
      </c>
      <c r="G1530">
        <v>20.75</v>
      </c>
    </row>
    <row r="1531" spans="1:7" x14ac:dyDescent="0.3">
      <c r="A1531">
        <v>10011</v>
      </c>
      <c r="B1531">
        <v>4381</v>
      </c>
      <c r="C1531" t="s">
        <v>34</v>
      </c>
      <c r="D1531">
        <v>1</v>
      </c>
      <c r="E1531" t="s">
        <v>151</v>
      </c>
      <c r="F1531">
        <v>20.75</v>
      </c>
      <c r="G1531">
        <v>20.75</v>
      </c>
    </row>
    <row r="1532" spans="1:7" x14ac:dyDescent="0.3">
      <c r="A1532">
        <v>10021</v>
      </c>
      <c r="B1532">
        <v>4385</v>
      </c>
      <c r="C1532" t="s">
        <v>34</v>
      </c>
      <c r="D1532">
        <v>1</v>
      </c>
      <c r="E1532" t="s">
        <v>151</v>
      </c>
      <c r="F1532">
        <v>20.75</v>
      </c>
      <c r="G1532">
        <v>20.75</v>
      </c>
    </row>
    <row r="1533" spans="1:7" x14ac:dyDescent="0.3">
      <c r="A1533">
        <v>10028</v>
      </c>
      <c r="B1533">
        <v>4388</v>
      </c>
      <c r="C1533" t="s">
        <v>34</v>
      </c>
      <c r="D1533">
        <v>1</v>
      </c>
      <c r="E1533" t="s">
        <v>151</v>
      </c>
      <c r="F1533">
        <v>20.75</v>
      </c>
      <c r="G1533">
        <v>20.75</v>
      </c>
    </row>
    <row r="1534" spans="1:7" x14ac:dyDescent="0.3">
      <c r="A1534">
        <v>10064</v>
      </c>
      <c r="B1534">
        <v>4404</v>
      </c>
      <c r="C1534" t="s">
        <v>34</v>
      </c>
      <c r="D1534">
        <v>1</v>
      </c>
      <c r="E1534" t="s">
        <v>151</v>
      </c>
      <c r="F1534">
        <v>20.75</v>
      </c>
      <c r="G1534">
        <v>20.75</v>
      </c>
    </row>
    <row r="1535" spans="1:7" x14ac:dyDescent="0.3">
      <c r="A1535">
        <v>10122</v>
      </c>
      <c r="B1535">
        <v>4430</v>
      </c>
      <c r="C1535" t="s">
        <v>34</v>
      </c>
      <c r="D1535">
        <v>1</v>
      </c>
      <c r="E1535" t="s">
        <v>151</v>
      </c>
      <c r="F1535">
        <v>20.75</v>
      </c>
      <c r="G1535">
        <v>20.75</v>
      </c>
    </row>
    <row r="1536" spans="1:7" x14ac:dyDescent="0.3">
      <c r="A1536">
        <v>10127</v>
      </c>
      <c r="B1536">
        <v>4433</v>
      </c>
      <c r="C1536" t="s">
        <v>34</v>
      </c>
      <c r="D1536">
        <v>1</v>
      </c>
      <c r="E1536" t="s">
        <v>151</v>
      </c>
      <c r="F1536">
        <v>20.75</v>
      </c>
      <c r="G1536">
        <v>20.75</v>
      </c>
    </row>
    <row r="1537" spans="1:7" x14ac:dyDescent="0.3">
      <c r="A1537">
        <v>10163</v>
      </c>
      <c r="B1537">
        <v>4450</v>
      </c>
      <c r="C1537" t="s">
        <v>34</v>
      </c>
      <c r="D1537">
        <v>1</v>
      </c>
      <c r="E1537" t="s">
        <v>151</v>
      </c>
      <c r="F1537">
        <v>20.75</v>
      </c>
      <c r="G1537">
        <v>20.75</v>
      </c>
    </row>
    <row r="1538" spans="1:7" x14ac:dyDescent="0.3">
      <c r="A1538">
        <v>10167</v>
      </c>
      <c r="B1538">
        <v>4453</v>
      </c>
      <c r="C1538" t="s">
        <v>34</v>
      </c>
      <c r="D1538">
        <v>1</v>
      </c>
      <c r="E1538" t="s">
        <v>151</v>
      </c>
      <c r="F1538">
        <v>20.75</v>
      </c>
      <c r="G1538">
        <v>20.75</v>
      </c>
    </row>
    <row r="1539" spans="1:7" x14ac:dyDescent="0.3">
      <c r="A1539">
        <v>10182</v>
      </c>
      <c r="B1539">
        <v>4459</v>
      </c>
      <c r="C1539" t="s">
        <v>34</v>
      </c>
      <c r="D1539">
        <v>1</v>
      </c>
      <c r="E1539" t="s">
        <v>151</v>
      </c>
      <c r="F1539">
        <v>20.75</v>
      </c>
      <c r="G1539">
        <v>20.75</v>
      </c>
    </row>
    <row r="1540" spans="1:7" x14ac:dyDescent="0.3">
      <c r="A1540">
        <v>10201</v>
      </c>
      <c r="B1540">
        <v>4469</v>
      </c>
      <c r="C1540" t="s">
        <v>34</v>
      </c>
      <c r="D1540">
        <v>1</v>
      </c>
      <c r="E1540" t="s">
        <v>151</v>
      </c>
      <c r="F1540">
        <v>20.75</v>
      </c>
      <c r="G1540">
        <v>20.75</v>
      </c>
    </row>
    <row r="1541" spans="1:7" x14ac:dyDescent="0.3">
      <c r="A1541">
        <v>10219</v>
      </c>
      <c r="B1541">
        <v>4477</v>
      </c>
      <c r="C1541" t="s">
        <v>34</v>
      </c>
      <c r="D1541">
        <v>1</v>
      </c>
      <c r="E1541" t="s">
        <v>151</v>
      </c>
      <c r="F1541">
        <v>20.75</v>
      </c>
      <c r="G1541">
        <v>20.75</v>
      </c>
    </row>
    <row r="1542" spans="1:7" x14ac:dyDescent="0.3">
      <c r="A1542">
        <v>10273</v>
      </c>
      <c r="B1542">
        <v>4494</v>
      </c>
      <c r="C1542" t="s">
        <v>34</v>
      </c>
      <c r="D1542">
        <v>1</v>
      </c>
      <c r="E1542" t="s">
        <v>151</v>
      </c>
      <c r="F1542">
        <v>20.75</v>
      </c>
      <c r="G1542">
        <v>20.75</v>
      </c>
    </row>
    <row r="1543" spans="1:7" x14ac:dyDescent="0.3">
      <c r="A1543">
        <v>10276</v>
      </c>
      <c r="B1543">
        <v>4495</v>
      </c>
      <c r="C1543" t="s">
        <v>34</v>
      </c>
      <c r="D1543">
        <v>1</v>
      </c>
      <c r="E1543" t="s">
        <v>151</v>
      </c>
      <c r="F1543">
        <v>20.75</v>
      </c>
      <c r="G1543">
        <v>20.75</v>
      </c>
    </row>
    <row r="1544" spans="1:7" x14ac:dyDescent="0.3">
      <c r="A1544">
        <v>10393</v>
      </c>
      <c r="B1544">
        <v>4548</v>
      </c>
      <c r="C1544" t="s">
        <v>34</v>
      </c>
      <c r="D1544">
        <v>1</v>
      </c>
      <c r="E1544" t="s">
        <v>151</v>
      </c>
      <c r="F1544">
        <v>20.75</v>
      </c>
      <c r="G1544">
        <v>20.75</v>
      </c>
    </row>
    <row r="1545" spans="1:7" x14ac:dyDescent="0.3">
      <c r="A1545">
        <v>10408</v>
      </c>
      <c r="B1545">
        <v>4555</v>
      </c>
      <c r="C1545" t="s">
        <v>34</v>
      </c>
      <c r="D1545">
        <v>1</v>
      </c>
      <c r="E1545" t="s">
        <v>151</v>
      </c>
      <c r="F1545">
        <v>20.75</v>
      </c>
      <c r="G1545">
        <v>20.75</v>
      </c>
    </row>
    <row r="1546" spans="1:7" x14ac:dyDescent="0.3">
      <c r="A1546">
        <v>10418</v>
      </c>
      <c r="B1546">
        <v>4560</v>
      </c>
      <c r="C1546" t="s">
        <v>34</v>
      </c>
      <c r="D1546">
        <v>1</v>
      </c>
      <c r="E1546" t="s">
        <v>151</v>
      </c>
      <c r="F1546">
        <v>20.75</v>
      </c>
      <c r="G1546">
        <v>20.75</v>
      </c>
    </row>
    <row r="1547" spans="1:7" x14ac:dyDescent="0.3">
      <c r="A1547">
        <v>10449</v>
      </c>
      <c r="B1547">
        <v>4576</v>
      </c>
      <c r="C1547" t="s">
        <v>34</v>
      </c>
      <c r="D1547">
        <v>1</v>
      </c>
      <c r="E1547" t="s">
        <v>151</v>
      </c>
      <c r="F1547">
        <v>20.75</v>
      </c>
      <c r="G1547">
        <v>20.75</v>
      </c>
    </row>
    <row r="1548" spans="1:7" x14ac:dyDescent="0.3">
      <c r="A1548">
        <v>10477</v>
      </c>
      <c r="B1548">
        <v>4590</v>
      </c>
      <c r="C1548" t="s">
        <v>34</v>
      </c>
      <c r="D1548">
        <v>1</v>
      </c>
      <c r="E1548" t="s">
        <v>151</v>
      </c>
      <c r="F1548">
        <v>20.75</v>
      </c>
      <c r="G1548">
        <v>20.75</v>
      </c>
    </row>
    <row r="1549" spans="1:7" x14ac:dyDescent="0.3">
      <c r="A1549">
        <v>10484</v>
      </c>
      <c r="B1549">
        <v>4594</v>
      </c>
      <c r="C1549" t="s">
        <v>34</v>
      </c>
      <c r="D1549">
        <v>1</v>
      </c>
      <c r="E1549" t="s">
        <v>151</v>
      </c>
      <c r="F1549">
        <v>20.75</v>
      </c>
      <c r="G1549">
        <v>20.75</v>
      </c>
    </row>
    <row r="1550" spans="1:7" x14ac:dyDescent="0.3">
      <c r="A1550">
        <v>10576</v>
      </c>
      <c r="B1550">
        <v>4630</v>
      </c>
      <c r="C1550" t="s">
        <v>34</v>
      </c>
      <c r="D1550">
        <v>1</v>
      </c>
      <c r="E1550" t="s">
        <v>151</v>
      </c>
      <c r="F1550">
        <v>20.75</v>
      </c>
      <c r="G1550">
        <v>20.75</v>
      </c>
    </row>
    <row r="1551" spans="1:7" x14ac:dyDescent="0.3">
      <c r="A1551">
        <v>10664</v>
      </c>
      <c r="B1551">
        <v>4667</v>
      </c>
      <c r="C1551" t="s">
        <v>34</v>
      </c>
      <c r="D1551">
        <v>1</v>
      </c>
      <c r="E1551" t="s">
        <v>151</v>
      </c>
      <c r="F1551">
        <v>20.75</v>
      </c>
      <c r="G1551">
        <v>20.75</v>
      </c>
    </row>
    <row r="1552" spans="1:7" x14ac:dyDescent="0.3">
      <c r="A1552">
        <v>10723</v>
      </c>
      <c r="B1552">
        <v>4697</v>
      </c>
      <c r="C1552" t="s">
        <v>34</v>
      </c>
      <c r="D1552">
        <v>1</v>
      </c>
      <c r="E1552" t="s">
        <v>151</v>
      </c>
      <c r="F1552">
        <v>20.75</v>
      </c>
      <c r="G1552">
        <v>20.75</v>
      </c>
    </row>
    <row r="1553" spans="1:7" x14ac:dyDescent="0.3">
      <c r="A1553">
        <v>10738</v>
      </c>
      <c r="B1553">
        <v>4703</v>
      </c>
      <c r="C1553" t="s">
        <v>34</v>
      </c>
      <c r="D1553">
        <v>1</v>
      </c>
      <c r="E1553" t="s">
        <v>151</v>
      </c>
      <c r="F1553">
        <v>20.75</v>
      </c>
      <c r="G1553">
        <v>20.75</v>
      </c>
    </row>
    <row r="1554" spans="1:7" x14ac:dyDescent="0.3">
      <c r="A1554">
        <v>10768</v>
      </c>
      <c r="B1554">
        <v>4717</v>
      </c>
      <c r="C1554" t="s">
        <v>34</v>
      </c>
      <c r="D1554">
        <v>1</v>
      </c>
      <c r="E1554" t="s">
        <v>151</v>
      </c>
      <c r="F1554">
        <v>20.75</v>
      </c>
      <c r="G1554">
        <v>20.75</v>
      </c>
    </row>
    <row r="1555" spans="1:7" x14ac:dyDescent="0.3">
      <c r="A1555">
        <v>10772</v>
      </c>
      <c r="B1555">
        <v>4720</v>
      </c>
      <c r="C1555" t="s">
        <v>34</v>
      </c>
      <c r="D1555">
        <v>1</v>
      </c>
      <c r="E1555" t="s">
        <v>151</v>
      </c>
      <c r="F1555">
        <v>20.75</v>
      </c>
      <c r="G1555">
        <v>20.75</v>
      </c>
    </row>
    <row r="1556" spans="1:7" x14ac:dyDescent="0.3">
      <c r="A1556">
        <v>10773</v>
      </c>
      <c r="B1556">
        <v>4721</v>
      </c>
      <c r="C1556" t="s">
        <v>34</v>
      </c>
      <c r="D1556">
        <v>1</v>
      </c>
      <c r="E1556" t="s">
        <v>151</v>
      </c>
      <c r="F1556">
        <v>20.75</v>
      </c>
      <c r="G1556">
        <v>20.75</v>
      </c>
    </row>
    <row r="1557" spans="1:7" x14ac:dyDescent="0.3">
      <c r="A1557">
        <v>10782</v>
      </c>
      <c r="B1557">
        <v>4723</v>
      </c>
      <c r="C1557" t="s">
        <v>34</v>
      </c>
      <c r="D1557">
        <v>1</v>
      </c>
      <c r="E1557" t="s">
        <v>151</v>
      </c>
      <c r="F1557">
        <v>20.75</v>
      </c>
      <c r="G1557">
        <v>20.75</v>
      </c>
    </row>
    <row r="1558" spans="1:7" x14ac:dyDescent="0.3">
      <c r="A1558">
        <v>10840</v>
      </c>
      <c r="B1558">
        <v>4744</v>
      </c>
      <c r="C1558" t="s">
        <v>34</v>
      </c>
      <c r="D1558">
        <v>1</v>
      </c>
      <c r="E1558" t="s">
        <v>151</v>
      </c>
      <c r="F1558">
        <v>20.75</v>
      </c>
      <c r="G1558">
        <v>20.75</v>
      </c>
    </row>
    <row r="1559" spans="1:7" x14ac:dyDescent="0.3">
      <c r="A1559">
        <v>10879</v>
      </c>
      <c r="B1559">
        <v>4763</v>
      </c>
      <c r="C1559" t="s">
        <v>34</v>
      </c>
      <c r="D1559">
        <v>1</v>
      </c>
      <c r="E1559" t="s">
        <v>151</v>
      </c>
      <c r="F1559">
        <v>20.75</v>
      </c>
      <c r="G1559">
        <v>20.75</v>
      </c>
    </row>
    <row r="1560" spans="1:7" x14ac:dyDescent="0.3">
      <c r="A1560">
        <v>10883</v>
      </c>
      <c r="B1560">
        <v>4764</v>
      </c>
      <c r="C1560" t="s">
        <v>34</v>
      </c>
      <c r="D1560">
        <v>1</v>
      </c>
      <c r="E1560" t="s">
        <v>151</v>
      </c>
      <c r="F1560">
        <v>20.75</v>
      </c>
      <c r="G1560">
        <v>20.75</v>
      </c>
    </row>
    <row r="1561" spans="1:7" x14ac:dyDescent="0.3">
      <c r="A1561">
        <v>10927</v>
      </c>
      <c r="B1561">
        <v>4785</v>
      </c>
      <c r="C1561" t="s">
        <v>34</v>
      </c>
      <c r="D1561">
        <v>1</v>
      </c>
      <c r="E1561" t="s">
        <v>151</v>
      </c>
      <c r="F1561">
        <v>20.75</v>
      </c>
      <c r="G1561">
        <v>20.75</v>
      </c>
    </row>
    <row r="1562" spans="1:7" x14ac:dyDescent="0.3">
      <c r="A1562">
        <v>11082</v>
      </c>
      <c r="B1562">
        <v>4856</v>
      </c>
      <c r="C1562" t="s">
        <v>34</v>
      </c>
      <c r="D1562">
        <v>1</v>
      </c>
      <c r="E1562" t="s">
        <v>151</v>
      </c>
      <c r="F1562">
        <v>20.75</v>
      </c>
      <c r="G1562">
        <v>20.75</v>
      </c>
    </row>
    <row r="1563" spans="1:7" x14ac:dyDescent="0.3">
      <c r="A1563">
        <v>11226</v>
      </c>
      <c r="B1563">
        <v>4928</v>
      </c>
      <c r="C1563" t="s">
        <v>34</v>
      </c>
      <c r="D1563">
        <v>1</v>
      </c>
      <c r="E1563" t="s">
        <v>151</v>
      </c>
      <c r="F1563">
        <v>20.75</v>
      </c>
      <c r="G1563">
        <v>20.75</v>
      </c>
    </row>
    <row r="1564" spans="1:7" x14ac:dyDescent="0.3">
      <c r="A1564">
        <v>11239</v>
      </c>
      <c r="B1564">
        <v>4933</v>
      </c>
      <c r="C1564" t="s">
        <v>34</v>
      </c>
      <c r="D1564">
        <v>1</v>
      </c>
      <c r="E1564" t="s">
        <v>151</v>
      </c>
      <c r="F1564">
        <v>20.75</v>
      </c>
      <c r="G1564">
        <v>20.75</v>
      </c>
    </row>
    <row r="1565" spans="1:7" x14ac:dyDescent="0.3">
      <c r="A1565">
        <v>11317</v>
      </c>
      <c r="B1565">
        <v>4970</v>
      </c>
      <c r="C1565" t="s">
        <v>34</v>
      </c>
      <c r="D1565">
        <v>1</v>
      </c>
      <c r="E1565" t="s">
        <v>151</v>
      </c>
      <c r="F1565">
        <v>20.75</v>
      </c>
      <c r="G1565">
        <v>20.75</v>
      </c>
    </row>
    <row r="1566" spans="1:7" x14ac:dyDescent="0.3">
      <c r="A1566">
        <v>11337</v>
      </c>
      <c r="B1566">
        <v>4978</v>
      </c>
      <c r="C1566" t="s">
        <v>34</v>
      </c>
      <c r="D1566">
        <v>1</v>
      </c>
      <c r="E1566" t="s">
        <v>151</v>
      </c>
      <c r="F1566">
        <v>20.75</v>
      </c>
      <c r="G1566">
        <v>20.75</v>
      </c>
    </row>
    <row r="1567" spans="1:7" x14ac:dyDescent="0.3">
      <c r="A1567">
        <v>11400</v>
      </c>
      <c r="B1567">
        <v>5011</v>
      </c>
      <c r="C1567" t="s">
        <v>34</v>
      </c>
      <c r="D1567">
        <v>1</v>
      </c>
      <c r="E1567" t="s">
        <v>151</v>
      </c>
      <c r="F1567">
        <v>20.75</v>
      </c>
      <c r="G1567">
        <v>20.75</v>
      </c>
    </row>
    <row r="1568" spans="1:7" x14ac:dyDescent="0.3">
      <c r="A1568">
        <v>11422</v>
      </c>
      <c r="B1568">
        <v>5018</v>
      </c>
      <c r="C1568" t="s">
        <v>34</v>
      </c>
      <c r="D1568">
        <v>1</v>
      </c>
      <c r="E1568" t="s">
        <v>151</v>
      </c>
      <c r="F1568">
        <v>20.75</v>
      </c>
      <c r="G1568">
        <v>20.75</v>
      </c>
    </row>
    <row r="1569" spans="1:7" x14ac:dyDescent="0.3">
      <c r="A1569">
        <v>11458</v>
      </c>
      <c r="B1569">
        <v>5035</v>
      </c>
      <c r="C1569" t="s">
        <v>34</v>
      </c>
      <c r="D1569">
        <v>1</v>
      </c>
      <c r="E1569" t="s">
        <v>151</v>
      </c>
      <c r="F1569">
        <v>20.75</v>
      </c>
      <c r="G1569">
        <v>20.75</v>
      </c>
    </row>
    <row r="1570" spans="1:7" x14ac:dyDescent="0.3">
      <c r="A1570">
        <v>11463</v>
      </c>
      <c r="B1570">
        <v>5037</v>
      </c>
      <c r="C1570" t="s">
        <v>34</v>
      </c>
      <c r="D1570">
        <v>1</v>
      </c>
      <c r="E1570" t="s">
        <v>151</v>
      </c>
      <c r="F1570">
        <v>20.75</v>
      </c>
      <c r="G1570">
        <v>20.75</v>
      </c>
    </row>
    <row r="1571" spans="1:7" x14ac:dyDescent="0.3">
      <c r="A1571">
        <v>11468</v>
      </c>
      <c r="B1571">
        <v>5039</v>
      </c>
      <c r="C1571" t="s">
        <v>34</v>
      </c>
      <c r="D1571">
        <v>1</v>
      </c>
      <c r="E1571" t="s">
        <v>151</v>
      </c>
      <c r="F1571">
        <v>20.75</v>
      </c>
      <c r="G1571">
        <v>20.75</v>
      </c>
    </row>
    <row r="1572" spans="1:7" x14ac:dyDescent="0.3">
      <c r="A1572">
        <v>11535</v>
      </c>
      <c r="B1572">
        <v>5071</v>
      </c>
      <c r="C1572" t="s">
        <v>34</v>
      </c>
      <c r="D1572">
        <v>1</v>
      </c>
      <c r="E1572" t="s">
        <v>151</v>
      </c>
      <c r="F1572">
        <v>20.75</v>
      </c>
      <c r="G1572">
        <v>20.75</v>
      </c>
    </row>
    <row r="1573" spans="1:7" x14ac:dyDescent="0.3">
      <c r="A1573">
        <v>11558</v>
      </c>
      <c r="B1573">
        <v>5080</v>
      </c>
      <c r="C1573" t="s">
        <v>34</v>
      </c>
      <c r="D1573">
        <v>1</v>
      </c>
      <c r="E1573" t="s">
        <v>151</v>
      </c>
      <c r="F1573">
        <v>20.75</v>
      </c>
      <c r="G1573">
        <v>20.75</v>
      </c>
    </row>
    <row r="1574" spans="1:7" x14ac:dyDescent="0.3">
      <c r="A1574">
        <v>11569</v>
      </c>
      <c r="B1574">
        <v>5087</v>
      </c>
      <c r="C1574" t="s">
        <v>34</v>
      </c>
      <c r="D1574">
        <v>1</v>
      </c>
      <c r="E1574" t="s">
        <v>151</v>
      </c>
      <c r="F1574">
        <v>20.75</v>
      </c>
      <c r="G1574">
        <v>20.75</v>
      </c>
    </row>
    <row r="1575" spans="1:7" x14ac:dyDescent="0.3">
      <c r="A1575">
        <v>11630</v>
      </c>
      <c r="B1575">
        <v>5111</v>
      </c>
      <c r="C1575" t="s">
        <v>34</v>
      </c>
      <c r="D1575">
        <v>1</v>
      </c>
      <c r="E1575" t="s">
        <v>151</v>
      </c>
      <c r="F1575">
        <v>20.75</v>
      </c>
      <c r="G1575">
        <v>20.75</v>
      </c>
    </row>
    <row r="1576" spans="1:7" x14ac:dyDescent="0.3">
      <c r="A1576">
        <v>11667</v>
      </c>
      <c r="B1576">
        <v>5128</v>
      </c>
      <c r="C1576" t="s">
        <v>34</v>
      </c>
      <c r="D1576">
        <v>1</v>
      </c>
      <c r="E1576" t="s">
        <v>151</v>
      </c>
      <c r="F1576">
        <v>20.75</v>
      </c>
      <c r="G1576">
        <v>20.75</v>
      </c>
    </row>
    <row r="1577" spans="1:7" x14ac:dyDescent="0.3">
      <c r="A1577">
        <v>11672</v>
      </c>
      <c r="B1577">
        <v>5130</v>
      </c>
      <c r="C1577" t="s">
        <v>34</v>
      </c>
      <c r="D1577">
        <v>1</v>
      </c>
      <c r="E1577" t="s">
        <v>151</v>
      </c>
      <c r="F1577">
        <v>20.75</v>
      </c>
      <c r="G1577">
        <v>20.75</v>
      </c>
    </row>
    <row r="1578" spans="1:7" x14ac:dyDescent="0.3">
      <c r="A1578">
        <v>11704</v>
      </c>
      <c r="B1578">
        <v>5142</v>
      </c>
      <c r="C1578" t="s">
        <v>34</v>
      </c>
      <c r="D1578">
        <v>1</v>
      </c>
      <c r="E1578" t="s">
        <v>151</v>
      </c>
      <c r="F1578">
        <v>20.75</v>
      </c>
      <c r="G1578">
        <v>20.75</v>
      </c>
    </row>
    <row r="1579" spans="1:7" x14ac:dyDescent="0.3">
      <c r="A1579">
        <v>11725</v>
      </c>
      <c r="B1579">
        <v>5152</v>
      </c>
      <c r="C1579" t="s">
        <v>34</v>
      </c>
      <c r="D1579">
        <v>1</v>
      </c>
      <c r="E1579" t="s">
        <v>151</v>
      </c>
      <c r="F1579">
        <v>20.75</v>
      </c>
      <c r="G1579">
        <v>20.75</v>
      </c>
    </row>
    <row r="1580" spans="1:7" x14ac:dyDescent="0.3">
      <c r="A1580">
        <v>11734</v>
      </c>
      <c r="B1580">
        <v>5156</v>
      </c>
      <c r="C1580" t="s">
        <v>34</v>
      </c>
      <c r="D1580">
        <v>1</v>
      </c>
      <c r="E1580" t="s">
        <v>151</v>
      </c>
      <c r="F1580">
        <v>20.75</v>
      </c>
      <c r="G1580">
        <v>20.75</v>
      </c>
    </row>
    <row r="1581" spans="1:7" x14ac:dyDescent="0.3">
      <c r="A1581">
        <v>11765</v>
      </c>
      <c r="B1581">
        <v>5170</v>
      </c>
      <c r="C1581" t="s">
        <v>34</v>
      </c>
      <c r="D1581">
        <v>1</v>
      </c>
      <c r="E1581" t="s">
        <v>151</v>
      </c>
      <c r="F1581">
        <v>20.75</v>
      </c>
      <c r="G1581">
        <v>20.75</v>
      </c>
    </row>
    <row r="1582" spans="1:7" x14ac:dyDescent="0.3">
      <c r="A1582">
        <v>11767</v>
      </c>
      <c r="B1582">
        <v>5172</v>
      </c>
      <c r="C1582" t="s">
        <v>34</v>
      </c>
      <c r="D1582">
        <v>1</v>
      </c>
      <c r="E1582" t="s">
        <v>151</v>
      </c>
      <c r="F1582">
        <v>20.75</v>
      </c>
      <c r="G1582">
        <v>20.75</v>
      </c>
    </row>
    <row r="1583" spans="1:7" x14ac:dyDescent="0.3">
      <c r="A1583">
        <v>11770</v>
      </c>
      <c r="B1583">
        <v>5173</v>
      </c>
      <c r="C1583" t="s">
        <v>34</v>
      </c>
      <c r="D1583">
        <v>1</v>
      </c>
      <c r="E1583" t="s">
        <v>151</v>
      </c>
      <c r="F1583">
        <v>20.75</v>
      </c>
      <c r="G1583">
        <v>20.75</v>
      </c>
    </row>
    <row r="1584" spans="1:7" x14ac:dyDescent="0.3">
      <c r="A1584">
        <v>11795</v>
      </c>
      <c r="B1584">
        <v>5185</v>
      </c>
      <c r="C1584" t="s">
        <v>34</v>
      </c>
      <c r="D1584">
        <v>1</v>
      </c>
      <c r="E1584" t="s">
        <v>151</v>
      </c>
      <c r="F1584">
        <v>20.75</v>
      </c>
      <c r="G1584">
        <v>20.75</v>
      </c>
    </row>
    <row r="1585" spans="1:7" x14ac:dyDescent="0.3">
      <c r="A1585">
        <v>11928</v>
      </c>
      <c r="B1585">
        <v>5237</v>
      </c>
      <c r="C1585" t="s">
        <v>34</v>
      </c>
      <c r="D1585">
        <v>1</v>
      </c>
      <c r="E1585" t="s">
        <v>151</v>
      </c>
      <c r="F1585">
        <v>20.75</v>
      </c>
      <c r="G1585">
        <v>20.75</v>
      </c>
    </row>
    <row r="1586" spans="1:7" x14ac:dyDescent="0.3">
      <c r="A1586">
        <v>12030</v>
      </c>
      <c r="B1586">
        <v>5284</v>
      </c>
      <c r="C1586" t="s">
        <v>34</v>
      </c>
      <c r="D1586">
        <v>1</v>
      </c>
      <c r="E1586" t="s">
        <v>151</v>
      </c>
      <c r="F1586">
        <v>20.75</v>
      </c>
      <c r="G1586">
        <v>20.75</v>
      </c>
    </row>
    <row r="1587" spans="1:7" x14ac:dyDescent="0.3">
      <c r="A1587">
        <v>12066</v>
      </c>
      <c r="B1587">
        <v>5304</v>
      </c>
      <c r="C1587" t="s">
        <v>34</v>
      </c>
      <c r="D1587">
        <v>1</v>
      </c>
      <c r="E1587" t="s">
        <v>151</v>
      </c>
      <c r="F1587">
        <v>20.75</v>
      </c>
      <c r="G1587">
        <v>20.75</v>
      </c>
    </row>
    <row r="1588" spans="1:7" x14ac:dyDescent="0.3">
      <c r="A1588">
        <v>12103</v>
      </c>
      <c r="B1588">
        <v>5317</v>
      </c>
      <c r="C1588" t="s">
        <v>34</v>
      </c>
      <c r="D1588">
        <v>1</v>
      </c>
      <c r="E1588" t="s">
        <v>151</v>
      </c>
      <c r="F1588">
        <v>20.75</v>
      </c>
      <c r="G1588">
        <v>20.75</v>
      </c>
    </row>
    <row r="1589" spans="1:7" x14ac:dyDescent="0.3">
      <c r="A1589">
        <v>12165</v>
      </c>
      <c r="B1589">
        <v>5343</v>
      </c>
      <c r="C1589" t="s">
        <v>34</v>
      </c>
      <c r="D1589">
        <v>1</v>
      </c>
      <c r="E1589" t="s">
        <v>151</v>
      </c>
      <c r="F1589">
        <v>20.75</v>
      </c>
      <c r="G1589">
        <v>20.75</v>
      </c>
    </row>
    <row r="1590" spans="1:7" x14ac:dyDescent="0.3">
      <c r="A1590">
        <v>12180</v>
      </c>
      <c r="B1590">
        <v>5349</v>
      </c>
      <c r="C1590" t="s">
        <v>34</v>
      </c>
      <c r="D1590">
        <v>1</v>
      </c>
      <c r="E1590" t="s">
        <v>151</v>
      </c>
      <c r="F1590">
        <v>20.75</v>
      </c>
      <c r="G1590">
        <v>20.75</v>
      </c>
    </row>
    <row r="1591" spans="1:7" x14ac:dyDescent="0.3">
      <c r="A1591">
        <v>12187</v>
      </c>
      <c r="B1591">
        <v>5351</v>
      </c>
      <c r="C1591" t="s">
        <v>34</v>
      </c>
      <c r="D1591">
        <v>1</v>
      </c>
      <c r="E1591" t="s">
        <v>151</v>
      </c>
      <c r="F1591">
        <v>20.75</v>
      </c>
      <c r="G1591">
        <v>20.75</v>
      </c>
    </row>
    <row r="1592" spans="1:7" x14ac:dyDescent="0.3">
      <c r="A1592">
        <v>12189</v>
      </c>
      <c r="B1592">
        <v>5352</v>
      </c>
      <c r="C1592" t="s">
        <v>34</v>
      </c>
      <c r="D1592">
        <v>1</v>
      </c>
      <c r="E1592" t="s">
        <v>151</v>
      </c>
      <c r="F1592">
        <v>20.75</v>
      </c>
      <c r="G1592">
        <v>20.75</v>
      </c>
    </row>
    <row r="1593" spans="1:7" x14ac:dyDescent="0.3">
      <c r="A1593">
        <v>12191</v>
      </c>
      <c r="B1593">
        <v>5353</v>
      </c>
      <c r="C1593" t="s">
        <v>34</v>
      </c>
      <c r="D1593">
        <v>1</v>
      </c>
      <c r="E1593" t="s">
        <v>151</v>
      </c>
      <c r="F1593">
        <v>20.75</v>
      </c>
      <c r="G1593">
        <v>20.75</v>
      </c>
    </row>
    <row r="1594" spans="1:7" x14ac:dyDescent="0.3">
      <c r="A1594">
        <v>12224</v>
      </c>
      <c r="B1594">
        <v>5366</v>
      </c>
      <c r="C1594" t="s">
        <v>34</v>
      </c>
      <c r="D1594">
        <v>1</v>
      </c>
      <c r="E1594" t="s">
        <v>151</v>
      </c>
      <c r="F1594">
        <v>20.75</v>
      </c>
      <c r="G1594">
        <v>20.75</v>
      </c>
    </row>
    <row r="1595" spans="1:7" x14ac:dyDescent="0.3">
      <c r="A1595">
        <v>12233</v>
      </c>
      <c r="B1595">
        <v>5369</v>
      </c>
      <c r="C1595" t="s">
        <v>34</v>
      </c>
      <c r="D1595">
        <v>1</v>
      </c>
      <c r="E1595" t="s">
        <v>151</v>
      </c>
      <c r="F1595">
        <v>20.75</v>
      </c>
      <c r="G1595">
        <v>20.75</v>
      </c>
    </row>
    <row r="1596" spans="1:7" x14ac:dyDescent="0.3">
      <c r="A1596">
        <v>12252</v>
      </c>
      <c r="B1596">
        <v>5378</v>
      </c>
      <c r="C1596" t="s">
        <v>34</v>
      </c>
      <c r="D1596">
        <v>1</v>
      </c>
      <c r="E1596" t="s">
        <v>151</v>
      </c>
      <c r="F1596">
        <v>20.75</v>
      </c>
      <c r="G1596">
        <v>20.75</v>
      </c>
    </row>
    <row r="1597" spans="1:7" x14ac:dyDescent="0.3">
      <c r="A1597">
        <v>12293</v>
      </c>
      <c r="B1597">
        <v>5397</v>
      </c>
      <c r="C1597" t="s">
        <v>34</v>
      </c>
      <c r="D1597">
        <v>1</v>
      </c>
      <c r="E1597" t="s">
        <v>151</v>
      </c>
      <c r="F1597">
        <v>20.75</v>
      </c>
      <c r="G1597">
        <v>20.75</v>
      </c>
    </row>
    <row r="1598" spans="1:7" x14ac:dyDescent="0.3">
      <c r="A1598">
        <v>12297</v>
      </c>
      <c r="B1598">
        <v>5398</v>
      </c>
      <c r="C1598" t="s">
        <v>34</v>
      </c>
      <c r="D1598">
        <v>1</v>
      </c>
      <c r="E1598" t="s">
        <v>151</v>
      </c>
      <c r="F1598">
        <v>20.75</v>
      </c>
      <c r="G1598">
        <v>20.75</v>
      </c>
    </row>
    <row r="1599" spans="1:7" x14ac:dyDescent="0.3">
      <c r="A1599">
        <v>12305</v>
      </c>
      <c r="B1599">
        <v>5402</v>
      </c>
      <c r="C1599" t="s">
        <v>34</v>
      </c>
      <c r="D1599">
        <v>1</v>
      </c>
      <c r="E1599" t="s">
        <v>151</v>
      </c>
      <c r="F1599">
        <v>20.75</v>
      </c>
      <c r="G1599">
        <v>20.75</v>
      </c>
    </row>
    <row r="1600" spans="1:7" x14ac:dyDescent="0.3">
      <c r="A1600">
        <v>12388</v>
      </c>
      <c r="B1600">
        <v>5446</v>
      </c>
      <c r="C1600" t="s">
        <v>34</v>
      </c>
      <c r="D1600">
        <v>1</v>
      </c>
      <c r="E1600" t="s">
        <v>151</v>
      </c>
      <c r="F1600">
        <v>20.75</v>
      </c>
      <c r="G1600">
        <v>20.75</v>
      </c>
    </row>
    <row r="1601" spans="1:7" x14ac:dyDescent="0.3">
      <c r="A1601">
        <v>12520</v>
      </c>
      <c r="B1601">
        <v>5503</v>
      </c>
      <c r="C1601" t="s">
        <v>34</v>
      </c>
      <c r="D1601">
        <v>1</v>
      </c>
      <c r="E1601" t="s">
        <v>151</v>
      </c>
      <c r="F1601">
        <v>20.75</v>
      </c>
      <c r="G1601">
        <v>20.75</v>
      </c>
    </row>
    <row r="1602" spans="1:7" x14ac:dyDescent="0.3">
      <c r="A1602">
        <v>12562</v>
      </c>
      <c r="B1602">
        <v>5520</v>
      </c>
      <c r="C1602" t="s">
        <v>34</v>
      </c>
      <c r="D1602">
        <v>1</v>
      </c>
      <c r="E1602" t="s">
        <v>151</v>
      </c>
      <c r="F1602">
        <v>20.75</v>
      </c>
      <c r="G1602">
        <v>20.75</v>
      </c>
    </row>
    <row r="1603" spans="1:7" x14ac:dyDescent="0.3">
      <c r="A1603">
        <v>12595</v>
      </c>
      <c r="B1603">
        <v>5534</v>
      </c>
      <c r="C1603" t="s">
        <v>34</v>
      </c>
      <c r="D1603">
        <v>1</v>
      </c>
      <c r="E1603" t="s">
        <v>151</v>
      </c>
      <c r="F1603">
        <v>20.75</v>
      </c>
      <c r="G1603">
        <v>20.75</v>
      </c>
    </row>
    <row r="1604" spans="1:7" x14ac:dyDescent="0.3">
      <c r="A1604">
        <v>12674</v>
      </c>
      <c r="B1604">
        <v>5567</v>
      </c>
      <c r="C1604" t="s">
        <v>34</v>
      </c>
      <c r="D1604">
        <v>1</v>
      </c>
      <c r="E1604" t="s">
        <v>151</v>
      </c>
      <c r="F1604">
        <v>20.75</v>
      </c>
      <c r="G1604">
        <v>20.75</v>
      </c>
    </row>
    <row r="1605" spans="1:7" x14ac:dyDescent="0.3">
      <c r="A1605">
        <v>12717</v>
      </c>
      <c r="B1605">
        <v>5581</v>
      </c>
      <c r="C1605" t="s">
        <v>34</v>
      </c>
      <c r="D1605">
        <v>1</v>
      </c>
      <c r="E1605" t="s">
        <v>151</v>
      </c>
      <c r="F1605">
        <v>20.75</v>
      </c>
      <c r="G1605">
        <v>20.75</v>
      </c>
    </row>
    <row r="1606" spans="1:7" x14ac:dyDescent="0.3">
      <c r="A1606">
        <v>12728</v>
      </c>
      <c r="B1606">
        <v>5586</v>
      </c>
      <c r="C1606" t="s">
        <v>34</v>
      </c>
      <c r="D1606">
        <v>1</v>
      </c>
      <c r="E1606" t="s">
        <v>151</v>
      </c>
      <c r="F1606">
        <v>20.75</v>
      </c>
      <c r="G1606">
        <v>20.75</v>
      </c>
    </row>
    <row r="1607" spans="1:7" x14ac:dyDescent="0.3">
      <c r="A1607">
        <v>12752</v>
      </c>
      <c r="B1607">
        <v>5598</v>
      </c>
      <c r="C1607" t="s">
        <v>34</v>
      </c>
      <c r="D1607">
        <v>1</v>
      </c>
      <c r="E1607" t="s">
        <v>151</v>
      </c>
      <c r="F1607">
        <v>20.75</v>
      </c>
      <c r="G1607">
        <v>20.75</v>
      </c>
    </row>
    <row r="1608" spans="1:7" x14ac:dyDescent="0.3">
      <c r="A1608">
        <v>12755</v>
      </c>
      <c r="B1608">
        <v>5599</v>
      </c>
      <c r="C1608" t="s">
        <v>34</v>
      </c>
      <c r="D1608">
        <v>1</v>
      </c>
      <c r="E1608" t="s">
        <v>151</v>
      </c>
      <c r="F1608">
        <v>20.75</v>
      </c>
      <c r="G1608">
        <v>20.75</v>
      </c>
    </row>
    <row r="1609" spans="1:7" x14ac:dyDescent="0.3">
      <c r="A1609">
        <v>12845</v>
      </c>
      <c r="B1609">
        <v>5638</v>
      </c>
      <c r="C1609" t="s">
        <v>34</v>
      </c>
      <c r="D1609">
        <v>1</v>
      </c>
      <c r="E1609" t="s">
        <v>151</v>
      </c>
      <c r="F1609">
        <v>20.75</v>
      </c>
      <c r="G1609">
        <v>20.75</v>
      </c>
    </row>
    <row r="1610" spans="1:7" x14ac:dyDescent="0.3">
      <c r="A1610">
        <v>12868</v>
      </c>
      <c r="B1610">
        <v>5645</v>
      </c>
      <c r="C1610" t="s">
        <v>34</v>
      </c>
      <c r="D1610">
        <v>1</v>
      </c>
      <c r="E1610" t="s">
        <v>151</v>
      </c>
      <c r="F1610">
        <v>20.75</v>
      </c>
      <c r="G1610">
        <v>20.75</v>
      </c>
    </row>
    <row r="1611" spans="1:7" x14ac:dyDescent="0.3">
      <c r="A1611">
        <v>12981</v>
      </c>
      <c r="B1611">
        <v>5697</v>
      </c>
      <c r="C1611" t="s">
        <v>34</v>
      </c>
      <c r="D1611">
        <v>1</v>
      </c>
      <c r="E1611" t="s">
        <v>151</v>
      </c>
      <c r="F1611">
        <v>20.75</v>
      </c>
      <c r="G1611">
        <v>20.75</v>
      </c>
    </row>
    <row r="1612" spans="1:7" x14ac:dyDescent="0.3">
      <c r="A1612">
        <v>13004</v>
      </c>
      <c r="B1612">
        <v>5706</v>
      </c>
      <c r="C1612" t="s">
        <v>34</v>
      </c>
      <c r="D1612">
        <v>1</v>
      </c>
      <c r="E1612" t="s">
        <v>151</v>
      </c>
      <c r="F1612">
        <v>20.75</v>
      </c>
      <c r="G1612">
        <v>20.75</v>
      </c>
    </row>
    <row r="1613" spans="1:7" x14ac:dyDescent="0.3">
      <c r="A1613">
        <v>13223</v>
      </c>
      <c r="B1613">
        <v>5796</v>
      </c>
      <c r="C1613" t="s">
        <v>34</v>
      </c>
      <c r="D1613">
        <v>1</v>
      </c>
      <c r="E1613" t="s">
        <v>151</v>
      </c>
      <c r="F1613">
        <v>20.75</v>
      </c>
      <c r="G1613">
        <v>20.75</v>
      </c>
    </row>
    <row r="1614" spans="1:7" x14ac:dyDescent="0.3">
      <c r="A1614">
        <v>13229</v>
      </c>
      <c r="B1614">
        <v>5798</v>
      </c>
      <c r="C1614" t="s">
        <v>34</v>
      </c>
      <c r="D1614">
        <v>1</v>
      </c>
      <c r="E1614" t="s">
        <v>151</v>
      </c>
      <c r="F1614">
        <v>20.75</v>
      </c>
      <c r="G1614">
        <v>20.75</v>
      </c>
    </row>
    <row r="1615" spans="1:7" x14ac:dyDescent="0.3">
      <c r="A1615">
        <v>13237</v>
      </c>
      <c r="B1615">
        <v>5803</v>
      </c>
      <c r="C1615" t="s">
        <v>34</v>
      </c>
      <c r="D1615">
        <v>1</v>
      </c>
      <c r="E1615" t="s">
        <v>151</v>
      </c>
      <c r="F1615">
        <v>20.75</v>
      </c>
      <c r="G1615">
        <v>20.75</v>
      </c>
    </row>
    <row r="1616" spans="1:7" x14ac:dyDescent="0.3">
      <c r="A1616">
        <v>13349</v>
      </c>
      <c r="B1616">
        <v>5851</v>
      </c>
      <c r="C1616" t="s">
        <v>34</v>
      </c>
      <c r="D1616">
        <v>1</v>
      </c>
      <c r="E1616" t="s">
        <v>151</v>
      </c>
      <c r="F1616">
        <v>20.75</v>
      </c>
      <c r="G1616">
        <v>20.75</v>
      </c>
    </row>
    <row r="1617" spans="1:7" x14ac:dyDescent="0.3">
      <c r="A1617">
        <v>13470</v>
      </c>
      <c r="B1617">
        <v>5906</v>
      </c>
      <c r="C1617" t="s">
        <v>34</v>
      </c>
      <c r="D1617">
        <v>1</v>
      </c>
      <c r="E1617" t="s">
        <v>151</v>
      </c>
      <c r="F1617">
        <v>20.75</v>
      </c>
      <c r="G1617">
        <v>20.75</v>
      </c>
    </row>
    <row r="1618" spans="1:7" x14ac:dyDescent="0.3">
      <c r="A1618">
        <v>13476</v>
      </c>
      <c r="B1618">
        <v>5908</v>
      </c>
      <c r="C1618" t="s">
        <v>34</v>
      </c>
      <c r="D1618">
        <v>1</v>
      </c>
      <c r="E1618" t="s">
        <v>151</v>
      </c>
      <c r="F1618">
        <v>20.75</v>
      </c>
      <c r="G1618">
        <v>20.75</v>
      </c>
    </row>
    <row r="1619" spans="1:7" x14ac:dyDescent="0.3">
      <c r="A1619">
        <v>13547</v>
      </c>
      <c r="B1619">
        <v>5943</v>
      </c>
      <c r="C1619" t="s">
        <v>34</v>
      </c>
      <c r="D1619">
        <v>1</v>
      </c>
      <c r="E1619" t="s">
        <v>151</v>
      </c>
      <c r="F1619">
        <v>20.75</v>
      </c>
      <c r="G1619">
        <v>20.75</v>
      </c>
    </row>
    <row r="1620" spans="1:7" x14ac:dyDescent="0.3">
      <c r="A1620">
        <v>13581</v>
      </c>
      <c r="B1620">
        <v>5955</v>
      </c>
      <c r="C1620" t="s">
        <v>34</v>
      </c>
      <c r="D1620">
        <v>1</v>
      </c>
      <c r="E1620" t="s">
        <v>151</v>
      </c>
      <c r="F1620">
        <v>20.75</v>
      </c>
      <c r="G1620">
        <v>20.75</v>
      </c>
    </row>
    <row r="1621" spans="1:7" x14ac:dyDescent="0.3">
      <c r="A1621">
        <v>13605</v>
      </c>
      <c r="B1621">
        <v>5964</v>
      </c>
      <c r="C1621" t="s">
        <v>34</v>
      </c>
      <c r="D1621">
        <v>1</v>
      </c>
      <c r="E1621" t="s">
        <v>151</v>
      </c>
      <c r="F1621">
        <v>20.75</v>
      </c>
      <c r="G1621">
        <v>20.75</v>
      </c>
    </row>
    <row r="1622" spans="1:7" x14ac:dyDescent="0.3">
      <c r="A1622">
        <v>13621</v>
      </c>
      <c r="B1622">
        <v>5969</v>
      </c>
      <c r="C1622" t="s">
        <v>34</v>
      </c>
      <c r="D1622">
        <v>1</v>
      </c>
      <c r="E1622" t="s">
        <v>151</v>
      </c>
      <c r="F1622">
        <v>20.75</v>
      </c>
      <c r="G1622">
        <v>20.75</v>
      </c>
    </row>
    <row r="1623" spans="1:7" x14ac:dyDescent="0.3">
      <c r="A1623">
        <v>13700</v>
      </c>
      <c r="B1623">
        <v>6002</v>
      </c>
      <c r="C1623" t="s">
        <v>34</v>
      </c>
      <c r="D1623">
        <v>1</v>
      </c>
      <c r="E1623" t="s">
        <v>151</v>
      </c>
      <c r="F1623">
        <v>20.75</v>
      </c>
      <c r="G1623">
        <v>20.75</v>
      </c>
    </row>
    <row r="1624" spans="1:7" x14ac:dyDescent="0.3">
      <c r="A1624">
        <v>13714</v>
      </c>
      <c r="B1624">
        <v>6010</v>
      </c>
      <c r="C1624" t="s">
        <v>34</v>
      </c>
      <c r="D1624">
        <v>1</v>
      </c>
      <c r="E1624" t="s">
        <v>151</v>
      </c>
      <c r="F1624">
        <v>20.75</v>
      </c>
      <c r="G1624">
        <v>20.75</v>
      </c>
    </row>
    <row r="1625" spans="1:7" x14ac:dyDescent="0.3">
      <c r="A1625">
        <v>13785</v>
      </c>
      <c r="B1625">
        <v>6040</v>
      </c>
      <c r="C1625" t="s">
        <v>34</v>
      </c>
      <c r="D1625">
        <v>1</v>
      </c>
      <c r="E1625" t="s">
        <v>151</v>
      </c>
      <c r="F1625">
        <v>20.75</v>
      </c>
      <c r="G1625">
        <v>20.75</v>
      </c>
    </row>
    <row r="1626" spans="1:7" x14ac:dyDescent="0.3">
      <c r="A1626">
        <v>13817</v>
      </c>
      <c r="B1626">
        <v>6051</v>
      </c>
      <c r="C1626" t="s">
        <v>34</v>
      </c>
      <c r="D1626">
        <v>1</v>
      </c>
      <c r="E1626" t="s">
        <v>151</v>
      </c>
      <c r="F1626">
        <v>20.75</v>
      </c>
      <c r="G1626">
        <v>20.75</v>
      </c>
    </row>
    <row r="1627" spans="1:7" x14ac:dyDescent="0.3">
      <c r="A1627">
        <v>13840</v>
      </c>
      <c r="B1627">
        <v>6062</v>
      </c>
      <c r="C1627" t="s">
        <v>34</v>
      </c>
      <c r="D1627">
        <v>1</v>
      </c>
      <c r="E1627" t="s">
        <v>151</v>
      </c>
      <c r="F1627">
        <v>20.75</v>
      </c>
      <c r="G1627">
        <v>20.75</v>
      </c>
    </row>
    <row r="1628" spans="1:7" x14ac:dyDescent="0.3">
      <c r="A1628">
        <v>13851</v>
      </c>
      <c r="B1628">
        <v>6066</v>
      </c>
      <c r="C1628" t="s">
        <v>34</v>
      </c>
      <c r="D1628">
        <v>1</v>
      </c>
      <c r="E1628" t="s">
        <v>151</v>
      </c>
      <c r="F1628">
        <v>20.75</v>
      </c>
      <c r="G1628">
        <v>20.75</v>
      </c>
    </row>
    <row r="1629" spans="1:7" x14ac:dyDescent="0.3">
      <c r="A1629">
        <v>13898</v>
      </c>
      <c r="B1629">
        <v>6089</v>
      </c>
      <c r="C1629" t="s">
        <v>34</v>
      </c>
      <c r="D1629">
        <v>1</v>
      </c>
      <c r="E1629" t="s">
        <v>151</v>
      </c>
      <c r="F1629">
        <v>20.75</v>
      </c>
      <c r="G1629">
        <v>20.75</v>
      </c>
    </row>
    <row r="1630" spans="1:7" x14ac:dyDescent="0.3">
      <c r="A1630">
        <v>13916</v>
      </c>
      <c r="B1630">
        <v>6097</v>
      </c>
      <c r="C1630" t="s">
        <v>34</v>
      </c>
      <c r="D1630">
        <v>1</v>
      </c>
      <c r="E1630" t="s">
        <v>151</v>
      </c>
      <c r="F1630">
        <v>20.75</v>
      </c>
      <c r="G1630">
        <v>20.75</v>
      </c>
    </row>
    <row r="1631" spans="1:7" x14ac:dyDescent="0.3">
      <c r="A1631">
        <v>13981</v>
      </c>
      <c r="B1631">
        <v>6129</v>
      </c>
      <c r="C1631" t="s">
        <v>34</v>
      </c>
      <c r="D1631">
        <v>1</v>
      </c>
      <c r="E1631" t="s">
        <v>151</v>
      </c>
      <c r="F1631">
        <v>20.75</v>
      </c>
      <c r="G1631">
        <v>20.75</v>
      </c>
    </row>
    <row r="1632" spans="1:7" x14ac:dyDescent="0.3">
      <c r="A1632">
        <v>13991</v>
      </c>
      <c r="B1632">
        <v>6134</v>
      </c>
      <c r="C1632" t="s">
        <v>34</v>
      </c>
      <c r="D1632">
        <v>1</v>
      </c>
      <c r="E1632" t="s">
        <v>151</v>
      </c>
      <c r="F1632">
        <v>20.75</v>
      </c>
      <c r="G1632">
        <v>20.75</v>
      </c>
    </row>
    <row r="1633" spans="1:7" x14ac:dyDescent="0.3">
      <c r="A1633">
        <v>13998</v>
      </c>
      <c r="B1633">
        <v>6136</v>
      </c>
      <c r="C1633" t="s">
        <v>34</v>
      </c>
      <c r="D1633">
        <v>1</v>
      </c>
      <c r="E1633" t="s">
        <v>151</v>
      </c>
      <c r="F1633">
        <v>20.75</v>
      </c>
      <c r="G1633">
        <v>20.75</v>
      </c>
    </row>
    <row r="1634" spans="1:7" x14ac:dyDescent="0.3">
      <c r="A1634">
        <v>14009</v>
      </c>
      <c r="B1634">
        <v>6142</v>
      </c>
      <c r="C1634" t="s">
        <v>34</v>
      </c>
      <c r="D1634">
        <v>1</v>
      </c>
      <c r="E1634" t="s">
        <v>151</v>
      </c>
      <c r="F1634">
        <v>20.75</v>
      </c>
      <c r="G1634">
        <v>20.75</v>
      </c>
    </row>
    <row r="1635" spans="1:7" x14ac:dyDescent="0.3">
      <c r="A1635">
        <v>14041</v>
      </c>
      <c r="B1635">
        <v>6155</v>
      </c>
      <c r="C1635" t="s">
        <v>34</v>
      </c>
      <c r="D1635">
        <v>1</v>
      </c>
      <c r="E1635" t="s">
        <v>151</v>
      </c>
      <c r="F1635">
        <v>20.75</v>
      </c>
      <c r="G1635">
        <v>20.75</v>
      </c>
    </row>
    <row r="1636" spans="1:7" x14ac:dyDescent="0.3">
      <c r="A1636">
        <v>14133</v>
      </c>
      <c r="B1636">
        <v>6186</v>
      </c>
      <c r="C1636" t="s">
        <v>34</v>
      </c>
      <c r="D1636">
        <v>1</v>
      </c>
      <c r="E1636" t="s">
        <v>151</v>
      </c>
      <c r="F1636">
        <v>20.75</v>
      </c>
      <c r="G1636">
        <v>20.75</v>
      </c>
    </row>
    <row r="1637" spans="1:7" x14ac:dyDescent="0.3">
      <c r="A1637">
        <v>14182</v>
      </c>
      <c r="B1637">
        <v>6205</v>
      </c>
      <c r="C1637" t="s">
        <v>34</v>
      </c>
      <c r="D1637">
        <v>1</v>
      </c>
      <c r="E1637" t="s">
        <v>151</v>
      </c>
      <c r="F1637">
        <v>20.75</v>
      </c>
      <c r="G1637">
        <v>20.75</v>
      </c>
    </row>
    <row r="1638" spans="1:7" x14ac:dyDescent="0.3">
      <c r="A1638">
        <v>14352</v>
      </c>
      <c r="B1638">
        <v>6278</v>
      </c>
      <c r="C1638" t="s">
        <v>34</v>
      </c>
      <c r="D1638">
        <v>1</v>
      </c>
      <c r="E1638" t="s">
        <v>151</v>
      </c>
      <c r="F1638">
        <v>20.75</v>
      </c>
      <c r="G1638">
        <v>20.75</v>
      </c>
    </row>
    <row r="1639" spans="1:7" x14ac:dyDescent="0.3">
      <c r="A1639">
        <v>14373</v>
      </c>
      <c r="B1639">
        <v>6288</v>
      </c>
      <c r="C1639" t="s">
        <v>34</v>
      </c>
      <c r="D1639">
        <v>1</v>
      </c>
      <c r="E1639" t="s">
        <v>151</v>
      </c>
      <c r="F1639">
        <v>20.75</v>
      </c>
      <c r="G1639">
        <v>20.75</v>
      </c>
    </row>
    <row r="1640" spans="1:7" x14ac:dyDescent="0.3">
      <c r="A1640">
        <v>14466</v>
      </c>
      <c r="B1640">
        <v>6330</v>
      </c>
      <c r="C1640" t="s">
        <v>34</v>
      </c>
      <c r="D1640">
        <v>1</v>
      </c>
      <c r="E1640" t="s">
        <v>151</v>
      </c>
      <c r="F1640">
        <v>20.75</v>
      </c>
      <c r="G1640">
        <v>20.75</v>
      </c>
    </row>
    <row r="1641" spans="1:7" x14ac:dyDescent="0.3">
      <c r="A1641">
        <v>14513</v>
      </c>
      <c r="B1641">
        <v>6347</v>
      </c>
      <c r="C1641" t="s">
        <v>34</v>
      </c>
      <c r="D1641">
        <v>1</v>
      </c>
      <c r="E1641" t="s">
        <v>151</v>
      </c>
      <c r="F1641">
        <v>20.75</v>
      </c>
      <c r="G1641">
        <v>20.75</v>
      </c>
    </row>
    <row r="1642" spans="1:7" x14ac:dyDescent="0.3">
      <c r="A1642">
        <v>14522</v>
      </c>
      <c r="B1642">
        <v>6351</v>
      </c>
      <c r="C1642" t="s">
        <v>34</v>
      </c>
      <c r="D1642">
        <v>1</v>
      </c>
      <c r="E1642" t="s">
        <v>151</v>
      </c>
      <c r="F1642">
        <v>20.75</v>
      </c>
      <c r="G1642">
        <v>20.75</v>
      </c>
    </row>
    <row r="1643" spans="1:7" x14ac:dyDescent="0.3">
      <c r="A1643">
        <v>14620</v>
      </c>
      <c r="B1643">
        <v>6390</v>
      </c>
      <c r="C1643" t="s">
        <v>34</v>
      </c>
      <c r="D1643">
        <v>1</v>
      </c>
      <c r="E1643" t="s">
        <v>151</v>
      </c>
      <c r="F1643">
        <v>20.75</v>
      </c>
      <c r="G1643">
        <v>20.75</v>
      </c>
    </row>
    <row r="1644" spans="1:7" x14ac:dyDescent="0.3">
      <c r="A1644">
        <v>14698</v>
      </c>
      <c r="B1644">
        <v>6423</v>
      </c>
      <c r="C1644" t="s">
        <v>34</v>
      </c>
      <c r="D1644">
        <v>1</v>
      </c>
      <c r="E1644" t="s">
        <v>151</v>
      </c>
      <c r="F1644">
        <v>20.75</v>
      </c>
      <c r="G1644">
        <v>20.75</v>
      </c>
    </row>
    <row r="1645" spans="1:7" x14ac:dyDescent="0.3">
      <c r="A1645">
        <v>14741</v>
      </c>
      <c r="B1645">
        <v>6446</v>
      </c>
      <c r="C1645" t="s">
        <v>34</v>
      </c>
      <c r="D1645">
        <v>1</v>
      </c>
      <c r="E1645" t="s">
        <v>151</v>
      </c>
      <c r="F1645">
        <v>20.75</v>
      </c>
      <c r="G1645">
        <v>20.75</v>
      </c>
    </row>
    <row r="1646" spans="1:7" x14ac:dyDescent="0.3">
      <c r="A1646">
        <v>14860</v>
      </c>
      <c r="B1646">
        <v>6510</v>
      </c>
      <c r="C1646" t="s">
        <v>34</v>
      </c>
      <c r="D1646">
        <v>1</v>
      </c>
      <c r="E1646" t="s">
        <v>151</v>
      </c>
      <c r="F1646">
        <v>20.75</v>
      </c>
      <c r="G1646">
        <v>20.75</v>
      </c>
    </row>
    <row r="1647" spans="1:7" x14ac:dyDescent="0.3">
      <c r="A1647">
        <v>14896</v>
      </c>
      <c r="B1647">
        <v>6525</v>
      </c>
      <c r="C1647" t="s">
        <v>34</v>
      </c>
      <c r="D1647">
        <v>1</v>
      </c>
      <c r="E1647" t="s">
        <v>151</v>
      </c>
      <c r="F1647">
        <v>20.75</v>
      </c>
      <c r="G1647">
        <v>20.75</v>
      </c>
    </row>
    <row r="1648" spans="1:7" x14ac:dyDescent="0.3">
      <c r="A1648">
        <v>14952</v>
      </c>
      <c r="B1648">
        <v>6553</v>
      </c>
      <c r="C1648" t="s">
        <v>34</v>
      </c>
      <c r="D1648">
        <v>1</v>
      </c>
      <c r="E1648" t="s">
        <v>151</v>
      </c>
      <c r="F1648">
        <v>20.75</v>
      </c>
      <c r="G1648">
        <v>20.75</v>
      </c>
    </row>
    <row r="1649" spans="1:7" x14ac:dyDescent="0.3">
      <c r="A1649">
        <v>14971</v>
      </c>
      <c r="B1649">
        <v>6562</v>
      </c>
      <c r="C1649" t="s">
        <v>34</v>
      </c>
      <c r="D1649">
        <v>1</v>
      </c>
      <c r="E1649" t="s">
        <v>151</v>
      </c>
      <c r="F1649">
        <v>20.75</v>
      </c>
      <c r="G1649">
        <v>20.75</v>
      </c>
    </row>
    <row r="1650" spans="1:7" x14ac:dyDescent="0.3">
      <c r="A1650">
        <v>14975</v>
      </c>
      <c r="B1650">
        <v>6563</v>
      </c>
      <c r="C1650" t="s">
        <v>34</v>
      </c>
      <c r="D1650">
        <v>1</v>
      </c>
      <c r="E1650" t="s">
        <v>151</v>
      </c>
      <c r="F1650">
        <v>20.75</v>
      </c>
      <c r="G1650">
        <v>20.75</v>
      </c>
    </row>
    <row r="1651" spans="1:7" x14ac:dyDescent="0.3">
      <c r="A1651">
        <v>15078</v>
      </c>
      <c r="B1651">
        <v>6608</v>
      </c>
      <c r="C1651" t="s">
        <v>34</v>
      </c>
      <c r="D1651">
        <v>1</v>
      </c>
      <c r="E1651" t="s">
        <v>151</v>
      </c>
      <c r="F1651">
        <v>20.75</v>
      </c>
      <c r="G1651">
        <v>20.75</v>
      </c>
    </row>
    <row r="1652" spans="1:7" x14ac:dyDescent="0.3">
      <c r="A1652">
        <v>15088</v>
      </c>
      <c r="B1652">
        <v>6614</v>
      </c>
      <c r="C1652" t="s">
        <v>34</v>
      </c>
      <c r="D1652">
        <v>1</v>
      </c>
      <c r="E1652" t="s">
        <v>151</v>
      </c>
      <c r="F1652">
        <v>20.75</v>
      </c>
      <c r="G1652">
        <v>20.75</v>
      </c>
    </row>
    <row r="1653" spans="1:7" x14ac:dyDescent="0.3">
      <c r="A1653">
        <v>15228</v>
      </c>
      <c r="B1653">
        <v>6680</v>
      </c>
      <c r="C1653" t="s">
        <v>34</v>
      </c>
      <c r="D1653">
        <v>1</v>
      </c>
      <c r="E1653" t="s">
        <v>151</v>
      </c>
      <c r="F1653">
        <v>20.75</v>
      </c>
      <c r="G1653">
        <v>20.75</v>
      </c>
    </row>
    <row r="1654" spans="1:7" x14ac:dyDescent="0.3">
      <c r="A1654">
        <v>15270</v>
      </c>
      <c r="B1654">
        <v>6697</v>
      </c>
      <c r="C1654" t="s">
        <v>34</v>
      </c>
      <c r="D1654">
        <v>1</v>
      </c>
      <c r="E1654" t="s">
        <v>151</v>
      </c>
      <c r="F1654">
        <v>20.75</v>
      </c>
      <c r="G1654">
        <v>20.75</v>
      </c>
    </row>
    <row r="1655" spans="1:7" x14ac:dyDescent="0.3">
      <c r="A1655">
        <v>15280</v>
      </c>
      <c r="B1655">
        <v>6700</v>
      </c>
      <c r="C1655" t="s">
        <v>34</v>
      </c>
      <c r="D1655">
        <v>1</v>
      </c>
      <c r="E1655" t="s">
        <v>151</v>
      </c>
      <c r="F1655">
        <v>20.75</v>
      </c>
      <c r="G1655">
        <v>20.75</v>
      </c>
    </row>
    <row r="1656" spans="1:7" x14ac:dyDescent="0.3">
      <c r="A1656">
        <v>15354</v>
      </c>
      <c r="B1656">
        <v>6732</v>
      </c>
      <c r="C1656" t="s">
        <v>34</v>
      </c>
      <c r="D1656">
        <v>1</v>
      </c>
      <c r="E1656" t="s">
        <v>151</v>
      </c>
      <c r="F1656">
        <v>20.75</v>
      </c>
      <c r="G1656">
        <v>20.75</v>
      </c>
    </row>
    <row r="1657" spans="1:7" x14ac:dyDescent="0.3">
      <c r="A1657">
        <v>15372</v>
      </c>
      <c r="B1657">
        <v>6740</v>
      </c>
      <c r="C1657" t="s">
        <v>34</v>
      </c>
      <c r="D1657">
        <v>1</v>
      </c>
      <c r="E1657" t="s">
        <v>151</v>
      </c>
      <c r="F1657">
        <v>20.75</v>
      </c>
      <c r="G1657">
        <v>20.75</v>
      </c>
    </row>
    <row r="1658" spans="1:7" x14ac:dyDescent="0.3">
      <c r="A1658">
        <v>15429</v>
      </c>
      <c r="B1658">
        <v>6765</v>
      </c>
      <c r="C1658" t="s">
        <v>34</v>
      </c>
      <c r="D1658">
        <v>1</v>
      </c>
      <c r="E1658" t="s">
        <v>151</v>
      </c>
      <c r="F1658">
        <v>20.75</v>
      </c>
      <c r="G1658">
        <v>20.75</v>
      </c>
    </row>
    <row r="1659" spans="1:7" x14ac:dyDescent="0.3">
      <c r="A1659">
        <v>15447</v>
      </c>
      <c r="B1659">
        <v>6773</v>
      </c>
      <c r="C1659" t="s">
        <v>34</v>
      </c>
      <c r="D1659">
        <v>1</v>
      </c>
      <c r="E1659" t="s">
        <v>151</v>
      </c>
      <c r="F1659">
        <v>20.75</v>
      </c>
      <c r="G1659">
        <v>20.75</v>
      </c>
    </row>
    <row r="1660" spans="1:7" x14ac:dyDescent="0.3">
      <c r="A1660">
        <v>15465</v>
      </c>
      <c r="B1660">
        <v>6782</v>
      </c>
      <c r="C1660" t="s">
        <v>34</v>
      </c>
      <c r="D1660">
        <v>1</v>
      </c>
      <c r="E1660" t="s">
        <v>151</v>
      </c>
      <c r="F1660">
        <v>20.75</v>
      </c>
      <c r="G1660">
        <v>20.75</v>
      </c>
    </row>
    <row r="1661" spans="1:7" x14ac:dyDescent="0.3">
      <c r="A1661">
        <v>15469</v>
      </c>
      <c r="B1661">
        <v>6784</v>
      </c>
      <c r="C1661" t="s">
        <v>34</v>
      </c>
      <c r="D1661">
        <v>1</v>
      </c>
      <c r="E1661" t="s">
        <v>151</v>
      </c>
      <c r="F1661">
        <v>20.75</v>
      </c>
      <c r="G1661">
        <v>20.75</v>
      </c>
    </row>
    <row r="1662" spans="1:7" x14ac:dyDescent="0.3">
      <c r="A1662">
        <v>15488</v>
      </c>
      <c r="B1662">
        <v>6792</v>
      </c>
      <c r="C1662" t="s">
        <v>34</v>
      </c>
      <c r="D1662">
        <v>1</v>
      </c>
      <c r="E1662" t="s">
        <v>151</v>
      </c>
      <c r="F1662">
        <v>20.75</v>
      </c>
      <c r="G1662">
        <v>20.75</v>
      </c>
    </row>
    <row r="1663" spans="1:7" x14ac:dyDescent="0.3">
      <c r="A1663">
        <v>15502</v>
      </c>
      <c r="B1663">
        <v>6797</v>
      </c>
      <c r="C1663" t="s">
        <v>34</v>
      </c>
      <c r="D1663">
        <v>1</v>
      </c>
      <c r="E1663" t="s">
        <v>151</v>
      </c>
      <c r="F1663">
        <v>20.75</v>
      </c>
      <c r="G1663">
        <v>20.75</v>
      </c>
    </row>
    <row r="1664" spans="1:7" x14ac:dyDescent="0.3">
      <c r="A1664">
        <v>15508</v>
      </c>
      <c r="B1664">
        <v>6799</v>
      </c>
      <c r="C1664" t="s">
        <v>34</v>
      </c>
      <c r="D1664">
        <v>1</v>
      </c>
      <c r="E1664" t="s">
        <v>151</v>
      </c>
      <c r="F1664">
        <v>20.75</v>
      </c>
      <c r="G1664">
        <v>20.75</v>
      </c>
    </row>
    <row r="1665" spans="1:7" x14ac:dyDescent="0.3">
      <c r="A1665">
        <v>15550</v>
      </c>
      <c r="B1665">
        <v>6815</v>
      </c>
      <c r="C1665" t="s">
        <v>34</v>
      </c>
      <c r="D1665">
        <v>1</v>
      </c>
      <c r="E1665" t="s">
        <v>151</v>
      </c>
      <c r="F1665">
        <v>20.75</v>
      </c>
      <c r="G1665">
        <v>20.75</v>
      </c>
    </row>
    <row r="1666" spans="1:7" x14ac:dyDescent="0.3">
      <c r="A1666">
        <v>15595</v>
      </c>
      <c r="B1666">
        <v>6833</v>
      </c>
      <c r="C1666" t="s">
        <v>34</v>
      </c>
      <c r="D1666">
        <v>1</v>
      </c>
      <c r="E1666" t="s">
        <v>151</v>
      </c>
      <c r="F1666">
        <v>20.75</v>
      </c>
      <c r="G1666">
        <v>20.75</v>
      </c>
    </row>
    <row r="1667" spans="1:7" x14ac:dyDescent="0.3">
      <c r="A1667">
        <v>15608</v>
      </c>
      <c r="B1667">
        <v>6839</v>
      </c>
      <c r="C1667" t="s">
        <v>34</v>
      </c>
      <c r="D1667">
        <v>1</v>
      </c>
      <c r="E1667" t="s">
        <v>151</v>
      </c>
      <c r="F1667">
        <v>20.75</v>
      </c>
      <c r="G1667">
        <v>20.75</v>
      </c>
    </row>
    <row r="1668" spans="1:7" x14ac:dyDescent="0.3">
      <c r="A1668">
        <v>15650</v>
      </c>
      <c r="B1668">
        <v>6860</v>
      </c>
      <c r="C1668" t="s">
        <v>34</v>
      </c>
      <c r="D1668">
        <v>1</v>
      </c>
      <c r="E1668" t="s">
        <v>151</v>
      </c>
      <c r="F1668">
        <v>20.75</v>
      </c>
      <c r="G1668">
        <v>20.75</v>
      </c>
    </row>
    <row r="1669" spans="1:7" x14ac:dyDescent="0.3">
      <c r="A1669">
        <v>15687</v>
      </c>
      <c r="B1669">
        <v>6882</v>
      </c>
      <c r="C1669" t="s">
        <v>34</v>
      </c>
      <c r="D1669">
        <v>1</v>
      </c>
      <c r="E1669" t="s">
        <v>151</v>
      </c>
      <c r="F1669">
        <v>20.75</v>
      </c>
      <c r="G1669">
        <v>20.75</v>
      </c>
    </row>
    <row r="1670" spans="1:7" x14ac:dyDescent="0.3">
      <c r="A1670">
        <v>15694</v>
      </c>
      <c r="B1670">
        <v>6886</v>
      </c>
      <c r="C1670" t="s">
        <v>34</v>
      </c>
      <c r="D1670">
        <v>1</v>
      </c>
      <c r="E1670" t="s">
        <v>151</v>
      </c>
      <c r="F1670">
        <v>20.75</v>
      </c>
      <c r="G1670">
        <v>20.75</v>
      </c>
    </row>
    <row r="1671" spans="1:7" x14ac:dyDescent="0.3">
      <c r="A1671">
        <v>15747</v>
      </c>
      <c r="B1671">
        <v>6913</v>
      </c>
      <c r="C1671" t="s">
        <v>34</v>
      </c>
      <c r="D1671">
        <v>1</v>
      </c>
      <c r="E1671" t="s">
        <v>151</v>
      </c>
      <c r="F1671">
        <v>20.75</v>
      </c>
      <c r="G1671">
        <v>20.75</v>
      </c>
    </row>
    <row r="1672" spans="1:7" x14ac:dyDescent="0.3">
      <c r="A1672">
        <v>15787</v>
      </c>
      <c r="B1672">
        <v>6930</v>
      </c>
      <c r="C1672" t="s">
        <v>34</v>
      </c>
      <c r="D1672">
        <v>1</v>
      </c>
      <c r="E1672" t="s">
        <v>151</v>
      </c>
      <c r="F1672">
        <v>20.75</v>
      </c>
      <c r="G1672">
        <v>20.75</v>
      </c>
    </row>
    <row r="1673" spans="1:7" x14ac:dyDescent="0.3">
      <c r="A1673">
        <v>16056</v>
      </c>
      <c r="B1673">
        <v>7062</v>
      </c>
      <c r="C1673" t="s">
        <v>34</v>
      </c>
      <c r="D1673">
        <v>1</v>
      </c>
      <c r="E1673" t="s">
        <v>151</v>
      </c>
      <c r="F1673">
        <v>20.75</v>
      </c>
      <c r="G1673">
        <v>20.75</v>
      </c>
    </row>
    <row r="1674" spans="1:7" x14ac:dyDescent="0.3">
      <c r="A1674">
        <v>16112</v>
      </c>
      <c r="B1674">
        <v>7093</v>
      </c>
      <c r="C1674" t="s">
        <v>34</v>
      </c>
      <c r="D1674">
        <v>1</v>
      </c>
      <c r="E1674" t="s">
        <v>151</v>
      </c>
      <c r="F1674">
        <v>20.75</v>
      </c>
      <c r="G1674">
        <v>20.75</v>
      </c>
    </row>
    <row r="1675" spans="1:7" x14ac:dyDescent="0.3">
      <c r="A1675">
        <v>16211</v>
      </c>
      <c r="B1675">
        <v>7132</v>
      </c>
      <c r="C1675" t="s">
        <v>34</v>
      </c>
      <c r="D1675">
        <v>1</v>
      </c>
      <c r="E1675" t="s">
        <v>151</v>
      </c>
      <c r="F1675">
        <v>20.75</v>
      </c>
      <c r="G1675">
        <v>20.75</v>
      </c>
    </row>
    <row r="1676" spans="1:7" x14ac:dyDescent="0.3">
      <c r="A1676">
        <v>16245</v>
      </c>
      <c r="B1676">
        <v>7146</v>
      </c>
      <c r="C1676" t="s">
        <v>34</v>
      </c>
      <c r="D1676">
        <v>1</v>
      </c>
      <c r="E1676" t="s">
        <v>151</v>
      </c>
      <c r="F1676">
        <v>20.75</v>
      </c>
      <c r="G1676">
        <v>20.75</v>
      </c>
    </row>
    <row r="1677" spans="1:7" x14ac:dyDescent="0.3">
      <c r="A1677">
        <v>16313</v>
      </c>
      <c r="B1677">
        <v>7174</v>
      </c>
      <c r="C1677" t="s">
        <v>34</v>
      </c>
      <c r="D1677">
        <v>1</v>
      </c>
      <c r="E1677" t="s">
        <v>151</v>
      </c>
      <c r="F1677">
        <v>20.75</v>
      </c>
      <c r="G1677">
        <v>20.75</v>
      </c>
    </row>
    <row r="1678" spans="1:7" x14ac:dyDescent="0.3">
      <c r="A1678">
        <v>16481</v>
      </c>
      <c r="B1678">
        <v>7254</v>
      </c>
      <c r="C1678" t="s">
        <v>34</v>
      </c>
      <c r="D1678">
        <v>1</v>
      </c>
      <c r="E1678" t="s">
        <v>151</v>
      </c>
      <c r="F1678">
        <v>20.75</v>
      </c>
      <c r="G1678">
        <v>20.75</v>
      </c>
    </row>
    <row r="1679" spans="1:7" x14ac:dyDescent="0.3">
      <c r="A1679">
        <v>16497</v>
      </c>
      <c r="B1679">
        <v>7260</v>
      </c>
      <c r="C1679" t="s">
        <v>34</v>
      </c>
      <c r="D1679">
        <v>1</v>
      </c>
      <c r="E1679" t="s">
        <v>151</v>
      </c>
      <c r="F1679">
        <v>20.75</v>
      </c>
      <c r="G1679">
        <v>20.75</v>
      </c>
    </row>
    <row r="1680" spans="1:7" x14ac:dyDescent="0.3">
      <c r="A1680">
        <v>16504</v>
      </c>
      <c r="B1680">
        <v>7264</v>
      </c>
      <c r="C1680" t="s">
        <v>34</v>
      </c>
      <c r="D1680">
        <v>1</v>
      </c>
      <c r="E1680" t="s">
        <v>151</v>
      </c>
      <c r="F1680">
        <v>20.75</v>
      </c>
      <c r="G1680">
        <v>20.75</v>
      </c>
    </row>
    <row r="1681" spans="1:7" x14ac:dyDescent="0.3">
      <c r="A1681">
        <v>16508</v>
      </c>
      <c r="B1681">
        <v>7265</v>
      </c>
      <c r="C1681" t="s">
        <v>34</v>
      </c>
      <c r="D1681">
        <v>1</v>
      </c>
      <c r="E1681" t="s">
        <v>151</v>
      </c>
      <c r="F1681">
        <v>20.75</v>
      </c>
      <c r="G1681">
        <v>20.75</v>
      </c>
    </row>
    <row r="1682" spans="1:7" x14ac:dyDescent="0.3">
      <c r="A1682">
        <v>16524</v>
      </c>
      <c r="B1682">
        <v>7275</v>
      </c>
      <c r="C1682" t="s">
        <v>34</v>
      </c>
      <c r="D1682">
        <v>1</v>
      </c>
      <c r="E1682" t="s">
        <v>151</v>
      </c>
      <c r="F1682">
        <v>20.75</v>
      </c>
      <c r="G1682">
        <v>20.75</v>
      </c>
    </row>
    <row r="1683" spans="1:7" x14ac:dyDescent="0.3">
      <c r="A1683">
        <v>16616</v>
      </c>
      <c r="B1683">
        <v>7318</v>
      </c>
      <c r="C1683" t="s">
        <v>34</v>
      </c>
      <c r="D1683">
        <v>1</v>
      </c>
      <c r="E1683" t="s">
        <v>151</v>
      </c>
      <c r="F1683">
        <v>20.75</v>
      </c>
      <c r="G1683">
        <v>20.75</v>
      </c>
    </row>
    <row r="1684" spans="1:7" x14ac:dyDescent="0.3">
      <c r="A1684">
        <v>16633</v>
      </c>
      <c r="B1684">
        <v>7323</v>
      </c>
      <c r="C1684" t="s">
        <v>34</v>
      </c>
      <c r="D1684">
        <v>1</v>
      </c>
      <c r="E1684" t="s">
        <v>151</v>
      </c>
      <c r="F1684">
        <v>20.75</v>
      </c>
      <c r="G1684">
        <v>20.75</v>
      </c>
    </row>
    <row r="1685" spans="1:7" x14ac:dyDescent="0.3">
      <c r="A1685">
        <v>16687</v>
      </c>
      <c r="B1685">
        <v>7348</v>
      </c>
      <c r="C1685" t="s">
        <v>34</v>
      </c>
      <c r="D1685">
        <v>1</v>
      </c>
      <c r="E1685" t="s">
        <v>151</v>
      </c>
      <c r="F1685">
        <v>20.75</v>
      </c>
      <c r="G1685">
        <v>20.75</v>
      </c>
    </row>
    <row r="1686" spans="1:7" x14ac:dyDescent="0.3">
      <c r="A1686">
        <v>16688</v>
      </c>
      <c r="B1686">
        <v>7349</v>
      </c>
      <c r="C1686" t="s">
        <v>34</v>
      </c>
      <c r="D1686">
        <v>1</v>
      </c>
      <c r="E1686" t="s">
        <v>151</v>
      </c>
      <c r="F1686">
        <v>20.75</v>
      </c>
      <c r="G1686">
        <v>20.75</v>
      </c>
    </row>
    <row r="1687" spans="1:7" x14ac:dyDescent="0.3">
      <c r="A1687">
        <v>16699</v>
      </c>
      <c r="B1687">
        <v>7355</v>
      </c>
      <c r="C1687" t="s">
        <v>34</v>
      </c>
      <c r="D1687">
        <v>1</v>
      </c>
      <c r="E1687" t="s">
        <v>151</v>
      </c>
      <c r="F1687">
        <v>20.75</v>
      </c>
      <c r="G1687">
        <v>20.75</v>
      </c>
    </row>
    <row r="1688" spans="1:7" x14ac:dyDescent="0.3">
      <c r="A1688">
        <v>16711</v>
      </c>
      <c r="B1688">
        <v>7359</v>
      </c>
      <c r="C1688" t="s">
        <v>34</v>
      </c>
      <c r="D1688">
        <v>1</v>
      </c>
      <c r="E1688" t="s">
        <v>151</v>
      </c>
      <c r="F1688">
        <v>20.75</v>
      </c>
      <c r="G1688">
        <v>20.75</v>
      </c>
    </row>
    <row r="1689" spans="1:7" x14ac:dyDescent="0.3">
      <c r="A1689">
        <v>16723</v>
      </c>
      <c r="B1689">
        <v>7363</v>
      </c>
      <c r="C1689" t="s">
        <v>34</v>
      </c>
      <c r="D1689">
        <v>1</v>
      </c>
      <c r="E1689" t="s">
        <v>151</v>
      </c>
      <c r="F1689">
        <v>20.75</v>
      </c>
      <c r="G1689">
        <v>20.75</v>
      </c>
    </row>
    <row r="1690" spans="1:7" x14ac:dyDescent="0.3">
      <c r="A1690">
        <v>16773</v>
      </c>
      <c r="B1690">
        <v>7378</v>
      </c>
      <c r="C1690" t="s">
        <v>34</v>
      </c>
      <c r="D1690">
        <v>1</v>
      </c>
      <c r="E1690" t="s">
        <v>151</v>
      </c>
      <c r="F1690">
        <v>20.75</v>
      </c>
      <c r="G1690">
        <v>20.75</v>
      </c>
    </row>
    <row r="1691" spans="1:7" x14ac:dyDescent="0.3">
      <c r="A1691">
        <v>16796</v>
      </c>
      <c r="B1691">
        <v>7388</v>
      </c>
      <c r="C1691" t="s">
        <v>34</v>
      </c>
      <c r="D1691">
        <v>1</v>
      </c>
      <c r="E1691" t="s">
        <v>151</v>
      </c>
      <c r="F1691">
        <v>20.75</v>
      </c>
      <c r="G1691">
        <v>20.75</v>
      </c>
    </row>
    <row r="1692" spans="1:7" x14ac:dyDescent="0.3">
      <c r="A1692">
        <v>16819</v>
      </c>
      <c r="B1692">
        <v>7398</v>
      </c>
      <c r="C1692" t="s">
        <v>34</v>
      </c>
      <c r="D1692">
        <v>1</v>
      </c>
      <c r="E1692" t="s">
        <v>151</v>
      </c>
      <c r="F1692">
        <v>20.75</v>
      </c>
      <c r="G1692">
        <v>20.75</v>
      </c>
    </row>
    <row r="1693" spans="1:7" x14ac:dyDescent="0.3">
      <c r="A1693">
        <v>16845</v>
      </c>
      <c r="B1693">
        <v>7411</v>
      </c>
      <c r="C1693" t="s">
        <v>34</v>
      </c>
      <c r="D1693">
        <v>1</v>
      </c>
      <c r="E1693" t="s">
        <v>151</v>
      </c>
      <c r="F1693">
        <v>20.75</v>
      </c>
      <c r="G1693">
        <v>20.75</v>
      </c>
    </row>
    <row r="1694" spans="1:7" x14ac:dyDescent="0.3">
      <c r="A1694">
        <v>16886</v>
      </c>
      <c r="B1694">
        <v>7430</v>
      </c>
      <c r="C1694" t="s">
        <v>34</v>
      </c>
      <c r="D1694">
        <v>1</v>
      </c>
      <c r="E1694" t="s">
        <v>151</v>
      </c>
      <c r="F1694">
        <v>20.75</v>
      </c>
      <c r="G1694">
        <v>20.75</v>
      </c>
    </row>
    <row r="1695" spans="1:7" x14ac:dyDescent="0.3">
      <c r="A1695">
        <v>16918</v>
      </c>
      <c r="B1695">
        <v>7444</v>
      </c>
      <c r="C1695" t="s">
        <v>34</v>
      </c>
      <c r="D1695">
        <v>1</v>
      </c>
      <c r="E1695" t="s">
        <v>151</v>
      </c>
      <c r="F1695">
        <v>20.75</v>
      </c>
      <c r="G1695">
        <v>20.75</v>
      </c>
    </row>
    <row r="1696" spans="1:7" x14ac:dyDescent="0.3">
      <c r="A1696">
        <v>16921</v>
      </c>
      <c r="B1696">
        <v>7445</v>
      </c>
      <c r="C1696" t="s">
        <v>34</v>
      </c>
      <c r="D1696">
        <v>1</v>
      </c>
      <c r="E1696" t="s">
        <v>151</v>
      </c>
      <c r="F1696">
        <v>20.75</v>
      </c>
      <c r="G1696">
        <v>20.75</v>
      </c>
    </row>
    <row r="1697" spans="1:7" x14ac:dyDescent="0.3">
      <c r="A1697">
        <v>16935</v>
      </c>
      <c r="B1697">
        <v>7453</v>
      </c>
      <c r="C1697" t="s">
        <v>34</v>
      </c>
      <c r="D1697">
        <v>1</v>
      </c>
      <c r="E1697" t="s">
        <v>151</v>
      </c>
      <c r="F1697">
        <v>20.75</v>
      </c>
      <c r="G1697">
        <v>20.75</v>
      </c>
    </row>
    <row r="1698" spans="1:7" x14ac:dyDescent="0.3">
      <c r="A1698">
        <v>17007</v>
      </c>
      <c r="B1698">
        <v>7482</v>
      </c>
      <c r="C1698" t="s">
        <v>34</v>
      </c>
      <c r="D1698">
        <v>1</v>
      </c>
      <c r="E1698" t="s">
        <v>151</v>
      </c>
      <c r="F1698">
        <v>20.75</v>
      </c>
      <c r="G1698">
        <v>20.75</v>
      </c>
    </row>
    <row r="1699" spans="1:7" x14ac:dyDescent="0.3">
      <c r="A1699">
        <v>17028</v>
      </c>
      <c r="B1699">
        <v>7492</v>
      </c>
      <c r="C1699" t="s">
        <v>34</v>
      </c>
      <c r="D1699">
        <v>1</v>
      </c>
      <c r="E1699" t="s">
        <v>151</v>
      </c>
      <c r="F1699">
        <v>20.75</v>
      </c>
      <c r="G1699">
        <v>20.75</v>
      </c>
    </row>
    <row r="1700" spans="1:7" x14ac:dyDescent="0.3">
      <c r="A1700">
        <v>17133</v>
      </c>
      <c r="B1700">
        <v>7533</v>
      </c>
      <c r="C1700" t="s">
        <v>34</v>
      </c>
      <c r="D1700">
        <v>1</v>
      </c>
      <c r="E1700" t="s">
        <v>151</v>
      </c>
      <c r="F1700">
        <v>20.75</v>
      </c>
      <c r="G1700">
        <v>20.75</v>
      </c>
    </row>
    <row r="1701" spans="1:7" x14ac:dyDescent="0.3">
      <c r="A1701">
        <v>17147</v>
      </c>
      <c r="B1701">
        <v>7544</v>
      </c>
      <c r="C1701" t="s">
        <v>34</v>
      </c>
      <c r="D1701">
        <v>1</v>
      </c>
      <c r="E1701" t="s">
        <v>151</v>
      </c>
      <c r="F1701">
        <v>20.75</v>
      </c>
      <c r="G1701">
        <v>20.75</v>
      </c>
    </row>
    <row r="1702" spans="1:7" x14ac:dyDescent="0.3">
      <c r="A1702">
        <v>17176</v>
      </c>
      <c r="B1702">
        <v>7556</v>
      </c>
      <c r="C1702" t="s">
        <v>34</v>
      </c>
      <c r="D1702">
        <v>1</v>
      </c>
      <c r="E1702" t="s">
        <v>151</v>
      </c>
      <c r="F1702">
        <v>20.75</v>
      </c>
      <c r="G1702">
        <v>20.75</v>
      </c>
    </row>
    <row r="1703" spans="1:7" x14ac:dyDescent="0.3">
      <c r="A1703">
        <v>17227</v>
      </c>
      <c r="B1703">
        <v>7581</v>
      </c>
      <c r="C1703" t="s">
        <v>34</v>
      </c>
      <c r="D1703">
        <v>1</v>
      </c>
      <c r="E1703" t="s">
        <v>151</v>
      </c>
      <c r="F1703">
        <v>20.75</v>
      </c>
      <c r="G1703">
        <v>20.75</v>
      </c>
    </row>
    <row r="1704" spans="1:7" x14ac:dyDescent="0.3">
      <c r="A1704">
        <v>17254</v>
      </c>
      <c r="B1704">
        <v>7590</v>
      </c>
      <c r="C1704" t="s">
        <v>34</v>
      </c>
      <c r="D1704">
        <v>1</v>
      </c>
      <c r="E1704" t="s">
        <v>151</v>
      </c>
      <c r="F1704">
        <v>20.75</v>
      </c>
      <c r="G1704">
        <v>20.75</v>
      </c>
    </row>
    <row r="1705" spans="1:7" x14ac:dyDescent="0.3">
      <c r="A1705">
        <v>17324</v>
      </c>
      <c r="B1705">
        <v>7620</v>
      </c>
      <c r="C1705" t="s">
        <v>34</v>
      </c>
      <c r="D1705">
        <v>1</v>
      </c>
      <c r="E1705" t="s">
        <v>151</v>
      </c>
      <c r="F1705">
        <v>20.75</v>
      </c>
      <c r="G1705">
        <v>20.75</v>
      </c>
    </row>
    <row r="1706" spans="1:7" x14ac:dyDescent="0.3">
      <c r="A1706">
        <v>17327</v>
      </c>
      <c r="B1706">
        <v>7622</v>
      </c>
      <c r="C1706" t="s">
        <v>34</v>
      </c>
      <c r="D1706">
        <v>1</v>
      </c>
      <c r="E1706" t="s">
        <v>151</v>
      </c>
      <c r="F1706">
        <v>20.75</v>
      </c>
      <c r="G1706">
        <v>20.75</v>
      </c>
    </row>
    <row r="1707" spans="1:7" x14ac:dyDescent="0.3">
      <c r="A1707">
        <v>17330</v>
      </c>
      <c r="B1707">
        <v>7623</v>
      </c>
      <c r="C1707" t="s">
        <v>34</v>
      </c>
      <c r="D1707">
        <v>1</v>
      </c>
      <c r="E1707" t="s">
        <v>151</v>
      </c>
      <c r="F1707">
        <v>20.75</v>
      </c>
      <c r="G1707">
        <v>20.75</v>
      </c>
    </row>
    <row r="1708" spans="1:7" x14ac:dyDescent="0.3">
      <c r="A1708">
        <v>17353</v>
      </c>
      <c r="B1708">
        <v>7631</v>
      </c>
      <c r="C1708" t="s">
        <v>34</v>
      </c>
      <c r="D1708">
        <v>1</v>
      </c>
      <c r="E1708" t="s">
        <v>151</v>
      </c>
      <c r="F1708">
        <v>20.75</v>
      </c>
      <c r="G1708">
        <v>20.75</v>
      </c>
    </row>
    <row r="1709" spans="1:7" x14ac:dyDescent="0.3">
      <c r="A1709">
        <v>17421</v>
      </c>
      <c r="B1709">
        <v>7656</v>
      </c>
      <c r="C1709" t="s">
        <v>34</v>
      </c>
      <c r="D1709">
        <v>1</v>
      </c>
      <c r="E1709" t="s">
        <v>151</v>
      </c>
      <c r="F1709">
        <v>20.75</v>
      </c>
      <c r="G1709">
        <v>20.75</v>
      </c>
    </row>
    <row r="1710" spans="1:7" x14ac:dyDescent="0.3">
      <c r="A1710">
        <v>17439</v>
      </c>
      <c r="B1710">
        <v>7662</v>
      </c>
      <c r="C1710" t="s">
        <v>34</v>
      </c>
      <c r="D1710">
        <v>1</v>
      </c>
      <c r="E1710" t="s">
        <v>151</v>
      </c>
      <c r="F1710">
        <v>20.75</v>
      </c>
      <c r="G1710">
        <v>20.75</v>
      </c>
    </row>
    <row r="1711" spans="1:7" x14ac:dyDescent="0.3">
      <c r="A1711">
        <v>17451</v>
      </c>
      <c r="B1711">
        <v>7668</v>
      </c>
      <c r="C1711" t="s">
        <v>34</v>
      </c>
      <c r="D1711">
        <v>1</v>
      </c>
      <c r="E1711" t="s">
        <v>151</v>
      </c>
      <c r="F1711">
        <v>20.75</v>
      </c>
      <c r="G1711">
        <v>20.75</v>
      </c>
    </row>
    <row r="1712" spans="1:7" x14ac:dyDescent="0.3">
      <c r="A1712">
        <v>17502</v>
      </c>
      <c r="B1712">
        <v>7690</v>
      </c>
      <c r="C1712" t="s">
        <v>34</v>
      </c>
      <c r="D1712">
        <v>1</v>
      </c>
      <c r="E1712" t="s">
        <v>151</v>
      </c>
      <c r="F1712">
        <v>20.75</v>
      </c>
      <c r="G1712">
        <v>20.75</v>
      </c>
    </row>
    <row r="1713" spans="1:7" x14ac:dyDescent="0.3">
      <c r="A1713">
        <v>17549</v>
      </c>
      <c r="B1713">
        <v>7710</v>
      </c>
      <c r="C1713" t="s">
        <v>34</v>
      </c>
      <c r="D1713">
        <v>1</v>
      </c>
      <c r="E1713" t="s">
        <v>151</v>
      </c>
      <c r="F1713">
        <v>20.75</v>
      </c>
      <c r="G1713">
        <v>20.75</v>
      </c>
    </row>
    <row r="1714" spans="1:7" x14ac:dyDescent="0.3">
      <c r="A1714">
        <v>17593</v>
      </c>
      <c r="B1714">
        <v>7723</v>
      </c>
      <c r="C1714" t="s">
        <v>34</v>
      </c>
      <c r="D1714">
        <v>1</v>
      </c>
      <c r="E1714" t="s">
        <v>151</v>
      </c>
      <c r="F1714">
        <v>20.75</v>
      </c>
      <c r="G1714">
        <v>20.75</v>
      </c>
    </row>
    <row r="1715" spans="1:7" x14ac:dyDescent="0.3">
      <c r="A1715">
        <v>17732</v>
      </c>
      <c r="B1715">
        <v>7784</v>
      </c>
      <c r="C1715" t="s">
        <v>34</v>
      </c>
      <c r="D1715">
        <v>1</v>
      </c>
      <c r="E1715" t="s">
        <v>151</v>
      </c>
      <c r="F1715">
        <v>20.75</v>
      </c>
      <c r="G1715">
        <v>20.75</v>
      </c>
    </row>
    <row r="1716" spans="1:7" x14ac:dyDescent="0.3">
      <c r="A1716">
        <v>17753</v>
      </c>
      <c r="B1716">
        <v>7792</v>
      </c>
      <c r="C1716" t="s">
        <v>34</v>
      </c>
      <c r="D1716">
        <v>1</v>
      </c>
      <c r="E1716" t="s">
        <v>151</v>
      </c>
      <c r="F1716">
        <v>20.75</v>
      </c>
      <c r="G1716">
        <v>20.75</v>
      </c>
    </row>
    <row r="1717" spans="1:7" x14ac:dyDescent="0.3">
      <c r="A1717">
        <v>17764</v>
      </c>
      <c r="B1717">
        <v>7797</v>
      </c>
      <c r="C1717" t="s">
        <v>34</v>
      </c>
      <c r="D1717">
        <v>1</v>
      </c>
      <c r="E1717" t="s">
        <v>151</v>
      </c>
      <c r="F1717">
        <v>20.75</v>
      </c>
      <c r="G1717">
        <v>20.75</v>
      </c>
    </row>
    <row r="1718" spans="1:7" x14ac:dyDescent="0.3">
      <c r="A1718">
        <v>17828</v>
      </c>
      <c r="B1718">
        <v>7822</v>
      </c>
      <c r="C1718" t="s">
        <v>34</v>
      </c>
      <c r="D1718">
        <v>1</v>
      </c>
      <c r="E1718" t="s">
        <v>151</v>
      </c>
      <c r="F1718">
        <v>20.75</v>
      </c>
      <c r="G1718">
        <v>20.75</v>
      </c>
    </row>
    <row r="1719" spans="1:7" x14ac:dyDescent="0.3">
      <c r="A1719">
        <v>17855</v>
      </c>
      <c r="B1719">
        <v>7831</v>
      </c>
      <c r="C1719" t="s">
        <v>34</v>
      </c>
      <c r="D1719">
        <v>1</v>
      </c>
      <c r="E1719" t="s">
        <v>151</v>
      </c>
      <c r="F1719">
        <v>20.75</v>
      </c>
      <c r="G1719">
        <v>20.75</v>
      </c>
    </row>
    <row r="1720" spans="1:7" x14ac:dyDescent="0.3">
      <c r="A1720">
        <v>17884</v>
      </c>
      <c r="B1720">
        <v>7844</v>
      </c>
      <c r="C1720" t="s">
        <v>34</v>
      </c>
      <c r="D1720">
        <v>1</v>
      </c>
      <c r="E1720" t="s">
        <v>151</v>
      </c>
      <c r="F1720">
        <v>20.75</v>
      </c>
      <c r="G1720">
        <v>20.75</v>
      </c>
    </row>
    <row r="1721" spans="1:7" x14ac:dyDescent="0.3">
      <c r="A1721">
        <v>17927</v>
      </c>
      <c r="B1721">
        <v>7864</v>
      </c>
      <c r="C1721" t="s">
        <v>34</v>
      </c>
      <c r="D1721">
        <v>1</v>
      </c>
      <c r="E1721" t="s">
        <v>151</v>
      </c>
      <c r="F1721">
        <v>20.75</v>
      </c>
      <c r="G1721">
        <v>20.75</v>
      </c>
    </row>
    <row r="1722" spans="1:7" x14ac:dyDescent="0.3">
      <c r="A1722">
        <v>17961</v>
      </c>
      <c r="B1722">
        <v>7884</v>
      </c>
      <c r="C1722" t="s">
        <v>34</v>
      </c>
      <c r="D1722">
        <v>1</v>
      </c>
      <c r="E1722" t="s">
        <v>151</v>
      </c>
      <c r="F1722">
        <v>20.75</v>
      </c>
      <c r="G1722">
        <v>20.75</v>
      </c>
    </row>
    <row r="1723" spans="1:7" x14ac:dyDescent="0.3">
      <c r="A1723">
        <v>17965</v>
      </c>
      <c r="B1723">
        <v>7888</v>
      </c>
      <c r="C1723" t="s">
        <v>34</v>
      </c>
      <c r="D1723">
        <v>1</v>
      </c>
      <c r="E1723" t="s">
        <v>151</v>
      </c>
      <c r="F1723">
        <v>20.75</v>
      </c>
      <c r="G1723">
        <v>20.75</v>
      </c>
    </row>
    <row r="1724" spans="1:7" x14ac:dyDescent="0.3">
      <c r="A1724">
        <v>17976</v>
      </c>
      <c r="B1724">
        <v>7891</v>
      </c>
      <c r="C1724" t="s">
        <v>34</v>
      </c>
      <c r="D1724">
        <v>1</v>
      </c>
      <c r="E1724" t="s">
        <v>151</v>
      </c>
      <c r="F1724">
        <v>20.75</v>
      </c>
      <c r="G1724">
        <v>20.75</v>
      </c>
    </row>
    <row r="1725" spans="1:7" x14ac:dyDescent="0.3">
      <c r="A1725">
        <v>17993</v>
      </c>
      <c r="B1725">
        <v>7900</v>
      </c>
      <c r="C1725" t="s">
        <v>34</v>
      </c>
      <c r="D1725">
        <v>1</v>
      </c>
      <c r="E1725" t="s">
        <v>151</v>
      </c>
      <c r="F1725">
        <v>20.75</v>
      </c>
      <c r="G1725">
        <v>20.75</v>
      </c>
    </row>
    <row r="1726" spans="1:7" x14ac:dyDescent="0.3">
      <c r="A1726">
        <v>17998</v>
      </c>
      <c r="B1726">
        <v>7902</v>
      </c>
      <c r="C1726" t="s">
        <v>34</v>
      </c>
      <c r="D1726">
        <v>1</v>
      </c>
      <c r="E1726" t="s">
        <v>151</v>
      </c>
      <c r="F1726">
        <v>20.75</v>
      </c>
      <c r="G1726">
        <v>20.75</v>
      </c>
    </row>
    <row r="1727" spans="1:7" x14ac:dyDescent="0.3">
      <c r="A1727">
        <v>18052</v>
      </c>
      <c r="B1727">
        <v>7921</v>
      </c>
      <c r="C1727" t="s">
        <v>34</v>
      </c>
      <c r="D1727">
        <v>1</v>
      </c>
      <c r="E1727" t="s">
        <v>151</v>
      </c>
      <c r="F1727">
        <v>20.75</v>
      </c>
      <c r="G1727">
        <v>20.75</v>
      </c>
    </row>
    <row r="1728" spans="1:7" x14ac:dyDescent="0.3">
      <c r="A1728">
        <v>18072</v>
      </c>
      <c r="B1728">
        <v>7931</v>
      </c>
      <c r="C1728" t="s">
        <v>34</v>
      </c>
      <c r="D1728">
        <v>1</v>
      </c>
      <c r="E1728" t="s">
        <v>151</v>
      </c>
      <c r="F1728">
        <v>20.75</v>
      </c>
      <c r="G1728">
        <v>20.75</v>
      </c>
    </row>
    <row r="1729" spans="1:7" x14ac:dyDescent="0.3">
      <c r="A1729">
        <v>18136</v>
      </c>
      <c r="B1729">
        <v>7960</v>
      </c>
      <c r="C1729" t="s">
        <v>34</v>
      </c>
      <c r="D1729">
        <v>1</v>
      </c>
      <c r="E1729" t="s">
        <v>151</v>
      </c>
      <c r="F1729">
        <v>20.75</v>
      </c>
      <c r="G1729">
        <v>20.75</v>
      </c>
    </row>
    <row r="1730" spans="1:7" x14ac:dyDescent="0.3">
      <c r="A1730">
        <v>18157</v>
      </c>
      <c r="B1730">
        <v>7966</v>
      </c>
      <c r="C1730" t="s">
        <v>34</v>
      </c>
      <c r="D1730">
        <v>1</v>
      </c>
      <c r="E1730" t="s">
        <v>151</v>
      </c>
      <c r="F1730">
        <v>20.75</v>
      </c>
      <c r="G1730">
        <v>20.75</v>
      </c>
    </row>
    <row r="1731" spans="1:7" x14ac:dyDescent="0.3">
      <c r="A1731">
        <v>18168</v>
      </c>
      <c r="B1731">
        <v>7972</v>
      </c>
      <c r="C1731" t="s">
        <v>34</v>
      </c>
      <c r="D1731">
        <v>1</v>
      </c>
      <c r="E1731" t="s">
        <v>151</v>
      </c>
      <c r="F1731">
        <v>20.75</v>
      </c>
      <c r="G1731">
        <v>20.75</v>
      </c>
    </row>
    <row r="1732" spans="1:7" x14ac:dyDescent="0.3">
      <c r="A1732">
        <v>18188</v>
      </c>
      <c r="B1732">
        <v>7982</v>
      </c>
      <c r="C1732" t="s">
        <v>34</v>
      </c>
      <c r="D1732">
        <v>1</v>
      </c>
      <c r="E1732" t="s">
        <v>151</v>
      </c>
      <c r="F1732">
        <v>20.75</v>
      </c>
      <c r="G1732">
        <v>20.75</v>
      </c>
    </row>
    <row r="1733" spans="1:7" x14ac:dyDescent="0.3">
      <c r="A1733">
        <v>18199</v>
      </c>
      <c r="B1733">
        <v>7988</v>
      </c>
      <c r="C1733" t="s">
        <v>34</v>
      </c>
      <c r="D1733">
        <v>1</v>
      </c>
      <c r="E1733" t="s">
        <v>151</v>
      </c>
      <c r="F1733">
        <v>20.75</v>
      </c>
      <c r="G1733">
        <v>20.75</v>
      </c>
    </row>
    <row r="1734" spans="1:7" x14ac:dyDescent="0.3">
      <c r="A1734">
        <v>18212</v>
      </c>
      <c r="B1734">
        <v>7993</v>
      </c>
      <c r="C1734" t="s">
        <v>34</v>
      </c>
      <c r="D1734">
        <v>1</v>
      </c>
      <c r="E1734" t="s">
        <v>151</v>
      </c>
      <c r="F1734">
        <v>20.75</v>
      </c>
      <c r="G1734">
        <v>20.75</v>
      </c>
    </row>
    <row r="1735" spans="1:7" x14ac:dyDescent="0.3">
      <c r="A1735">
        <v>18274</v>
      </c>
      <c r="B1735">
        <v>8026</v>
      </c>
      <c r="C1735" t="s">
        <v>34</v>
      </c>
      <c r="D1735">
        <v>1</v>
      </c>
      <c r="E1735" t="s">
        <v>151</v>
      </c>
      <c r="F1735">
        <v>20.75</v>
      </c>
      <c r="G1735">
        <v>20.75</v>
      </c>
    </row>
    <row r="1736" spans="1:7" x14ac:dyDescent="0.3">
      <c r="A1736">
        <v>18315</v>
      </c>
      <c r="B1736">
        <v>8040</v>
      </c>
      <c r="C1736" t="s">
        <v>34</v>
      </c>
      <c r="D1736">
        <v>1</v>
      </c>
      <c r="E1736" t="s">
        <v>151</v>
      </c>
      <c r="F1736">
        <v>20.75</v>
      </c>
      <c r="G1736">
        <v>20.75</v>
      </c>
    </row>
    <row r="1737" spans="1:7" x14ac:dyDescent="0.3">
      <c r="A1737">
        <v>18397</v>
      </c>
      <c r="B1737">
        <v>8077</v>
      </c>
      <c r="C1737" t="s">
        <v>34</v>
      </c>
      <c r="D1737">
        <v>1</v>
      </c>
      <c r="E1737" t="s">
        <v>151</v>
      </c>
      <c r="F1737">
        <v>20.75</v>
      </c>
      <c r="G1737">
        <v>20.75</v>
      </c>
    </row>
    <row r="1738" spans="1:7" x14ac:dyDescent="0.3">
      <c r="A1738">
        <v>18412</v>
      </c>
      <c r="B1738">
        <v>8087</v>
      </c>
      <c r="C1738" t="s">
        <v>34</v>
      </c>
      <c r="D1738">
        <v>1</v>
      </c>
      <c r="E1738" t="s">
        <v>151</v>
      </c>
      <c r="F1738">
        <v>20.75</v>
      </c>
      <c r="G1738">
        <v>20.75</v>
      </c>
    </row>
    <row r="1739" spans="1:7" x14ac:dyDescent="0.3">
      <c r="A1739">
        <v>18517</v>
      </c>
      <c r="B1739">
        <v>8128</v>
      </c>
      <c r="C1739" t="s">
        <v>34</v>
      </c>
      <c r="D1739">
        <v>1</v>
      </c>
      <c r="E1739" t="s">
        <v>151</v>
      </c>
      <c r="F1739">
        <v>20.75</v>
      </c>
      <c r="G1739">
        <v>20.75</v>
      </c>
    </row>
    <row r="1740" spans="1:7" x14ac:dyDescent="0.3">
      <c r="A1740">
        <v>18630</v>
      </c>
      <c r="B1740">
        <v>8181</v>
      </c>
      <c r="C1740" t="s">
        <v>34</v>
      </c>
      <c r="D1740">
        <v>1</v>
      </c>
      <c r="E1740" t="s">
        <v>151</v>
      </c>
      <c r="F1740">
        <v>20.75</v>
      </c>
      <c r="G1740">
        <v>20.75</v>
      </c>
    </row>
    <row r="1741" spans="1:7" x14ac:dyDescent="0.3">
      <c r="A1741">
        <v>18668</v>
      </c>
      <c r="B1741">
        <v>8202</v>
      </c>
      <c r="C1741" t="s">
        <v>34</v>
      </c>
      <c r="D1741">
        <v>1</v>
      </c>
      <c r="E1741" t="s">
        <v>151</v>
      </c>
      <c r="F1741">
        <v>20.75</v>
      </c>
      <c r="G1741">
        <v>20.75</v>
      </c>
    </row>
    <row r="1742" spans="1:7" x14ac:dyDescent="0.3">
      <c r="A1742">
        <v>18679</v>
      </c>
      <c r="B1742">
        <v>8206</v>
      </c>
      <c r="C1742" t="s">
        <v>34</v>
      </c>
      <c r="D1742">
        <v>1</v>
      </c>
      <c r="E1742" t="s">
        <v>151</v>
      </c>
      <c r="F1742">
        <v>20.75</v>
      </c>
      <c r="G1742">
        <v>20.75</v>
      </c>
    </row>
    <row r="1743" spans="1:7" x14ac:dyDescent="0.3">
      <c r="A1743">
        <v>18723</v>
      </c>
      <c r="B1743">
        <v>8226</v>
      </c>
      <c r="C1743" t="s">
        <v>34</v>
      </c>
      <c r="D1743">
        <v>1</v>
      </c>
      <c r="E1743" t="s">
        <v>151</v>
      </c>
      <c r="F1743">
        <v>20.75</v>
      </c>
      <c r="G1743">
        <v>20.75</v>
      </c>
    </row>
    <row r="1744" spans="1:7" x14ac:dyDescent="0.3">
      <c r="A1744">
        <v>18832</v>
      </c>
      <c r="B1744">
        <v>8273</v>
      </c>
      <c r="C1744" t="s">
        <v>34</v>
      </c>
      <c r="D1744">
        <v>1</v>
      </c>
      <c r="E1744" t="s">
        <v>151</v>
      </c>
      <c r="F1744">
        <v>20.75</v>
      </c>
      <c r="G1744">
        <v>20.75</v>
      </c>
    </row>
    <row r="1745" spans="1:7" x14ac:dyDescent="0.3">
      <c r="A1745">
        <v>18853</v>
      </c>
      <c r="B1745">
        <v>8280</v>
      </c>
      <c r="C1745" t="s">
        <v>34</v>
      </c>
      <c r="D1745">
        <v>1</v>
      </c>
      <c r="E1745" t="s">
        <v>151</v>
      </c>
      <c r="F1745">
        <v>20.75</v>
      </c>
      <c r="G1745">
        <v>20.75</v>
      </c>
    </row>
    <row r="1746" spans="1:7" x14ac:dyDescent="0.3">
      <c r="A1746">
        <v>18895</v>
      </c>
      <c r="B1746">
        <v>8290</v>
      </c>
      <c r="C1746" t="s">
        <v>34</v>
      </c>
      <c r="D1746">
        <v>1</v>
      </c>
      <c r="E1746" t="s">
        <v>151</v>
      </c>
      <c r="F1746">
        <v>20.75</v>
      </c>
      <c r="G1746">
        <v>20.75</v>
      </c>
    </row>
    <row r="1747" spans="1:7" x14ac:dyDescent="0.3">
      <c r="A1747">
        <v>18910</v>
      </c>
      <c r="B1747">
        <v>8300</v>
      </c>
      <c r="C1747" t="s">
        <v>34</v>
      </c>
      <c r="D1747">
        <v>1</v>
      </c>
      <c r="E1747" t="s">
        <v>151</v>
      </c>
      <c r="F1747">
        <v>20.75</v>
      </c>
      <c r="G1747">
        <v>20.75</v>
      </c>
    </row>
    <row r="1748" spans="1:7" x14ac:dyDescent="0.3">
      <c r="A1748">
        <v>18926</v>
      </c>
      <c r="B1748">
        <v>8309</v>
      </c>
      <c r="C1748" t="s">
        <v>34</v>
      </c>
      <c r="D1748">
        <v>1</v>
      </c>
      <c r="E1748" t="s">
        <v>151</v>
      </c>
      <c r="F1748">
        <v>20.75</v>
      </c>
      <c r="G1748">
        <v>20.75</v>
      </c>
    </row>
    <row r="1749" spans="1:7" x14ac:dyDescent="0.3">
      <c r="A1749">
        <v>19013</v>
      </c>
      <c r="B1749">
        <v>8347</v>
      </c>
      <c r="C1749" t="s">
        <v>34</v>
      </c>
      <c r="D1749">
        <v>1</v>
      </c>
      <c r="E1749" t="s">
        <v>151</v>
      </c>
      <c r="F1749">
        <v>20.75</v>
      </c>
      <c r="G1749">
        <v>20.75</v>
      </c>
    </row>
    <row r="1750" spans="1:7" x14ac:dyDescent="0.3">
      <c r="A1750">
        <v>19018</v>
      </c>
      <c r="B1750">
        <v>8350</v>
      </c>
      <c r="C1750" t="s">
        <v>34</v>
      </c>
      <c r="D1750">
        <v>1</v>
      </c>
      <c r="E1750" t="s">
        <v>151</v>
      </c>
      <c r="F1750">
        <v>20.75</v>
      </c>
      <c r="G1750">
        <v>20.75</v>
      </c>
    </row>
    <row r="1751" spans="1:7" x14ac:dyDescent="0.3">
      <c r="A1751">
        <v>19032</v>
      </c>
      <c r="B1751">
        <v>8356</v>
      </c>
      <c r="C1751" t="s">
        <v>34</v>
      </c>
      <c r="D1751">
        <v>1</v>
      </c>
      <c r="E1751" t="s">
        <v>151</v>
      </c>
      <c r="F1751">
        <v>20.75</v>
      </c>
      <c r="G1751">
        <v>20.75</v>
      </c>
    </row>
    <row r="1752" spans="1:7" x14ac:dyDescent="0.3">
      <c r="A1752">
        <v>19071</v>
      </c>
      <c r="B1752">
        <v>8375</v>
      </c>
      <c r="C1752" t="s">
        <v>34</v>
      </c>
      <c r="D1752">
        <v>1</v>
      </c>
      <c r="E1752" t="s">
        <v>151</v>
      </c>
      <c r="F1752">
        <v>20.75</v>
      </c>
      <c r="G1752">
        <v>20.75</v>
      </c>
    </row>
    <row r="1753" spans="1:7" x14ac:dyDescent="0.3">
      <c r="A1753">
        <v>19097</v>
      </c>
      <c r="B1753">
        <v>8391</v>
      </c>
      <c r="C1753" t="s">
        <v>34</v>
      </c>
      <c r="D1753">
        <v>1</v>
      </c>
      <c r="E1753" t="s">
        <v>151</v>
      </c>
      <c r="F1753">
        <v>20.75</v>
      </c>
      <c r="G1753">
        <v>20.75</v>
      </c>
    </row>
    <row r="1754" spans="1:7" x14ac:dyDescent="0.3">
      <c r="A1754">
        <v>19149</v>
      </c>
      <c r="B1754">
        <v>8415</v>
      </c>
      <c r="C1754" t="s">
        <v>34</v>
      </c>
      <c r="D1754">
        <v>1</v>
      </c>
      <c r="E1754" t="s">
        <v>151</v>
      </c>
      <c r="F1754">
        <v>20.75</v>
      </c>
      <c r="G1754">
        <v>20.75</v>
      </c>
    </row>
    <row r="1755" spans="1:7" x14ac:dyDescent="0.3">
      <c r="A1755">
        <v>19156</v>
      </c>
      <c r="B1755">
        <v>8419</v>
      </c>
      <c r="C1755" t="s">
        <v>34</v>
      </c>
      <c r="D1755">
        <v>1</v>
      </c>
      <c r="E1755" t="s">
        <v>151</v>
      </c>
      <c r="F1755">
        <v>20.75</v>
      </c>
      <c r="G1755">
        <v>20.75</v>
      </c>
    </row>
    <row r="1756" spans="1:7" x14ac:dyDescent="0.3">
      <c r="A1756">
        <v>19160</v>
      </c>
      <c r="B1756">
        <v>8420</v>
      </c>
      <c r="C1756" t="s">
        <v>34</v>
      </c>
      <c r="D1756">
        <v>1</v>
      </c>
      <c r="E1756" t="s">
        <v>151</v>
      </c>
      <c r="F1756">
        <v>20.75</v>
      </c>
      <c r="G1756">
        <v>20.75</v>
      </c>
    </row>
    <row r="1757" spans="1:7" x14ac:dyDescent="0.3">
      <c r="A1757">
        <v>19171</v>
      </c>
      <c r="B1757">
        <v>8425</v>
      </c>
      <c r="C1757" t="s">
        <v>34</v>
      </c>
      <c r="D1757">
        <v>1</v>
      </c>
      <c r="E1757" t="s">
        <v>151</v>
      </c>
      <c r="F1757">
        <v>20.75</v>
      </c>
      <c r="G1757">
        <v>20.75</v>
      </c>
    </row>
    <row r="1758" spans="1:7" x14ac:dyDescent="0.3">
      <c r="A1758">
        <v>19198</v>
      </c>
      <c r="B1758">
        <v>8438</v>
      </c>
      <c r="C1758" t="s">
        <v>34</v>
      </c>
      <c r="D1758">
        <v>1</v>
      </c>
      <c r="E1758" t="s">
        <v>151</v>
      </c>
      <c r="F1758">
        <v>20.75</v>
      </c>
      <c r="G1758">
        <v>20.75</v>
      </c>
    </row>
    <row r="1759" spans="1:7" x14ac:dyDescent="0.3">
      <c r="A1759">
        <v>19206</v>
      </c>
      <c r="B1759">
        <v>8441</v>
      </c>
      <c r="C1759" t="s">
        <v>34</v>
      </c>
      <c r="D1759">
        <v>1</v>
      </c>
      <c r="E1759" t="s">
        <v>151</v>
      </c>
      <c r="F1759">
        <v>20.75</v>
      </c>
      <c r="G1759">
        <v>20.75</v>
      </c>
    </row>
    <row r="1760" spans="1:7" x14ac:dyDescent="0.3">
      <c r="A1760">
        <v>19228</v>
      </c>
      <c r="B1760">
        <v>8452</v>
      </c>
      <c r="C1760" t="s">
        <v>34</v>
      </c>
      <c r="D1760">
        <v>1</v>
      </c>
      <c r="E1760" t="s">
        <v>151</v>
      </c>
      <c r="F1760">
        <v>20.75</v>
      </c>
      <c r="G1760">
        <v>20.75</v>
      </c>
    </row>
    <row r="1761" spans="1:7" x14ac:dyDescent="0.3">
      <c r="A1761">
        <v>19261</v>
      </c>
      <c r="B1761">
        <v>8465</v>
      </c>
      <c r="C1761" t="s">
        <v>34</v>
      </c>
      <c r="D1761">
        <v>1</v>
      </c>
      <c r="E1761" t="s">
        <v>151</v>
      </c>
      <c r="F1761">
        <v>20.75</v>
      </c>
      <c r="G1761">
        <v>20.75</v>
      </c>
    </row>
    <row r="1762" spans="1:7" x14ac:dyDescent="0.3">
      <c r="A1762">
        <v>19359</v>
      </c>
      <c r="B1762">
        <v>8513</v>
      </c>
      <c r="C1762" t="s">
        <v>34</v>
      </c>
      <c r="D1762">
        <v>1</v>
      </c>
      <c r="E1762" t="s">
        <v>151</v>
      </c>
      <c r="F1762">
        <v>20.75</v>
      </c>
      <c r="G1762">
        <v>20.75</v>
      </c>
    </row>
    <row r="1763" spans="1:7" x14ac:dyDescent="0.3">
      <c r="A1763">
        <v>19396</v>
      </c>
      <c r="B1763">
        <v>8527</v>
      </c>
      <c r="C1763" t="s">
        <v>34</v>
      </c>
      <c r="D1763">
        <v>1</v>
      </c>
      <c r="E1763" t="s">
        <v>151</v>
      </c>
      <c r="F1763">
        <v>20.75</v>
      </c>
      <c r="G1763">
        <v>20.75</v>
      </c>
    </row>
    <row r="1764" spans="1:7" x14ac:dyDescent="0.3">
      <c r="A1764">
        <v>19402</v>
      </c>
      <c r="B1764">
        <v>8531</v>
      </c>
      <c r="C1764" t="s">
        <v>34</v>
      </c>
      <c r="D1764">
        <v>1</v>
      </c>
      <c r="E1764" t="s">
        <v>151</v>
      </c>
      <c r="F1764">
        <v>20.75</v>
      </c>
      <c r="G1764">
        <v>20.75</v>
      </c>
    </row>
    <row r="1765" spans="1:7" x14ac:dyDescent="0.3">
      <c r="A1765">
        <v>19404</v>
      </c>
      <c r="B1765">
        <v>8532</v>
      </c>
      <c r="C1765" t="s">
        <v>34</v>
      </c>
      <c r="D1765">
        <v>1</v>
      </c>
      <c r="E1765" t="s">
        <v>151</v>
      </c>
      <c r="F1765">
        <v>20.75</v>
      </c>
      <c r="G1765">
        <v>20.75</v>
      </c>
    </row>
    <row r="1766" spans="1:7" x14ac:dyDescent="0.3">
      <c r="A1766">
        <v>19478</v>
      </c>
      <c r="B1766">
        <v>8563</v>
      </c>
      <c r="C1766" t="s">
        <v>34</v>
      </c>
      <c r="D1766">
        <v>1</v>
      </c>
      <c r="E1766" t="s">
        <v>151</v>
      </c>
      <c r="F1766">
        <v>20.75</v>
      </c>
      <c r="G1766">
        <v>20.75</v>
      </c>
    </row>
    <row r="1767" spans="1:7" x14ac:dyDescent="0.3">
      <c r="A1767">
        <v>19535</v>
      </c>
      <c r="B1767">
        <v>8588</v>
      </c>
      <c r="C1767" t="s">
        <v>34</v>
      </c>
      <c r="D1767">
        <v>1</v>
      </c>
      <c r="E1767" t="s">
        <v>151</v>
      </c>
      <c r="F1767">
        <v>20.75</v>
      </c>
      <c r="G1767">
        <v>20.75</v>
      </c>
    </row>
    <row r="1768" spans="1:7" x14ac:dyDescent="0.3">
      <c r="A1768">
        <v>19540</v>
      </c>
      <c r="B1768">
        <v>8591</v>
      </c>
      <c r="C1768" t="s">
        <v>34</v>
      </c>
      <c r="D1768">
        <v>1</v>
      </c>
      <c r="E1768" t="s">
        <v>151</v>
      </c>
      <c r="F1768">
        <v>20.75</v>
      </c>
      <c r="G1768">
        <v>20.75</v>
      </c>
    </row>
    <row r="1769" spans="1:7" x14ac:dyDescent="0.3">
      <c r="A1769">
        <v>19561</v>
      </c>
      <c r="B1769">
        <v>8600</v>
      </c>
      <c r="C1769" t="s">
        <v>34</v>
      </c>
      <c r="D1769">
        <v>1</v>
      </c>
      <c r="E1769" t="s">
        <v>151</v>
      </c>
      <c r="F1769">
        <v>20.75</v>
      </c>
      <c r="G1769">
        <v>20.75</v>
      </c>
    </row>
    <row r="1770" spans="1:7" x14ac:dyDescent="0.3">
      <c r="A1770">
        <v>19665</v>
      </c>
      <c r="B1770">
        <v>8646</v>
      </c>
      <c r="C1770" t="s">
        <v>34</v>
      </c>
      <c r="D1770">
        <v>1</v>
      </c>
      <c r="E1770" t="s">
        <v>151</v>
      </c>
      <c r="F1770">
        <v>20.75</v>
      </c>
      <c r="G1770">
        <v>20.75</v>
      </c>
    </row>
    <row r="1771" spans="1:7" x14ac:dyDescent="0.3">
      <c r="A1771">
        <v>19735</v>
      </c>
      <c r="B1771">
        <v>8678</v>
      </c>
      <c r="C1771" t="s">
        <v>34</v>
      </c>
      <c r="D1771">
        <v>1</v>
      </c>
      <c r="E1771" t="s">
        <v>151</v>
      </c>
      <c r="F1771">
        <v>20.75</v>
      </c>
      <c r="G1771">
        <v>20.75</v>
      </c>
    </row>
    <row r="1772" spans="1:7" x14ac:dyDescent="0.3">
      <c r="A1772">
        <v>19739</v>
      </c>
      <c r="B1772">
        <v>8680</v>
      </c>
      <c r="C1772" t="s">
        <v>34</v>
      </c>
      <c r="D1772">
        <v>1</v>
      </c>
      <c r="E1772" t="s">
        <v>151</v>
      </c>
      <c r="F1772">
        <v>20.75</v>
      </c>
      <c r="G1772">
        <v>20.75</v>
      </c>
    </row>
    <row r="1773" spans="1:7" x14ac:dyDescent="0.3">
      <c r="A1773">
        <v>19749</v>
      </c>
      <c r="B1773">
        <v>8685</v>
      </c>
      <c r="C1773" t="s">
        <v>34</v>
      </c>
      <c r="D1773">
        <v>1</v>
      </c>
      <c r="E1773" t="s">
        <v>151</v>
      </c>
      <c r="F1773">
        <v>20.75</v>
      </c>
      <c r="G1773">
        <v>20.75</v>
      </c>
    </row>
    <row r="1774" spans="1:7" x14ac:dyDescent="0.3">
      <c r="A1774">
        <v>19760</v>
      </c>
      <c r="B1774">
        <v>8691</v>
      </c>
      <c r="C1774" t="s">
        <v>34</v>
      </c>
      <c r="D1774">
        <v>1</v>
      </c>
      <c r="E1774" t="s">
        <v>151</v>
      </c>
      <c r="F1774">
        <v>20.75</v>
      </c>
      <c r="G1774">
        <v>20.75</v>
      </c>
    </row>
    <row r="1775" spans="1:7" x14ac:dyDescent="0.3">
      <c r="A1775">
        <v>19814</v>
      </c>
      <c r="B1775">
        <v>8713</v>
      </c>
      <c r="C1775" t="s">
        <v>34</v>
      </c>
      <c r="D1775">
        <v>1</v>
      </c>
      <c r="E1775" t="s">
        <v>151</v>
      </c>
      <c r="F1775">
        <v>20.75</v>
      </c>
      <c r="G1775">
        <v>20.75</v>
      </c>
    </row>
    <row r="1776" spans="1:7" x14ac:dyDescent="0.3">
      <c r="A1776">
        <v>19817</v>
      </c>
      <c r="B1776">
        <v>8714</v>
      </c>
      <c r="C1776" t="s">
        <v>34</v>
      </c>
      <c r="D1776">
        <v>1</v>
      </c>
      <c r="E1776" t="s">
        <v>151</v>
      </c>
      <c r="F1776">
        <v>20.75</v>
      </c>
      <c r="G1776">
        <v>20.75</v>
      </c>
    </row>
    <row r="1777" spans="1:7" x14ac:dyDescent="0.3">
      <c r="A1777">
        <v>19847</v>
      </c>
      <c r="B1777">
        <v>8725</v>
      </c>
      <c r="C1777" t="s">
        <v>34</v>
      </c>
      <c r="D1777">
        <v>1</v>
      </c>
      <c r="E1777" t="s">
        <v>151</v>
      </c>
      <c r="F1777">
        <v>20.75</v>
      </c>
      <c r="G1777">
        <v>20.75</v>
      </c>
    </row>
    <row r="1778" spans="1:7" x14ac:dyDescent="0.3">
      <c r="A1778">
        <v>19943</v>
      </c>
      <c r="B1778">
        <v>8770</v>
      </c>
      <c r="C1778" t="s">
        <v>34</v>
      </c>
      <c r="D1778">
        <v>1</v>
      </c>
      <c r="E1778" t="s">
        <v>151</v>
      </c>
      <c r="F1778">
        <v>20.75</v>
      </c>
      <c r="G1778">
        <v>20.75</v>
      </c>
    </row>
    <row r="1779" spans="1:7" x14ac:dyDescent="0.3">
      <c r="A1779">
        <v>20018</v>
      </c>
      <c r="B1779">
        <v>8805</v>
      </c>
      <c r="C1779" t="s">
        <v>34</v>
      </c>
      <c r="D1779">
        <v>1</v>
      </c>
      <c r="E1779" t="s">
        <v>151</v>
      </c>
      <c r="F1779">
        <v>20.75</v>
      </c>
      <c r="G1779">
        <v>20.75</v>
      </c>
    </row>
    <row r="1780" spans="1:7" x14ac:dyDescent="0.3">
      <c r="A1780">
        <v>20034</v>
      </c>
      <c r="B1780">
        <v>8810</v>
      </c>
      <c r="C1780" t="s">
        <v>34</v>
      </c>
      <c r="D1780">
        <v>1</v>
      </c>
      <c r="E1780" t="s">
        <v>151</v>
      </c>
      <c r="F1780">
        <v>20.75</v>
      </c>
      <c r="G1780">
        <v>20.75</v>
      </c>
    </row>
    <row r="1781" spans="1:7" x14ac:dyDescent="0.3">
      <c r="A1781">
        <v>20203</v>
      </c>
      <c r="B1781">
        <v>8878</v>
      </c>
      <c r="C1781" t="s">
        <v>34</v>
      </c>
      <c r="D1781">
        <v>1</v>
      </c>
      <c r="E1781" t="s">
        <v>151</v>
      </c>
      <c r="F1781">
        <v>20.75</v>
      </c>
      <c r="G1781">
        <v>20.75</v>
      </c>
    </row>
    <row r="1782" spans="1:7" x14ac:dyDescent="0.3">
      <c r="A1782">
        <v>20209</v>
      </c>
      <c r="B1782">
        <v>8880</v>
      </c>
      <c r="C1782" t="s">
        <v>34</v>
      </c>
      <c r="D1782">
        <v>1</v>
      </c>
      <c r="E1782" t="s">
        <v>151</v>
      </c>
      <c r="F1782">
        <v>20.75</v>
      </c>
      <c r="G1782">
        <v>20.75</v>
      </c>
    </row>
    <row r="1783" spans="1:7" x14ac:dyDescent="0.3">
      <c r="A1783">
        <v>20363</v>
      </c>
      <c r="B1783">
        <v>8942</v>
      </c>
      <c r="C1783" t="s">
        <v>34</v>
      </c>
      <c r="D1783">
        <v>1</v>
      </c>
      <c r="E1783" t="s">
        <v>151</v>
      </c>
      <c r="F1783">
        <v>20.75</v>
      </c>
      <c r="G1783">
        <v>20.75</v>
      </c>
    </row>
    <row r="1784" spans="1:7" x14ac:dyDescent="0.3">
      <c r="A1784">
        <v>20401</v>
      </c>
      <c r="B1784">
        <v>8959</v>
      </c>
      <c r="C1784" t="s">
        <v>34</v>
      </c>
      <c r="D1784">
        <v>1</v>
      </c>
      <c r="E1784" t="s">
        <v>151</v>
      </c>
      <c r="F1784">
        <v>20.75</v>
      </c>
      <c r="G1784">
        <v>20.75</v>
      </c>
    </row>
    <row r="1785" spans="1:7" x14ac:dyDescent="0.3">
      <c r="A1785">
        <v>20420</v>
      </c>
      <c r="B1785">
        <v>8966</v>
      </c>
      <c r="C1785" t="s">
        <v>34</v>
      </c>
      <c r="D1785">
        <v>1</v>
      </c>
      <c r="E1785" t="s">
        <v>151</v>
      </c>
      <c r="F1785">
        <v>20.75</v>
      </c>
      <c r="G1785">
        <v>20.75</v>
      </c>
    </row>
    <row r="1786" spans="1:7" x14ac:dyDescent="0.3">
      <c r="A1786">
        <v>20501</v>
      </c>
      <c r="B1786">
        <v>9002</v>
      </c>
      <c r="C1786" t="s">
        <v>34</v>
      </c>
      <c r="D1786">
        <v>1</v>
      </c>
      <c r="E1786" t="s">
        <v>151</v>
      </c>
      <c r="F1786">
        <v>20.75</v>
      </c>
      <c r="G1786">
        <v>20.75</v>
      </c>
    </row>
    <row r="1787" spans="1:7" x14ac:dyDescent="0.3">
      <c r="A1787">
        <v>20514</v>
      </c>
      <c r="B1787">
        <v>9008</v>
      </c>
      <c r="C1787" t="s">
        <v>34</v>
      </c>
      <c r="D1787">
        <v>1</v>
      </c>
      <c r="E1787" t="s">
        <v>151</v>
      </c>
      <c r="F1787">
        <v>20.75</v>
      </c>
      <c r="G1787">
        <v>20.75</v>
      </c>
    </row>
    <row r="1788" spans="1:7" x14ac:dyDescent="0.3">
      <c r="A1788">
        <v>20559</v>
      </c>
      <c r="B1788">
        <v>9034</v>
      </c>
      <c r="C1788" t="s">
        <v>34</v>
      </c>
      <c r="D1788">
        <v>1</v>
      </c>
      <c r="E1788" t="s">
        <v>151</v>
      </c>
      <c r="F1788">
        <v>20.75</v>
      </c>
      <c r="G1788">
        <v>20.75</v>
      </c>
    </row>
    <row r="1789" spans="1:7" x14ac:dyDescent="0.3">
      <c r="A1789">
        <v>20564</v>
      </c>
      <c r="B1789">
        <v>9036</v>
      </c>
      <c r="C1789" t="s">
        <v>34</v>
      </c>
      <c r="D1789">
        <v>1</v>
      </c>
      <c r="E1789" t="s">
        <v>151</v>
      </c>
      <c r="F1789">
        <v>20.75</v>
      </c>
      <c r="G1789">
        <v>20.75</v>
      </c>
    </row>
    <row r="1790" spans="1:7" x14ac:dyDescent="0.3">
      <c r="A1790">
        <v>20772</v>
      </c>
      <c r="B1790">
        <v>9112</v>
      </c>
      <c r="C1790" t="s">
        <v>34</v>
      </c>
      <c r="D1790">
        <v>1</v>
      </c>
      <c r="E1790" t="s">
        <v>151</v>
      </c>
      <c r="F1790">
        <v>20.75</v>
      </c>
      <c r="G1790">
        <v>20.75</v>
      </c>
    </row>
    <row r="1791" spans="1:7" x14ac:dyDescent="0.3">
      <c r="A1791">
        <v>20773</v>
      </c>
      <c r="B1791">
        <v>9113</v>
      </c>
      <c r="C1791" t="s">
        <v>34</v>
      </c>
      <c r="D1791">
        <v>1</v>
      </c>
      <c r="E1791" t="s">
        <v>151</v>
      </c>
      <c r="F1791">
        <v>20.75</v>
      </c>
      <c r="G1791">
        <v>20.75</v>
      </c>
    </row>
    <row r="1792" spans="1:7" x14ac:dyDescent="0.3">
      <c r="A1792">
        <v>20873</v>
      </c>
      <c r="B1792">
        <v>9157</v>
      </c>
      <c r="C1792" t="s">
        <v>34</v>
      </c>
      <c r="D1792">
        <v>1</v>
      </c>
      <c r="E1792" t="s">
        <v>151</v>
      </c>
      <c r="F1792">
        <v>20.75</v>
      </c>
      <c r="G1792">
        <v>20.75</v>
      </c>
    </row>
    <row r="1793" spans="1:7" x14ac:dyDescent="0.3">
      <c r="A1793">
        <v>20930</v>
      </c>
      <c r="B1793">
        <v>9182</v>
      </c>
      <c r="C1793" t="s">
        <v>34</v>
      </c>
      <c r="D1793">
        <v>1</v>
      </c>
      <c r="E1793" t="s">
        <v>151</v>
      </c>
      <c r="F1793">
        <v>20.75</v>
      </c>
      <c r="G1793">
        <v>20.75</v>
      </c>
    </row>
    <row r="1794" spans="1:7" x14ac:dyDescent="0.3">
      <c r="A1794">
        <v>21049</v>
      </c>
      <c r="B1794">
        <v>9227</v>
      </c>
      <c r="C1794" t="s">
        <v>34</v>
      </c>
      <c r="D1794">
        <v>1</v>
      </c>
      <c r="E1794" t="s">
        <v>151</v>
      </c>
      <c r="F1794">
        <v>20.75</v>
      </c>
      <c r="G1794">
        <v>20.75</v>
      </c>
    </row>
    <row r="1795" spans="1:7" x14ac:dyDescent="0.3">
      <c r="A1795">
        <v>21075</v>
      </c>
      <c r="B1795">
        <v>9240</v>
      </c>
      <c r="C1795" t="s">
        <v>34</v>
      </c>
      <c r="D1795">
        <v>1</v>
      </c>
      <c r="E1795" t="s">
        <v>151</v>
      </c>
      <c r="F1795">
        <v>20.75</v>
      </c>
      <c r="G1795">
        <v>20.75</v>
      </c>
    </row>
    <row r="1796" spans="1:7" x14ac:dyDescent="0.3">
      <c r="A1796">
        <v>21086</v>
      </c>
      <c r="B1796">
        <v>9245</v>
      </c>
      <c r="C1796" t="s">
        <v>34</v>
      </c>
      <c r="D1796">
        <v>1</v>
      </c>
      <c r="E1796" t="s">
        <v>151</v>
      </c>
      <c r="F1796">
        <v>20.75</v>
      </c>
      <c r="G1796">
        <v>20.75</v>
      </c>
    </row>
    <row r="1797" spans="1:7" x14ac:dyDescent="0.3">
      <c r="A1797">
        <v>21125</v>
      </c>
      <c r="B1797">
        <v>9266</v>
      </c>
      <c r="C1797" t="s">
        <v>34</v>
      </c>
      <c r="D1797">
        <v>1</v>
      </c>
      <c r="E1797" t="s">
        <v>151</v>
      </c>
      <c r="F1797">
        <v>20.75</v>
      </c>
      <c r="G1797">
        <v>20.75</v>
      </c>
    </row>
    <row r="1798" spans="1:7" x14ac:dyDescent="0.3">
      <c r="A1798">
        <v>21133</v>
      </c>
      <c r="B1798">
        <v>9269</v>
      </c>
      <c r="C1798" t="s">
        <v>34</v>
      </c>
      <c r="D1798">
        <v>1</v>
      </c>
      <c r="E1798" t="s">
        <v>151</v>
      </c>
      <c r="F1798">
        <v>20.75</v>
      </c>
      <c r="G1798">
        <v>20.75</v>
      </c>
    </row>
    <row r="1799" spans="1:7" x14ac:dyDescent="0.3">
      <c r="A1799">
        <v>21202</v>
      </c>
      <c r="B1799">
        <v>9297</v>
      </c>
      <c r="C1799" t="s">
        <v>34</v>
      </c>
      <c r="D1799">
        <v>1</v>
      </c>
      <c r="E1799" t="s">
        <v>151</v>
      </c>
      <c r="F1799">
        <v>20.75</v>
      </c>
      <c r="G1799">
        <v>20.75</v>
      </c>
    </row>
    <row r="1800" spans="1:7" x14ac:dyDescent="0.3">
      <c r="A1800">
        <v>21239</v>
      </c>
      <c r="B1800">
        <v>9313</v>
      </c>
      <c r="C1800" t="s">
        <v>34</v>
      </c>
      <c r="D1800">
        <v>1</v>
      </c>
      <c r="E1800" t="s">
        <v>151</v>
      </c>
      <c r="F1800">
        <v>20.75</v>
      </c>
      <c r="G1800">
        <v>20.75</v>
      </c>
    </row>
    <row r="1801" spans="1:7" x14ac:dyDescent="0.3">
      <c r="A1801">
        <v>21310</v>
      </c>
      <c r="B1801">
        <v>9342</v>
      </c>
      <c r="C1801" t="s">
        <v>34</v>
      </c>
      <c r="D1801">
        <v>1</v>
      </c>
      <c r="E1801" t="s">
        <v>151</v>
      </c>
      <c r="F1801">
        <v>20.75</v>
      </c>
      <c r="G1801">
        <v>20.75</v>
      </c>
    </row>
    <row r="1802" spans="1:7" x14ac:dyDescent="0.3">
      <c r="A1802">
        <v>21325</v>
      </c>
      <c r="B1802">
        <v>9350</v>
      </c>
      <c r="C1802" t="s">
        <v>34</v>
      </c>
      <c r="D1802">
        <v>1</v>
      </c>
      <c r="E1802" t="s">
        <v>151</v>
      </c>
      <c r="F1802">
        <v>20.75</v>
      </c>
      <c r="G1802">
        <v>20.75</v>
      </c>
    </row>
    <row r="1803" spans="1:7" x14ac:dyDescent="0.3">
      <c r="A1803">
        <v>21363</v>
      </c>
      <c r="B1803">
        <v>9368</v>
      </c>
      <c r="C1803" t="s">
        <v>34</v>
      </c>
      <c r="D1803">
        <v>1</v>
      </c>
      <c r="E1803" t="s">
        <v>151</v>
      </c>
      <c r="F1803">
        <v>20.75</v>
      </c>
      <c r="G1803">
        <v>20.75</v>
      </c>
    </row>
    <row r="1804" spans="1:7" x14ac:dyDescent="0.3">
      <c r="A1804">
        <v>21385</v>
      </c>
      <c r="B1804">
        <v>9380</v>
      </c>
      <c r="C1804" t="s">
        <v>34</v>
      </c>
      <c r="D1804">
        <v>1</v>
      </c>
      <c r="E1804" t="s">
        <v>151</v>
      </c>
      <c r="F1804">
        <v>20.75</v>
      </c>
      <c r="G1804">
        <v>20.75</v>
      </c>
    </row>
    <row r="1805" spans="1:7" x14ac:dyDescent="0.3">
      <c r="A1805">
        <v>21430</v>
      </c>
      <c r="B1805">
        <v>9401</v>
      </c>
      <c r="C1805" t="s">
        <v>34</v>
      </c>
      <c r="D1805">
        <v>1</v>
      </c>
      <c r="E1805" t="s">
        <v>151</v>
      </c>
      <c r="F1805">
        <v>20.75</v>
      </c>
      <c r="G1805">
        <v>20.75</v>
      </c>
    </row>
    <row r="1806" spans="1:7" x14ac:dyDescent="0.3">
      <c r="A1806">
        <v>21438</v>
      </c>
      <c r="B1806">
        <v>9405</v>
      </c>
      <c r="C1806" t="s">
        <v>34</v>
      </c>
      <c r="D1806">
        <v>1</v>
      </c>
      <c r="E1806" t="s">
        <v>151</v>
      </c>
      <c r="F1806">
        <v>20.75</v>
      </c>
      <c r="G1806">
        <v>20.75</v>
      </c>
    </row>
    <row r="1807" spans="1:7" x14ac:dyDescent="0.3">
      <c r="A1807">
        <v>21494</v>
      </c>
      <c r="B1807">
        <v>9430</v>
      </c>
      <c r="C1807" t="s">
        <v>34</v>
      </c>
      <c r="D1807">
        <v>1</v>
      </c>
      <c r="E1807" t="s">
        <v>151</v>
      </c>
      <c r="F1807">
        <v>20.75</v>
      </c>
      <c r="G1807">
        <v>20.75</v>
      </c>
    </row>
    <row r="1808" spans="1:7" x14ac:dyDescent="0.3">
      <c r="A1808">
        <v>21545</v>
      </c>
      <c r="B1808">
        <v>9459</v>
      </c>
      <c r="C1808" t="s">
        <v>34</v>
      </c>
      <c r="D1808">
        <v>1</v>
      </c>
      <c r="E1808" t="s">
        <v>151</v>
      </c>
      <c r="F1808">
        <v>20.75</v>
      </c>
      <c r="G1808">
        <v>20.75</v>
      </c>
    </row>
    <row r="1809" spans="1:7" x14ac:dyDescent="0.3">
      <c r="A1809">
        <v>21726</v>
      </c>
      <c r="B1809">
        <v>9537</v>
      </c>
      <c r="C1809" t="s">
        <v>34</v>
      </c>
      <c r="D1809">
        <v>1</v>
      </c>
      <c r="E1809" t="s">
        <v>151</v>
      </c>
      <c r="F1809">
        <v>20.75</v>
      </c>
      <c r="G1809">
        <v>20.75</v>
      </c>
    </row>
    <row r="1810" spans="1:7" x14ac:dyDescent="0.3">
      <c r="A1810">
        <v>21823</v>
      </c>
      <c r="B1810">
        <v>9575</v>
      </c>
      <c r="C1810" t="s">
        <v>34</v>
      </c>
      <c r="D1810">
        <v>1</v>
      </c>
      <c r="E1810" t="s">
        <v>151</v>
      </c>
      <c r="F1810">
        <v>20.75</v>
      </c>
      <c r="G1810">
        <v>20.75</v>
      </c>
    </row>
    <row r="1811" spans="1:7" x14ac:dyDescent="0.3">
      <c r="A1811">
        <v>21866</v>
      </c>
      <c r="B1811">
        <v>9597</v>
      </c>
      <c r="C1811" t="s">
        <v>34</v>
      </c>
      <c r="D1811">
        <v>1</v>
      </c>
      <c r="E1811" t="s">
        <v>151</v>
      </c>
      <c r="F1811">
        <v>20.75</v>
      </c>
      <c r="G1811">
        <v>20.75</v>
      </c>
    </row>
    <row r="1812" spans="1:7" x14ac:dyDescent="0.3">
      <c r="A1812">
        <v>21892</v>
      </c>
      <c r="B1812">
        <v>9611</v>
      </c>
      <c r="C1812" t="s">
        <v>34</v>
      </c>
      <c r="D1812">
        <v>1</v>
      </c>
      <c r="E1812" t="s">
        <v>151</v>
      </c>
      <c r="F1812">
        <v>20.75</v>
      </c>
      <c r="G1812">
        <v>20.75</v>
      </c>
    </row>
    <row r="1813" spans="1:7" x14ac:dyDescent="0.3">
      <c r="A1813">
        <v>22059</v>
      </c>
      <c r="B1813">
        <v>9685</v>
      </c>
      <c r="C1813" t="s">
        <v>34</v>
      </c>
      <c r="D1813">
        <v>1</v>
      </c>
      <c r="E1813" t="s">
        <v>151</v>
      </c>
      <c r="F1813">
        <v>20.75</v>
      </c>
      <c r="G1813">
        <v>20.75</v>
      </c>
    </row>
    <row r="1814" spans="1:7" x14ac:dyDescent="0.3">
      <c r="A1814">
        <v>22175</v>
      </c>
      <c r="B1814">
        <v>9742</v>
      </c>
      <c r="C1814" t="s">
        <v>34</v>
      </c>
      <c r="D1814">
        <v>1</v>
      </c>
      <c r="E1814" t="s">
        <v>151</v>
      </c>
      <c r="F1814">
        <v>20.75</v>
      </c>
      <c r="G1814">
        <v>20.75</v>
      </c>
    </row>
    <row r="1815" spans="1:7" x14ac:dyDescent="0.3">
      <c r="A1815">
        <v>22193</v>
      </c>
      <c r="B1815">
        <v>9750</v>
      </c>
      <c r="C1815" t="s">
        <v>34</v>
      </c>
      <c r="D1815">
        <v>1</v>
      </c>
      <c r="E1815" t="s">
        <v>151</v>
      </c>
      <c r="F1815">
        <v>20.75</v>
      </c>
      <c r="G1815">
        <v>20.75</v>
      </c>
    </row>
    <row r="1816" spans="1:7" x14ac:dyDescent="0.3">
      <c r="A1816">
        <v>22237</v>
      </c>
      <c r="B1816">
        <v>9766</v>
      </c>
      <c r="C1816" t="s">
        <v>34</v>
      </c>
      <c r="D1816">
        <v>1</v>
      </c>
      <c r="E1816" t="s">
        <v>151</v>
      </c>
      <c r="F1816">
        <v>20.75</v>
      </c>
      <c r="G1816">
        <v>20.75</v>
      </c>
    </row>
    <row r="1817" spans="1:7" x14ac:dyDescent="0.3">
      <c r="A1817">
        <v>22306</v>
      </c>
      <c r="B1817">
        <v>9797</v>
      </c>
      <c r="C1817" t="s">
        <v>34</v>
      </c>
      <c r="D1817">
        <v>1</v>
      </c>
      <c r="E1817" t="s">
        <v>151</v>
      </c>
      <c r="F1817">
        <v>20.75</v>
      </c>
      <c r="G1817">
        <v>20.75</v>
      </c>
    </row>
    <row r="1818" spans="1:7" x14ac:dyDescent="0.3">
      <c r="A1818">
        <v>22316</v>
      </c>
      <c r="B1818">
        <v>9801</v>
      </c>
      <c r="C1818" t="s">
        <v>34</v>
      </c>
      <c r="D1818">
        <v>1</v>
      </c>
      <c r="E1818" t="s">
        <v>151</v>
      </c>
      <c r="F1818">
        <v>20.75</v>
      </c>
      <c r="G1818">
        <v>20.75</v>
      </c>
    </row>
    <row r="1819" spans="1:7" x14ac:dyDescent="0.3">
      <c r="A1819">
        <v>22341</v>
      </c>
      <c r="B1819">
        <v>9814</v>
      </c>
      <c r="C1819" t="s">
        <v>34</v>
      </c>
      <c r="D1819">
        <v>1</v>
      </c>
      <c r="E1819" t="s">
        <v>151</v>
      </c>
      <c r="F1819">
        <v>20.75</v>
      </c>
      <c r="G1819">
        <v>20.75</v>
      </c>
    </row>
    <row r="1820" spans="1:7" x14ac:dyDescent="0.3">
      <c r="A1820">
        <v>22373</v>
      </c>
      <c r="B1820">
        <v>9826</v>
      </c>
      <c r="C1820" t="s">
        <v>34</v>
      </c>
      <c r="D1820">
        <v>1</v>
      </c>
      <c r="E1820" t="s">
        <v>151</v>
      </c>
      <c r="F1820">
        <v>20.75</v>
      </c>
      <c r="G1820">
        <v>20.75</v>
      </c>
    </row>
    <row r="1821" spans="1:7" x14ac:dyDescent="0.3">
      <c r="A1821">
        <v>22413</v>
      </c>
      <c r="B1821">
        <v>9846</v>
      </c>
      <c r="C1821" t="s">
        <v>34</v>
      </c>
      <c r="D1821">
        <v>1</v>
      </c>
      <c r="E1821" t="s">
        <v>151</v>
      </c>
      <c r="F1821">
        <v>20.75</v>
      </c>
      <c r="G1821">
        <v>20.75</v>
      </c>
    </row>
    <row r="1822" spans="1:7" x14ac:dyDescent="0.3">
      <c r="A1822">
        <v>22416</v>
      </c>
      <c r="B1822">
        <v>9847</v>
      </c>
      <c r="C1822" t="s">
        <v>34</v>
      </c>
      <c r="D1822">
        <v>1</v>
      </c>
      <c r="E1822" t="s">
        <v>151</v>
      </c>
      <c r="F1822">
        <v>20.75</v>
      </c>
      <c r="G1822">
        <v>20.75</v>
      </c>
    </row>
    <row r="1823" spans="1:7" x14ac:dyDescent="0.3">
      <c r="A1823">
        <v>22489</v>
      </c>
      <c r="B1823">
        <v>9876</v>
      </c>
      <c r="C1823" t="s">
        <v>34</v>
      </c>
      <c r="D1823">
        <v>1</v>
      </c>
      <c r="E1823" t="s">
        <v>151</v>
      </c>
      <c r="F1823">
        <v>20.75</v>
      </c>
      <c r="G1823">
        <v>20.75</v>
      </c>
    </row>
    <row r="1824" spans="1:7" x14ac:dyDescent="0.3">
      <c r="A1824">
        <v>22560</v>
      </c>
      <c r="B1824">
        <v>9914</v>
      </c>
      <c r="C1824" t="s">
        <v>34</v>
      </c>
      <c r="D1824">
        <v>1</v>
      </c>
      <c r="E1824" t="s">
        <v>151</v>
      </c>
      <c r="F1824">
        <v>20.75</v>
      </c>
      <c r="G1824">
        <v>20.75</v>
      </c>
    </row>
    <row r="1825" spans="1:7" x14ac:dyDescent="0.3">
      <c r="A1825">
        <v>22625</v>
      </c>
      <c r="B1825">
        <v>9944</v>
      </c>
      <c r="C1825" t="s">
        <v>34</v>
      </c>
      <c r="D1825">
        <v>1</v>
      </c>
      <c r="E1825" t="s">
        <v>151</v>
      </c>
      <c r="F1825">
        <v>20.75</v>
      </c>
      <c r="G1825">
        <v>20.75</v>
      </c>
    </row>
    <row r="1826" spans="1:7" x14ac:dyDescent="0.3">
      <c r="A1826">
        <v>22683</v>
      </c>
      <c r="B1826">
        <v>9971</v>
      </c>
      <c r="C1826" t="s">
        <v>34</v>
      </c>
      <c r="D1826">
        <v>1</v>
      </c>
      <c r="E1826" t="s">
        <v>151</v>
      </c>
      <c r="F1826">
        <v>20.75</v>
      </c>
      <c r="G1826">
        <v>20.75</v>
      </c>
    </row>
    <row r="1827" spans="1:7" x14ac:dyDescent="0.3">
      <c r="A1827">
        <v>22737</v>
      </c>
      <c r="B1827">
        <v>9997</v>
      </c>
      <c r="C1827" t="s">
        <v>34</v>
      </c>
      <c r="D1827">
        <v>1</v>
      </c>
      <c r="E1827" t="s">
        <v>151</v>
      </c>
      <c r="F1827">
        <v>20.75</v>
      </c>
      <c r="G1827">
        <v>20.75</v>
      </c>
    </row>
    <row r="1828" spans="1:7" x14ac:dyDescent="0.3">
      <c r="A1828">
        <v>22743</v>
      </c>
      <c r="B1828">
        <v>9998</v>
      </c>
      <c r="C1828" t="s">
        <v>34</v>
      </c>
      <c r="D1828">
        <v>1</v>
      </c>
      <c r="E1828" t="s">
        <v>151</v>
      </c>
      <c r="F1828">
        <v>20.75</v>
      </c>
      <c r="G1828">
        <v>20.75</v>
      </c>
    </row>
    <row r="1829" spans="1:7" x14ac:dyDescent="0.3">
      <c r="A1829">
        <v>22809</v>
      </c>
      <c r="B1829">
        <v>10028</v>
      </c>
      <c r="C1829" t="s">
        <v>34</v>
      </c>
      <c r="D1829">
        <v>1</v>
      </c>
      <c r="E1829" t="s">
        <v>151</v>
      </c>
      <c r="F1829">
        <v>20.75</v>
      </c>
      <c r="G1829">
        <v>20.75</v>
      </c>
    </row>
    <row r="1830" spans="1:7" x14ac:dyDescent="0.3">
      <c r="A1830">
        <v>22811</v>
      </c>
      <c r="B1830">
        <v>10029</v>
      </c>
      <c r="C1830" t="s">
        <v>34</v>
      </c>
      <c r="D1830">
        <v>1</v>
      </c>
      <c r="E1830" t="s">
        <v>151</v>
      </c>
      <c r="F1830">
        <v>20.75</v>
      </c>
      <c r="G1830">
        <v>20.75</v>
      </c>
    </row>
    <row r="1831" spans="1:7" x14ac:dyDescent="0.3">
      <c r="A1831">
        <v>22869</v>
      </c>
      <c r="B1831">
        <v>10058</v>
      </c>
      <c r="C1831" t="s">
        <v>34</v>
      </c>
      <c r="D1831">
        <v>1</v>
      </c>
      <c r="E1831" t="s">
        <v>151</v>
      </c>
      <c r="F1831">
        <v>20.75</v>
      </c>
      <c r="G1831">
        <v>20.75</v>
      </c>
    </row>
    <row r="1832" spans="1:7" x14ac:dyDescent="0.3">
      <c r="A1832">
        <v>22886</v>
      </c>
      <c r="B1832">
        <v>10066</v>
      </c>
      <c r="C1832" t="s">
        <v>34</v>
      </c>
      <c r="D1832">
        <v>1</v>
      </c>
      <c r="E1832" t="s">
        <v>151</v>
      </c>
      <c r="F1832">
        <v>20.75</v>
      </c>
      <c r="G1832">
        <v>20.75</v>
      </c>
    </row>
    <row r="1833" spans="1:7" x14ac:dyDescent="0.3">
      <c r="A1833">
        <v>22893</v>
      </c>
      <c r="B1833">
        <v>10068</v>
      </c>
      <c r="C1833" t="s">
        <v>34</v>
      </c>
      <c r="D1833">
        <v>1</v>
      </c>
      <c r="E1833" t="s">
        <v>151</v>
      </c>
      <c r="F1833">
        <v>20.75</v>
      </c>
      <c r="G1833">
        <v>20.75</v>
      </c>
    </row>
    <row r="1834" spans="1:7" x14ac:dyDescent="0.3">
      <c r="A1834">
        <v>22911</v>
      </c>
      <c r="B1834">
        <v>10078</v>
      </c>
      <c r="C1834" t="s">
        <v>34</v>
      </c>
      <c r="D1834">
        <v>1</v>
      </c>
      <c r="E1834" t="s">
        <v>151</v>
      </c>
      <c r="F1834">
        <v>20.75</v>
      </c>
      <c r="G1834">
        <v>20.75</v>
      </c>
    </row>
    <row r="1835" spans="1:7" x14ac:dyDescent="0.3">
      <c r="A1835">
        <v>22929</v>
      </c>
      <c r="B1835">
        <v>10086</v>
      </c>
      <c r="C1835" t="s">
        <v>34</v>
      </c>
      <c r="D1835">
        <v>1</v>
      </c>
      <c r="E1835" t="s">
        <v>151</v>
      </c>
      <c r="F1835">
        <v>20.75</v>
      </c>
      <c r="G1835">
        <v>20.75</v>
      </c>
    </row>
    <row r="1836" spans="1:7" x14ac:dyDescent="0.3">
      <c r="A1836">
        <v>22938</v>
      </c>
      <c r="B1836">
        <v>10090</v>
      </c>
      <c r="C1836" t="s">
        <v>34</v>
      </c>
      <c r="D1836">
        <v>1</v>
      </c>
      <c r="E1836" t="s">
        <v>151</v>
      </c>
      <c r="F1836">
        <v>20.75</v>
      </c>
      <c r="G1836">
        <v>20.75</v>
      </c>
    </row>
    <row r="1837" spans="1:7" x14ac:dyDescent="0.3">
      <c r="A1837">
        <v>23022</v>
      </c>
      <c r="B1837">
        <v>10130</v>
      </c>
      <c r="C1837" t="s">
        <v>34</v>
      </c>
      <c r="D1837">
        <v>1</v>
      </c>
      <c r="E1837" t="s">
        <v>151</v>
      </c>
      <c r="F1837">
        <v>20.75</v>
      </c>
      <c r="G1837">
        <v>20.75</v>
      </c>
    </row>
    <row r="1838" spans="1:7" x14ac:dyDescent="0.3">
      <c r="A1838">
        <v>23064</v>
      </c>
      <c r="B1838">
        <v>10147</v>
      </c>
      <c r="C1838" t="s">
        <v>34</v>
      </c>
      <c r="D1838">
        <v>1</v>
      </c>
      <c r="E1838" t="s">
        <v>151</v>
      </c>
      <c r="F1838">
        <v>20.75</v>
      </c>
      <c r="G1838">
        <v>20.75</v>
      </c>
    </row>
    <row r="1839" spans="1:7" x14ac:dyDescent="0.3">
      <c r="A1839">
        <v>23079</v>
      </c>
      <c r="B1839">
        <v>10155</v>
      </c>
      <c r="C1839" t="s">
        <v>34</v>
      </c>
      <c r="D1839">
        <v>1</v>
      </c>
      <c r="E1839" t="s">
        <v>151</v>
      </c>
      <c r="F1839">
        <v>20.75</v>
      </c>
      <c r="G1839">
        <v>20.75</v>
      </c>
    </row>
    <row r="1840" spans="1:7" x14ac:dyDescent="0.3">
      <c r="A1840">
        <v>23231</v>
      </c>
      <c r="B1840">
        <v>10216</v>
      </c>
      <c r="C1840" t="s">
        <v>34</v>
      </c>
      <c r="D1840">
        <v>1</v>
      </c>
      <c r="E1840" t="s">
        <v>151</v>
      </c>
      <c r="F1840">
        <v>20.75</v>
      </c>
      <c r="G1840">
        <v>20.75</v>
      </c>
    </row>
    <row r="1841" spans="1:7" x14ac:dyDescent="0.3">
      <c r="A1841">
        <v>23260</v>
      </c>
      <c r="B1841">
        <v>10229</v>
      </c>
      <c r="C1841" t="s">
        <v>34</v>
      </c>
      <c r="D1841">
        <v>1</v>
      </c>
      <c r="E1841" t="s">
        <v>151</v>
      </c>
      <c r="F1841">
        <v>20.75</v>
      </c>
      <c r="G1841">
        <v>20.75</v>
      </c>
    </row>
    <row r="1842" spans="1:7" x14ac:dyDescent="0.3">
      <c r="A1842">
        <v>23298</v>
      </c>
      <c r="B1842">
        <v>10243</v>
      </c>
      <c r="C1842" t="s">
        <v>34</v>
      </c>
      <c r="D1842">
        <v>1</v>
      </c>
      <c r="E1842" t="s">
        <v>151</v>
      </c>
      <c r="F1842">
        <v>20.75</v>
      </c>
      <c r="G1842">
        <v>20.75</v>
      </c>
    </row>
    <row r="1843" spans="1:7" x14ac:dyDescent="0.3">
      <c r="A1843">
        <v>23310</v>
      </c>
      <c r="B1843">
        <v>10248</v>
      </c>
      <c r="C1843" t="s">
        <v>34</v>
      </c>
      <c r="D1843">
        <v>1</v>
      </c>
      <c r="E1843" t="s">
        <v>151</v>
      </c>
      <c r="F1843">
        <v>20.75</v>
      </c>
      <c r="G1843">
        <v>20.75</v>
      </c>
    </row>
    <row r="1844" spans="1:7" x14ac:dyDescent="0.3">
      <c r="A1844">
        <v>23341</v>
      </c>
      <c r="B1844">
        <v>10264</v>
      </c>
      <c r="C1844" t="s">
        <v>34</v>
      </c>
      <c r="D1844">
        <v>1</v>
      </c>
      <c r="E1844" t="s">
        <v>151</v>
      </c>
      <c r="F1844">
        <v>20.75</v>
      </c>
      <c r="G1844">
        <v>20.75</v>
      </c>
    </row>
    <row r="1845" spans="1:7" x14ac:dyDescent="0.3">
      <c r="A1845">
        <v>23345</v>
      </c>
      <c r="B1845">
        <v>10266</v>
      </c>
      <c r="C1845" t="s">
        <v>34</v>
      </c>
      <c r="D1845">
        <v>1</v>
      </c>
      <c r="E1845" t="s">
        <v>151</v>
      </c>
      <c r="F1845">
        <v>20.75</v>
      </c>
      <c r="G1845">
        <v>20.75</v>
      </c>
    </row>
    <row r="1846" spans="1:7" x14ac:dyDescent="0.3">
      <c r="A1846">
        <v>23398</v>
      </c>
      <c r="B1846">
        <v>10285</v>
      </c>
      <c r="C1846" t="s">
        <v>34</v>
      </c>
      <c r="D1846">
        <v>1</v>
      </c>
      <c r="E1846" t="s">
        <v>151</v>
      </c>
      <c r="F1846">
        <v>20.75</v>
      </c>
      <c r="G1846">
        <v>20.75</v>
      </c>
    </row>
    <row r="1847" spans="1:7" x14ac:dyDescent="0.3">
      <c r="A1847">
        <v>23433</v>
      </c>
      <c r="B1847">
        <v>10299</v>
      </c>
      <c r="C1847" t="s">
        <v>34</v>
      </c>
      <c r="D1847">
        <v>1</v>
      </c>
      <c r="E1847" t="s">
        <v>151</v>
      </c>
      <c r="F1847">
        <v>20.75</v>
      </c>
      <c r="G1847">
        <v>20.75</v>
      </c>
    </row>
    <row r="1848" spans="1:7" x14ac:dyDescent="0.3">
      <c r="A1848">
        <v>23439</v>
      </c>
      <c r="B1848">
        <v>10303</v>
      </c>
      <c r="C1848" t="s">
        <v>34</v>
      </c>
      <c r="D1848">
        <v>1</v>
      </c>
      <c r="E1848" t="s">
        <v>151</v>
      </c>
      <c r="F1848">
        <v>20.75</v>
      </c>
      <c r="G1848">
        <v>20.75</v>
      </c>
    </row>
    <row r="1849" spans="1:7" x14ac:dyDescent="0.3">
      <c r="A1849">
        <v>23529</v>
      </c>
      <c r="B1849">
        <v>10347</v>
      </c>
      <c r="C1849" t="s">
        <v>34</v>
      </c>
      <c r="D1849">
        <v>1</v>
      </c>
      <c r="E1849" t="s">
        <v>151</v>
      </c>
      <c r="F1849">
        <v>20.75</v>
      </c>
      <c r="G1849">
        <v>20.75</v>
      </c>
    </row>
    <row r="1850" spans="1:7" x14ac:dyDescent="0.3">
      <c r="A1850">
        <v>23565</v>
      </c>
      <c r="B1850">
        <v>10361</v>
      </c>
      <c r="C1850" t="s">
        <v>34</v>
      </c>
      <c r="D1850">
        <v>1</v>
      </c>
      <c r="E1850" t="s">
        <v>151</v>
      </c>
      <c r="F1850">
        <v>20.75</v>
      </c>
      <c r="G1850">
        <v>20.75</v>
      </c>
    </row>
    <row r="1851" spans="1:7" x14ac:dyDescent="0.3">
      <c r="A1851">
        <v>23619</v>
      </c>
      <c r="B1851">
        <v>10386</v>
      </c>
      <c r="C1851" t="s">
        <v>34</v>
      </c>
      <c r="D1851">
        <v>1</v>
      </c>
      <c r="E1851" t="s">
        <v>151</v>
      </c>
      <c r="F1851">
        <v>20.75</v>
      </c>
      <c r="G1851">
        <v>20.75</v>
      </c>
    </row>
    <row r="1852" spans="1:7" x14ac:dyDescent="0.3">
      <c r="A1852">
        <v>23674</v>
      </c>
      <c r="B1852">
        <v>10413</v>
      </c>
      <c r="C1852" t="s">
        <v>34</v>
      </c>
      <c r="D1852">
        <v>1</v>
      </c>
      <c r="E1852" t="s">
        <v>151</v>
      </c>
      <c r="F1852">
        <v>20.75</v>
      </c>
      <c r="G1852">
        <v>20.75</v>
      </c>
    </row>
    <row r="1853" spans="1:7" x14ac:dyDescent="0.3">
      <c r="A1853">
        <v>23696</v>
      </c>
      <c r="B1853">
        <v>10422</v>
      </c>
      <c r="C1853" t="s">
        <v>34</v>
      </c>
      <c r="D1853">
        <v>1</v>
      </c>
      <c r="E1853" t="s">
        <v>151</v>
      </c>
      <c r="F1853">
        <v>20.75</v>
      </c>
      <c r="G1853">
        <v>20.75</v>
      </c>
    </row>
    <row r="1854" spans="1:7" x14ac:dyDescent="0.3">
      <c r="A1854">
        <v>23700</v>
      </c>
      <c r="B1854">
        <v>10424</v>
      </c>
      <c r="C1854" t="s">
        <v>34</v>
      </c>
      <c r="D1854">
        <v>1</v>
      </c>
      <c r="E1854" t="s">
        <v>151</v>
      </c>
      <c r="F1854">
        <v>20.75</v>
      </c>
      <c r="G1854">
        <v>20.75</v>
      </c>
    </row>
    <row r="1855" spans="1:7" x14ac:dyDescent="0.3">
      <c r="A1855">
        <v>23750</v>
      </c>
      <c r="B1855">
        <v>10446</v>
      </c>
      <c r="C1855" t="s">
        <v>34</v>
      </c>
      <c r="D1855">
        <v>1</v>
      </c>
      <c r="E1855" t="s">
        <v>151</v>
      </c>
      <c r="F1855">
        <v>20.75</v>
      </c>
      <c r="G1855">
        <v>20.75</v>
      </c>
    </row>
    <row r="1856" spans="1:7" x14ac:dyDescent="0.3">
      <c r="A1856">
        <v>23792</v>
      </c>
      <c r="B1856">
        <v>10461</v>
      </c>
      <c r="C1856" t="s">
        <v>34</v>
      </c>
      <c r="D1856">
        <v>1</v>
      </c>
      <c r="E1856" t="s">
        <v>151</v>
      </c>
      <c r="F1856">
        <v>20.75</v>
      </c>
      <c r="G1856">
        <v>20.75</v>
      </c>
    </row>
    <row r="1857" spans="1:7" x14ac:dyDescent="0.3">
      <c r="A1857">
        <v>23810</v>
      </c>
      <c r="B1857">
        <v>10467</v>
      </c>
      <c r="C1857" t="s">
        <v>34</v>
      </c>
      <c r="D1857">
        <v>1</v>
      </c>
      <c r="E1857" t="s">
        <v>151</v>
      </c>
      <c r="F1857">
        <v>20.75</v>
      </c>
      <c r="G1857">
        <v>20.75</v>
      </c>
    </row>
    <row r="1858" spans="1:7" x14ac:dyDescent="0.3">
      <c r="A1858">
        <v>23834</v>
      </c>
      <c r="B1858">
        <v>10478</v>
      </c>
      <c r="C1858" t="s">
        <v>34</v>
      </c>
      <c r="D1858">
        <v>1</v>
      </c>
      <c r="E1858" t="s">
        <v>151</v>
      </c>
      <c r="F1858">
        <v>20.75</v>
      </c>
      <c r="G1858">
        <v>20.75</v>
      </c>
    </row>
    <row r="1859" spans="1:7" x14ac:dyDescent="0.3">
      <c r="A1859">
        <v>23853</v>
      </c>
      <c r="B1859">
        <v>10488</v>
      </c>
      <c r="C1859" t="s">
        <v>34</v>
      </c>
      <c r="D1859">
        <v>1</v>
      </c>
      <c r="E1859" t="s">
        <v>151</v>
      </c>
      <c r="F1859">
        <v>20.75</v>
      </c>
      <c r="G1859">
        <v>20.75</v>
      </c>
    </row>
    <row r="1860" spans="1:7" x14ac:dyDescent="0.3">
      <c r="A1860">
        <v>23923</v>
      </c>
      <c r="B1860">
        <v>10518</v>
      </c>
      <c r="C1860" t="s">
        <v>34</v>
      </c>
      <c r="D1860">
        <v>1</v>
      </c>
      <c r="E1860" t="s">
        <v>151</v>
      </c>
      <c r="F1860">
        <v>20.75</v>
      </c>
      <c r="G1860">
        <v>20.75</v>
      </c>
    </row>
    <row r="1861" spans="1:7" x14ac:dyDescent="0.3">
      <c r="A1861">
        <v>23953</v>
      </c>
      <c r="B1861">
        <v>10530</v>
      </c>
      <c r="C1861" t="s">
        <v>34</v>
      </c>
      <c r="D1861">
        <v>1</v>
      </c>
      <c r="E1861" t="s">
        <v>151</v>
      </c>
      <c r="F1861">
        <v>20.75</v>
      </c>
      <c r="G1861">
        <v>20.75</v>
      </c>
    </row>
    <row r="1862" spans="1:7" x14ac:dyDescent="0.3">
      <c r="A1862">
        <v>23961</v>
      </c>
      <c r="B1862">
        <v>10533</v>
      </c>
      <c r="C1862" t="s">
        <v>34</v>
      </c>
      <c r="D1862">
        <v>1</v>
      </c>
      <c r="E1862" t="s">
        <v>151</v>
      </c>
      <c r="F1862">
        <v>20.75</v>
      </c>
      <c r="G1862">
        <v>20.75</v>
      </c>
    </row>
    <row r="1863" spans="1:7" x14ac:dyDescent="0.3">
      <c r="A1863">
        <v>23963</v>
      </c>
      <c r="B1863">
        <v>10534</v>
      </c>
      <c r="C1863" t="s">
        <v>34</v>
      </c>
      <c r="D1863">
        <v>1</v>
      </c>
      <c r="E1863" t="s">
        <v>151</v>
      </c>
      <c r="F1863">
        <v>20.75</v>
      </c>
      <c r="G1863">
        <v>20.75</v>
      </c>
    </row>
    <row r="1864" spans="1:7" x14ac:dyDescent="0.3">
      <c r="A1864">
        <v>24077</v>
      </c>
      <c r="B1864">
        <v>10578</v>
      </c>
      <c r="C1864" t="s">
        <v>34</v>
      </c>
      <c r="D1864">
        <v>1</v>
      </c>
      <c r="E1864" t="s">
        <v>151</v>
      </c>
      <c r="F1864">
        <v>20.75</v>
      </c>
      <c r="G1864">
        <v>20.75</v>
      </c>
    </row>
    <row r="1865" spans="1:7" x14ac:dyDescent="0.3">
      <c r="A1865">
        <v>24098</v>
      </c>
      <c r="B1865">
        <v>10586</v>
      </c>
      <c r="C1865" t="s">
        <v>34</v>
      </c>
      <c r="D1865">
        <v>1</v>
      </c>
      <c r="E1865" t="s">
        <v>151</v>
      </c>
      <c r="F1865">
        <v>20.75</v>
      </c>
      <c r="G1865">
        <v>20.75</v>
      </c>
    </row>
    <row r="1866" spans="1:7" x14ac:dyDescent="0.3">
      <c r="A1866">
        <v>24113</v>
      </c>
      <c r="B1866">
        <v>10593</v>
      </c>
      <c r="C1866" t="s">
        <v>34</v>
      </c>
      <c r="D1866">
        <v>1</v>
      </c>
      <c r="E1866" t="s">
        <v>151</v>
      </c>
      <c r="F1866">
        <v>20.75</v>
      </c>
      <c r="G1866">
        <v>20.75</v>
      </c>
    </row>
    <row r="1867" spans="1:7" x14ac:dyDescent="0.3">
      <c r="A1867">
        <v>24177</v>
      </c>
      <c r="B1867">
        <v>10621</v>
      </c>
      <c r="C1867" t="s">
        <v>34</v>
      </c>
      <c r="D1867">
        <v>1</v>
      </c>
      <c r="E1867" t="s">
        <v>151</v>
      </c>
      <c r="F1867">
        <v>20.75</v>
      </c>
      <c r="G1867">
        <v>20.75</v>
      </c>
    </row>
    <row r="1868" spans="1:7" x14ac:dyDescent="0.3">
      <c r="A1868">
        <v>24320</v>
      </c>
      <c r="B1868">
        <v>10688</v>
      </c>
      <c r="C1868" t="s">
        <v>34</v>
      </c>
      <c r="D1868">
        <v>1</v>
      </c>
      <c r="E1868" t="s">
        <v>151</v>
      </c>
      <c r="F1868">
        <v>20.75</v>
      </c>
      <c r="G1868">
        <v>20.75</v>
      </c>
    </row>
    <row r="1869" spans="1:7" x14ac:dyDescent="0.3">
      <c r="A1869">
        <v>24379</v>
      </c>
      <c r="B1869">
        <v>10715</v>
      </c>
      <c r="C1869" t="s">
        <v>34</v>
      </c>
      <c r="D1869">
        <v>1</v>
      </c>
      <c r="E1869" t="s">
        <v>151</v>
      </c>
      <c r="F1869">
        <v>20.75</v>
      </c>
      <c r="G1869">
        <v>20.75</v>
      </c>
    </row>
    <row r="1870" spans="1:7" x14ac:dyDescent="0.3">
      <c r="A1870">
        <v>24438</v>
      </c>
      <c r="B1870">
        <v>10741</v>
      </c>
      <c r="C1870" t="s">
        <v>34</v>
      </c>
      <c r="D1870">
        <v>1</v>
      </c>
      <c r="E1870" t="s">
        <v>151</v>
      </c>
      <c r="F1870">
        <v>20.75</v>
      </c>
      <c r="G1870">
        <v>20.75</v>
      </c>
    </row>
    <row r="1871" spans="1:7" x14ac:dyDescent="0.3">
      <c r="A1871">
        <v>24497</v>
      </c>
      <c r="B1871">
        <v>10764</v>
      </c>
      <c r="C1871" t="s">
        <v>34</v>
      </c>
      <c r="D1871">
        <v>1</v>
      </c>
      <c r="E1871" t="s">
        <v>151</v>
      </c>
      <c r="F1871">
        <v>20.75</v>
      </c>
      <c r="G1871">
        <v>20.75</v>
      </c>
    </row>
    <row r="1872" spans="1:7" x14ac:dyDescent="0.3">
      <c r="A1872">
        <v>24517</v>
      </c>
      <c r="B1872">
        <v>10771</v>
      </c>
      <c r="C1872" t="s">
        <v>34</v>
      </c>
      <c r="D1872">
        <v>1</v>
      </c>
      <c r="E1872" t="s">
        <v>151</v>
      </c>
      <c r="F1872">
        <v>20.75</v>
      </c>
      <c r="G1872">
        <v>20.75</v>
      </c>
    </row>
    <row r="1873" spans="1:7" x14ac:dyDescent="0.3">
      <c r="A1873">
        <v>24519</v>
      </c>
      <c r="B1873">
        <v>10773</v>
      </c>
      <c r="C1873" t="s">
        <v>34</v>
      </c>
      <c r="D1873">
        <v>1</v>
      </c>
      <c r="E1873" t="s">
        <v>151</v>
      </c>
      <c r="F1873">
        <v>20.75</v>
      </c>
      <c r="G1873">
        <v>20.75</v>
      </c>
    </row>
    <row r="1874" spans="1:7" x14ac:dyDescent="0.3">
      <c r="A1874">
        <v>24524</v>
      </c>
      <c r="B1874">
        <v>10776</v>
      </c>
      <c r="C1874" t="s">
        <v>34</v>
      </c>
      <c r="D1874">
        <v>1</v>
      </c>
      <c r="E1874" t="s">
        <v>151</v>
      </c>
      <c r="F1874">
        <v>20.75</v>
      </c>
      <c r="G1874">
        <v>20.75</v>
      </c>
    </row>
    <row r="1875" spans="1:7" x14ac:dyDescent="0.3">
      <c r="A1875">
        <v>24544</v>
      </c>
      <c r="B1875">
        <v>10785</v>
      </c>
      <c r="C1875" t="s">
        <v>34</v>
      </c>
      <c r="D1875">
        <v>1</v>
      </c>
      <c r="E1875" t="s">
        <v>151</v>
      </c>
      <c r="F1875">
        <v>20.75</v>
      </c>
      <c r="G1875">
        <v>20.75</v>
      </c>
    </row>
    <row r="1876" spans="1:7" x14ac:dyDescent="0.3">
      <c r="A1876">
        <v>24564</v>
      </c>
      <c r="B1876">
        <v>10794</v>
      </c>
      <c r="C1876" t="s">
        <v>34</v>
      </c>
      <c r="D1876">
        <v>1</v>
      </c>
      <c r="E1876" t="s">
        <v>151</v>
      </c>
      <c r="F1876">
        <v>20.75</v>
      </c>
      <c r="G1876">
        <v>20.75</v>
      </c>
    </row>
    <row r="1877" spans="1:7" x14ac:dyDescent="0.3">
      <c r="A1877">
        <v>24669</v>
      </c>
      <c r="B1877">
        <v>10845</v>
      </c>
      <c r="C1877" t="s">
        <v>34</v>
      </c>
      <c r="D1877">
        <v>1</v>
      </c>
      <c r="E1877" t="s">
        <v>151</v>
      </c>
      <c r="F1877">
        <v>20.75</v>
      </c>
      <c r="G1877">
        <v>20.75</v>
      </c>
    </row>
    <row r="1878" spans="1:7" x14ac:dyDescent="0.3">
      <c r="A1878">
        <v>24706</v>
      </c>
      <c r="B1878">
        <v>10865</v>
      </c>
      <c r="C1878" t="s">
        <v>34</v>
      </c>
      <c r="D1878">
        <v>1</v>
      </c>
      <c r="E1878" t="s">
        <v>151</v>
      </c>
      <c r="F1878">
        <v>20.75</v>
      </c>
      <c r="G1878">
        <v>20.75</v>
      </c>
    </row>
    <row r="1879" spans="1:7" x14ac:dyDescent="0.3">
      <c r="A1879">
        <v>24708</v>
      </c>
      <c r="B1879">
        <v>10866</v>
      </c>
      <c r="C1879" t="s">
        <v>34</v>
      </c>
      <c r="D1879">
        <v>1</v>
      </c>
      <c r="E1879" t="s">
        <v>151</v>
      </c>
      <c r="F1879">
        <v>20.75</v>
      </c>
      <c r="G1879">
        <v>20.75</v>
      </c>
    </row>
    <row r="1880" spans="1:7" x14ac:dyDescent="0.3">
      <c r="A1880">
        <v>24748</v>
      </c>
      <c r="B1880">
        <v>10887</v>
      </c>
      <c r="C1880" t="s">
        <v>34</v>
      </c>
      <c r="D1880">
        <v>1</v>
      </c>
      <c r="E1880" t="s">
        <v>151</v>
      </c>
      <c r="F1880">
        <v>20.75</v>
      </c>
      <c r="G1880">
        <v>20.75</v>
      </c>
    </row>
    <row r="1881" spans="1:7" x14ac:dyDescent="0.3">
      <c r="A1881">
        <v>24808</v>
      </c>
      <c r="B1881">
        <v>10911</v>
      </c>
      <c r="C1881" t="s">
        <v>34</v>
      </c>
      <c r="D1881">
        <v>1</v>
      </c>
      <c r="E1881" t="s">
        <v>151</v>
      </c>
      <c r="F1881">
        <v>20.75</v>
      </c>
      <c r="G1881">
        <v>20.75</v>
      </c>
    </row>
    <row r="1882" spans="1:7" x14ac:dyDescent="0.3">
      <c r="A1882">
        <v>24831</v>
      </c>
      <c r="B1882">
        <v>10922</v>
      </c>
      <c r="C1882" t="s">
        <v>34</v>
      </c>
      <c r="D1882">
        <v>1</v>
      </c>
      <c r="E1882" t="s">
        <v>151</v>
      </c>
      <c r="F1882">
        <v>20.75</v>
      </c>
      <c r="G1882">
        <v>20.75</v>
      </c>
    </row>
    <row r="1883" spans="1:7" x14ac:dyDescent="0.3">
      <c r="A1883">
        <v>24988</v>
      </c>
      <c r="B1883">
        <v>10993</v>
      </c>
      <c r="C1883" t="s">
        <v>34</v>
      </c>
      <c r="D1883">
        <v>1</v>
      </c>
      <c r="E1883" t="s">
        <v>151</v>
      </c>
      <c r="F1883">
        <v>20.75</v>
      </c>
      <c r="G1883">
        <v>20.75</v>
      </c>
    </row>
    <row r="1884" spans="1:7" x14ac:dyDescent="0.3">
      <c r="A1884">
        <v>25030</v>
      </c>
      <c r="B1884">
        <v>11011</v>
      </c>
      <c r="C1884" t="s">
        <v>34</v>
      </c>
      <c r="D1884">
        <v>1</v>
      </c>
      <c r="E1884" t="s">
        <v>151</v>
      </c>
      <c r="F1884">
        <v>20.75</v>
      </c>
      <c r="G1884">
        <v>20.75</v>
      </c>
    </row>
    <row r="1885" spans="1:7" x14ac:dyDescent="0.3">
      <c r="A1885">
        <v>25046</v>
      </c>
      <c r="B1885">
        <v>11018</v>
      </c>
      <c r="C1885" t="s">
        <v>34</v>
      </c>
      <c r="D1885">
        <v>1</v>
      </c>
      <c r="E1885" t="s">
        <v>151</v>
      </c>
      <c r="F1885">
        <v>20.75</v>
      </c>
      <c r="G1885">
        <v>20.75</v>
      </c>
    </row>
    <row r="1886" spans="1:7" x14ac:dyDescent="0.3">
      <c r="A1886">
        <v>25077</v>
      </c>
      <c r="B1886">
        <v>11035</v>
      </c>
      <c r="C1886" t="s">
        <v>34</v>
      </c>
      <c r="D1886">
        <v>1</v>
      </c>
      <c r="E1886" t="s">
        <v>151</v>
      </c>
      <c r="F1886">
        <v>20.75</v>
      </c>
      <c r="G1886">
        <v>20.75</v>
      </c>
    </row>
    <row r="1887" spans="1:7" x14ac:dyDescent="0.3">
      <c r="A1887">
        <v>25232</v>
      </c>
      <c r="B1887">
        <v>11106</v>
      </c>
      <c r="C1887" t="s">
        <v>34</v>
      </c>
      <c r="D1887">
        <v>1</v>
      </c>
      <c r="E1887" t="s">
        <v>151</v>
      </c>
      <c r="F1887">
        <v>20.75</v>
      </c>
      <c r="G1887">
        <v>20.75</v>
      </c>
    </row>
    <row r="1888" spans="1:7" x14ac:dyDescent="0.3">
      <c r="A1888">
        <v>25271</v>
      </c>
      <c r="B1888">
        <v>11121</v>
      </c>
      <c r="C1888" t="s">
        <v>34</v>
      </c>
      <c r="D1888">
        <v>1</v>
      </c>
      <c r="E1888" t="s">
        <v>151</v>
      </c>
      <c r="F1888">
        <v>20.75</v>
      </c>
      <c r="G1888">
        <v>20.75</v>
      </c>
    </row>
    <row r="1889" spans="1:7" x14ac:dyDescent="0.3">
      <c r="A1889">
        <v>25277</v>
      </c>
      <c r="B1889">
        <v>11124</v>
      </c>
      <c r="C1889" t="s">
        <v>34</v>
      </c>
      <c r="D1889">
        <v>1</v>
      </c>
      <c r="E1889" t="s">
        <v>151</v>
      </c>
      <c r="F1889">
        <v>20.75</v>
      </c>
      <c r="G1889">
        <v>20.75</v>
      </c>
    </row>
    <row r="1890" spans="1:7" x14ac:dyDescent="0.3">
      <c r="A1890">
        <v>25326</v>
      </c>
      <c r="B1890">
        <v>11145</v>
      </c>
      <c r="C1890" t="s">
        <v>34</v>
      </c>
      <c r="D1890">
        <v>1</v>
      </c>
      <c r="E1890" t="s">
        <v>151</v>
      </c>
      <c r="F1890">
        <v>20.75</v>
      </c>
      <c r="G1890">
        <v>20.75</v>
      </c>
    </row>
    <row r="1891" spans="1:7" x14ac:dyDescent="0.3">
      <c r="A1891">
        <v>25400</v>
      </c>
      <c r="B1891">
        <v>11175</v>
      </c>
      <c r="C1891" t="s">
        <v>34</v>
      </c>
      <c r="D1891">
        <v>1</v>
      </c>
      <c r="E1891" t="s">
        <v>151</v>
      </c>
      <c r="F1891">
        <v>20.75</v>
      </c>
      <c r="G1891">
        <v>20.75</v>
      </c>
    </row>
    <row r="1892" spans="1:7" x14ac:dyDescent="0.3">
      <c r="A1892">
        <v>25426</v>
      </c>
      <c r="B1892">
        <v>11182</v>
      </c>
      <c r="C1892" t="s">
        <v>34</v>
      </c>
      <c r="D1892">
        <v>1</v>
      </c>
      <c r="E1892" t="s">
        <v>151</v>
      </c>
      <c r="F1892">
        <v>20.75</v>
      </c>
      <c r="G1892">
        <v>20.75</v>
      </c>
    </row>
    <row r="1893" spans="1:7" x14ac:dyDescent="0.3">
      <c r="A1893">
        <v>25445</v>
      </c>
      <c r="B1893">
        <v>11194</v>
      </c>
      <c r="C1893" t="s">
        <v>34</v>
      </c>
      <c r="D1893">
        <v>1</v>
      </c>
      <c r="E1893" t="s">
        <v>151</v>
      </c>
      <c r="F1893">
        <v>20.75</v>
      </c>
      <c r="G1893">
        <v>20.75</v>
      </c>
    </row>
    <row r="1894" spans="1:7" x14ac:dyDescent="0.3">
      <c r="A1894">
        <v>25565</v>
      </c>
      <c r="B1894">
        <v>11242</v>
      </c>
      <c r="C1894" t="s">
        <v>34</v>
      </c>
      <c r="D1894">
        <v>1</v>
      </c>
      <c r="E1894" t="s">
        <v>151</v>
      </c>
      <c r="F1894">
        <v>20.75</v>
      </c>
      <c r="G1894">
        <v>20.75</v>
      </c>
    </row>
    <row r="1895" spans="1:7" x14ac:dyDescent="0.3">
      <c r="A1895">
        <v>25575</v>
      </c>
      <c r="B1895">
        <v>11245</v>
      </c>
      <c r="C1895" t="s">
        <v>34</v>
      </c>
      <c r="D1895">
        <v>1</v>
      </c>
      <c r="E1895" t="s">
        <v>151</v>
      </c>
      <c r="F1895">
        <v>20.75</v>
      </c>
      <c r="G1895">
        <v>20.75</v>
      </c>
    </row>
    <row r="1896" spans="1:7" x14ac:dyDescent="0.3">
      <c r="A1896">
        <v>25629</v>
      </c>
      <c r="B1896">
        <v>11270</v>
      </c>
      <c r="C1896" t="s">
        <v>34</v>
      </c>
      <c r="D1896">
        <v>1</v>
      </c>
      <c r="E1896" t="s">
        <v>151</v>
      </c>
      <c r="F1896">
        <v>20.75</v>
      </c>
      <c r="G1896">
        <v>20.75</v>
      </c>
    </row>
    <row r="1897" spans="1:7" x14ac:dyDescent="0.3">
      <c r="A1897">
        <v>25698</v>
      </c>
      <c r="B1897">
        <v>11304</v>
      </c>
      <c r="C1897" t="s">
        <v>34</v>
      </c>
      <c r="D1897">
        <v>1</v>
      </c>
      <c r="E1897" t="s">
        <v>151</v>
      </c>
      <c r="F1897">
        <v>20.75</v>
      </c>
      <c r="G1897">
        <v>20.75</v>
      </c>
    </row>
    <row r="1898" spans="1:7" x14ac:dyDescent="0.3">
      <c r="A1898">
        <v>25724</v>
      </c>
      <c r="B1898">
        <v>11319</v>
      </c>
      <c r="C1898" t="s">
        <v>34</v>
      </c>
      <c r="D1898">
        <v>1</v>
      </c>
      <c r="E1898" t="s">
        <v>151</v>
      </c>
      <c r="F1898">
        <v>20.75</v>
      </c>
      <c r="G1898">
        <v>20.75</v>
      </c>
    </row>
    <row r="1899" spans="1:7" x14ac:dyDescent="0.3">
      <c r="A1899">
        <v>25751</v>
      </c>
      <c r="B1899">
        <v>11331</v>
      </c>
      <c r="C1899" t="s">
        <v>34</v>
      </c>
      <c r="D1899">
        <v>1</v>
      </c>
      <c r="E1899" t="s">
        <v>151</v>
      </c>
      <c r="F1899">
        <v>20.75</v>
      </c>
      <c r="G1899">
        <v>20.75</v>
      </c>
    </row>
    <row r="1900" spans="1:7" x14ac:dyDescent="0.3">
      <c r="A1900">
        <v>25856</v>
      </c>
      <c r="B1900">
        <v>11378</v>
      </c>
      <c r="C1900" t="s">
        <v>34</v>
      </c>
      <c r="D1900">
        <v>1</v>
      </c>
      <c r="E1900" t="s">
        <v>151</v>
      </c>
      <c r="F1900">
        <v>20.75</v>
      </c>
      <c r="G1900">
        <v>20.75</v>
      </c>
    </row>
    <row r="1901" spans="1:7" x14ac:dyDescent="0.3">
      <c r="A1901">
        <v>25858</v>
      </c>
      <c r="B1901">
        <v>11379</v>
      </c>
      <c r="C1901" t="s">
        <v>34</v>
      </c>
      <c r="D1901">
        <v>1</v>
      </c>
      <c r="E1901" t="s">
        <v>151</v>
      </c>
      <c r="F1901">
        <v>20.75</v>
      </c>
      <c r="G1901">
        <v>20.75</v>
      </c>
    </row>
    <row r="1902" spans="1:7" x14ac:dyDescent="0.3">
      <c r="A1902">
        <v>25876</v>
      </c>
      <c r="B1902">
        <v>11386</v>
      </c>
      <c r="C1902" t="s">
        <v>34</v>
      </c>
      <c r="D1902">
        <v>1</v>
      </c>
      <c r="E1902" t="s">
        <v>151</v>
      </c>
      <c r="F1902">
        <v>20.75</v>
      </c>
      <c r="G1902">
        <v>20.75</v>
      </c>
    </row>
    <row r="1903" spans="1:7" x14ac:dyDescent="0.3">
      <c r="A1903">
        <v>26039</v>
      </c>
      <c r="B1903">
        <v>11466</v>
      </c>
      <c r="C1903" t="s">
        <v>34</v>
      </c>
      <c r="D1903">
        <v>1</v>
      </c>
      <c r="E1903" t="s">
        <v>151</v>
      </c>
      <c r="F1903">
        <v>20.75</v>
      </c>
      <c r="G1903">
        <v>20.75</v>
      </c>
    </row>
    <row r="1904" spans="1:7" x14ac:dyDescent="0.3">
      <c r="A1904">
        <v>26074</v>
      </c>
      <c r="B1904">
        <v>11478</v>
      </c>
      <c r="C1904" t="s">
        <v>34</v>
      </c>
      <c r="D1904">
        <v>1</v>
      </c>
      <c r="E1904" t="s">
        <v>151</v>
      </c>
      <c r="F1904">
        <v>20.75</v>
      </c>
      <c r="G1904">
        <v>20.75</v>
      </c>
    </row>
    <row r="1905" spans="1:7" x14ac:dyDescent="0.3">
      <c r="A1905">
        <v>26125</v>
      </c>
      <c r="B1905">
        <v>11504</v>
      </c>
      <c r="C1905" t="s">
        <v>34</v>
      </c>
      <c r="D1905">
        <v>1</v>
      </c>
      <c r="E1905" t="s">
        <v>151</v>
      </c>
      <c r="F1905">
        <v>20.75</v>
      </c>
      <c r="G1905">
        <v>20.75</v>
      </c>
    </row>
    <row r="1906" spans="1:7" x14ac:dyDescent="0.3">
      <c r="A1906">
        <v>26142</v>
      </c>
      <c r="B1906">
        <v>11509</v>
      </c>
      <c r="C1906" t="s">
        <v>34</v>
      </c>
      <c r="D1906">
        <v>1</v>
      </c>
      <c r="E1906" t="s">
        <v>151</v>
      </c>
      <c r="F1906">
        <v>20.75</v>
      </c>
      <c r="G1906">
        <v>20.75</v>
      </c>
    </row>
    <row r="1907" spans="1:7" x14ac:dyDescent="0.3">
      <c r="A1907">
        <v>26256</v>
      </c>
      <c r="B1907">
        <v>11560</v>
      </c>
      <c r="C1907" t="s">
        <v>34</v>
      </c>
      <c r="D1907">
        <v>1</v>
      </c>
      <c r="E1907" t="s">
        <v>151</v>
      </c>
      <c r="F1907">
        <v>20.75</v>
      </c>
      <c r="G1907">
        <v>20.75</v>
      </c>
    </row>
    <row r="1908" spans="1:7" x14ac:dyDescent="0.3">
      <c r="A1908">
        <v>26259</v>
      </c>
      <c r="B1908">
        <v>11561</v>
      </c>
      <c r="C1908" t="s">
        <v>34</v>
      </c>
      <c r="D1908">
        <v>1</v>
      </c>
      <c r="E1908" t="s">
        <v>151</v>
      </c>
      <c r="F1908">
        <v>20.75</v>
      </c>
      <c r="G1908">
        <v>20.75</v>
      </c>
    </row>
    <row r="1909" spans="1:7" x14ac:dyDescent="0.3">
      <c r="A1909">
        <v>26282</v>
      </c>
      <c r="B1909">
        <v>11572</v>
      </c>
      <c r="C1909" t="s">
        <v>34</v>
      </c>
      <c r="D1909">
        <v>1</v>
      </c>
      <c r="E1909" t="s">
        <v>151</v>
      </c>
      <c r="F1909">
        <v>20.75</v>
      </c>
      <c r="G1909">
        <v>20.75</v>
      </c>
    </row>
    <row r="1910" spans="1:7" x14ac:dyDescent="0.3">
      <c r="A1910">
        <v>26341</v>
      </c>
      <c r="B1910">
        <v>11595</v>
      </c>
      <c r="C1910" t="s">
        <v>34</v>
      </c>
      <c r="D1910">
        <v>1</v>
      </c>
      <c r="E1910" t="s">
        <v>151</v>
      </c>
      <c r="F1910">
        <v>20.75</v>
      </c>
      <c r="G1910">
        <v>20.75</v>
      </c>
    </row>
    <row r="1911" spans="1:7" x14ac:dyDescent="0.3">
      <c r="A1911">
        <v>26367</v>
      </c>
      <c r="B1911">
        <v>11606</v>
      </c>
      <c r="C1911" t="s">
        <v>34</v>
      </c>
      <c r="D1911">
        <v>1</v>
      </c>
      <c r="E1911" t="s">
        <v>151</v>
      </c>
      <c r="F1911">
        <v>20.75</v>
      </c>
      <c r="G1911">
        <v>20.75</v>
      </c>
    </row>
    <row r="1912" spans="1:7" x14ac:dyDescent="0.3">
      <c r="A1912">
        <v>26418</v>
      </c>
      <c r="B1912">
        <v>11630</v>
      </c>
      <c r="C1912" t="s">
        <v>34</v>
      </c>
      <c r="D1912">
        <v>1</v>
      </c>
      <c r="E1912" t="s">
        <v>151</v>
      </c>
      <c r="F1912">
        <v>20.75</v>
      </c>
      <c r="G1912">
        <v>20.75</v>
      </c>
    </row>
    <row r="1913" spans="1:7" x14ac:dyDescent="0.3">
      <c r="A1913">
        <v>26421</v>
      </c>
      <c r="B1913">
        <v>11633</v>
      </c>
      <c r="C1913" t="s">
        <v>34</v>
      </c>
      <c r="D1913">
        <v>1</v>
      </c>
      <c r="E1913" t="s">
        <v>151</v>
      </c>
      <c r="F1913">
        <v>20.75</v>
      </c>
      <c r="G1913">
        <v>20.75</v>
      </c>
    </row>
    <row r="1914" spans="1:7" x14ac:dyDescent="0.3">
      <c r="A1914">
        <v>26427</v>
      </c>
      <c r="B1914">
        <v>11637</v>
      </c>
      <c r="C1914" t="s">
        <v>34</v>
      </c>
      <c r="D1914">
        <v>1</v>
      </c>
      <c r="E1914" t="s">
        <v>151</v>
      </c>
      <c r="F1914">
        <v>20.75</v>
      </c>
      <c r="G1914">
        <v>20.75</v>
      </c>
    </row>
    <row r="1915" spans="1:7" x14ac:dyDescent="0.3">
      <c r="A1915">
        <v>26434</v>
      </c>
      <c r="B1915">
        <v>11642</v>
      </c>
      <c r="C1915" t="s">
        <v>34</v>
      </c>
      <c r="D1915">
        <v>1</v>
      </c>
      <c r="E1915" t="s">
        <v>151</v>
      </c>
      <c r="F1915">
        <v>20.75</v>
      </c>
      <c r="G1915">
        <v>20.75</v>
      </c>
    </row>
    <row r="1916" spans="1:7" x14ac:dyDescent="0.3">
      <c r="A1916">
        <v>26441</v>
      </c>
      <c r="B1916">
        <v>11646</v>
      </c>
      <c r="C1916" t="s">
        <v>34</v>
      </c>
      <c r="D1916">
        <v>1</v>
      </c>
      <c r="E1916" t="s">
        <v>151</v>
      </c>
      <c r="F1916">
        <v>20.75</v>
      </c>
      <c r="G1916">
        <v>20.75</v>
      </c>
    </row>
    <row r="1917" spans="1:7" x14ac:dyDescent="0.3">
      <c r="A1917">
        <v>26452</v>
      </c>
      <c r="B1917">
        <v>11652</v>
      </c>
      <c r="C1917" t="s">
        <v>34</v>
      </c>
      <c r="D1917">
        <v>1</v>
      </c>
      <c r="E1917" t="s">
        <v>151</v>
      </c>
      <c r="F1917">
        <v>20.75</v>
      </c>
      <c r="G1917">
        <v>20.75</v>
      </c>
    </row>
    <row r="1918" spans="1:7" x14ac:dyDescent="0.3">
      <c r="A1918">
        <v>26465</v>
      </c>
      <c r="B1918">
        <v>11655</v>
      </c>
      <c r="C1918" t="s">
        <v>34</v>
      </c>
      <c r="D1918">
        <v>1</v>
      </c>
      <c r="E1918" t="s">
        <v>151</v>
      </c>
      <c r="F1918">
        <v>20.75</v>
      </c>
      <c r="G1918">
        <v>20.75</v>
      </c>
    </row>
    <row r="1919" spans="1:7" x14ac:dyDescent="0.3">
      <c r="A1919">
        <v>26515</v>
      </c>
      <c r="B1919">
        <v>11681</v>
      </c>
      <c r="C1919" t="s">
        <v>34</v>
      </c>
      <c r="D1919">
        <v>1</v>
      </c>
      <c r="E1919" t="s">
        <v>151</v>
      </c>
      <c r="F1919">
        <v>20.75</v>
      </c>
      <c r="G1919">
        <v>20.75</v>
      </c>
    </row>
    <row r="1920" spans="1:7" x14ac:dyDescent="0.3">
      <c r="A1920">
        <v>26531</v>
      </c>
      <c r="B1920">
        <v>11689</v>
      </c>
      <c r="C1920" t="s">
        <v>34</v>
      </c>
      <c r="D1920">
        <v>1</v>
      </c>
      <c r="E1920" t="s">
        <v>151</v>
      </c>
      <c r="F1920">
        <v>20.75</v>
      </c>
      <c r="G1920">
        <v>20.75</v>
      </c>
    </row>
    <row r="1921" spans="1:7" x14ac:dyDescent="0.3">
      <c r="A1921">
        <v>26610</v>
      </c>
      <c r="B1921">
        <v>11721</v>
      </c>
      <c r="C1921" t="s">
        <v>34</v>
      </c>
      <c r="D1921">
        <v>1</v>
      </c>
      <c r="E1921" t="s">
        <v>151</v>
      </c>
      <c r="F1921">
        <v>20.75</v>
      </c>
      <c r="G1921">
        <v>20.75</v>
      </c>
    </row>
    <row r="1922" spans="1:7" x14ac:dyDescent="0.3">
      <c r="A1922">
        <v>26636</v>
      </c>
      <c r="B1922">
        <v>11730</v>
      </c>
      <c r="C1922" t="s">
        <v>34</v>
      </c>
      <c r="D1922">
        <v>1</v>
      </c>
      <c r="E1922" t="s">
        <v>151</v>
      </c>
      <c r="F1922">
        <v>20.75</v>
      </c>
      <c r="G1922">
        <v>20.75</v>
      </c>
    </row>
    <row r="1923" spans="1:7" x14ac:dyDescent="0.3">
      <c r="A1923">
        <v>26697</v>
      </c>
      <c r="B1923">
        <v>11759</v>
      </c>
      <c r="C1923" t="s">
        <v>34</v>
      </c>
      <c r="D1923">
        <v>1</v>
      </c>
      <c r="E1923" t="s">
        <v>151</v>
      </c>
      <c r="F1923">
        <v>20.75</v>
      </c>
      <c r="G1923">
        <v>20.75</v>
      </c>
    </row>
    <row r="1924" spans="1:7" x14ac:dyDescent="0.3">
      <c r="A1924">
        <v>26725</v>
      </c>
      <c r="B1924">
        <v>11767</v>
      </c>
      <c r="C1924" t="s">
        <v>34</v>
      </c>
      <c r="D1924">
        <v>1</v>
      </c>
      <c r="E1924" t="s">
        <v>151</v>
      </c>
      <c r="F1924">
        <v>20.75</v>
      </c>
      <c r="G1924">
        <v>20.75</v>
      </c>
    </row>
    <row r="1925" spans="1:7" x14ac:dyDescent="0.3">
      <c r="A1925">
        <v>26772</v>
      </c>
      <c r="B1925">
        <v>11788</v>
      </c>
      <c r="C1925" t="s">
        <v>34</v>
      </c>
      <c r="D1925">
        <v>1</v>
      </c>
      <c r="E1925" t="s">
        <v>151</v>
      </c>
      <c r="F1925">
        <v>20.75</v>
      </c>
      <c r="G1925">
        <v>20.75</v>
      </c>
    </row>
    <row r="1926" spans="1:7" x14ac:dyDescent="0.3">
      <c r="A1926">
        <v>26801</v>
      </c>
      <c r="B1926">
        <v>11799</v>
      </c>
      <c r="C1926" t="s">
        <v>34</v>
      </c>
      <c r="D1926">
        <v>1</v>
      </c>
      <c r="E1926" t="s">
        <v>151</v>
      </c>
      <c r="F1926">
        <v>20.75</v>
      </c>
      <c r="G1926">
        <v>20.75</v>
      </c>
    </row>
    <row r="1927" spans="1:7" x14ac:dyDescent="0.3">
      <c r="A1927">
        <v>26815</v>
      </c>
      <c r="B1927">
        <v>11804</v>
      </c>
      <c r="C1927" t="s">
        <v>34</v>
      </c>
      <c r="D1927">
        <v>1</v>
      </c>
      <c r="E1927" t="s">
        <v>151</v>
      </c>
      <c r="F1927">
        <v>20.75</v>
      </c>
      <c r="G1927">
        <v>20.75</v>
      </c>
    </row>
    <row r="1928" spans="1:7" x14ac:dyDescent="0.3">
      <c r="A1928">
        <v>27002</v>
      </c>
      <c r="B1928">
        <v>11885</v>
      </c>
      <c r="C1928" t="s">
        <v>34</v>
      </c>
      <c r="D1928">
        <v>1</v>
      </c>
      <c r="E1928" t="s">
        <v>151</v>
      </c>
      <c r="F1928">
        <v>20.75</v>
      </c>
      <c r="G1928">
        <v>20.75</v>
      </c>
    </row>
    <row r="1929" spans="1:7" x14ac:dyDescent="0.3">
      <c r="A1929">
        <v>27058</v>
      </c>
      <c r="B1929">
        <v>11911</v>
      </c>
      <c r="C1929" t="s">
        <v>34</v>
      </c>
      <c r="D1929">
        <v>1</v>
      </c>
      <c r="E1929" t="s">
        <v>151</v>
      </c>
      <c r="F1929">
        <v>20.75</v>
      </c>
      <c r="G1929">
        <v>20.75</v>
      </c>
    </row>
    <row r="1930" spans="1:7" x14ac:dyDescent="0.3">
      <c r="A1930">
        <v>27060</v>
      </c>
      <c r="B1930">
        <v>11912</v>
      </c>
      <c r="C1930" t="s">
        <v>34</v>
      </c>
      <c r="D1930">
        <v>1</v>
      </c>
      <c r="E1930" t="s">
        <v>151</v>
      </c>
      <c r="F1930">
        <v>20.75</v>
      </c>
      <c r="G1930">
        <v>20.75</v>
      </c>
    </row>
    <row r="1931" spans="1:7" x14ac:dyDescent="0.3">
      <c r="A1931">
        <v>27075</v>
      </c>
      <c r="B1931">
        <v>11917</v>
      </c>
      <c r="C1931" t="s">
        <v>34</v>
      </c>
      <c r="D1931">
        <v>1</v>
      </c>
      <c r="E1931" t="s">
        <v>151</v>
      </c>
      <c r="F1931">
        <v>20.75</v>
      </c>
      <c r="G1931">
        <v>20.75</v>
      </c>
    </row>
    <row r="1932" spans="1:7" x14ac:dyDescent="0.3">
      <c r="A1932">
        <v>27153</v>
      </c>
      <c r="B1932">
        <v>11948</v>
      </c>
      <c r="C1932" t="s">
        <v>34</v>
      </c>
      <c r="D1932">
        <v>1</v>
      </c>
      <c r="E1932" t="s">
        <v>151</v>
      </c>
      <c r="F1932">
        <v>20.75</v>
      </c>
      <c r="G1932">
        <v>20.75</v>
      </c>
    </row>
    <row r="1933" spans="1:7" x14ac:dyDescent="0.3">
      <c r="A1933">
        <v>27157</v>
      </c>
      <c r="B1933">
        <v>11952</v>
      </c>
      <c r="C1933" t="s">
        <v>34</v>
      </c>
      <c r="D1933">
        <v>1</v>
      </c>
      <c r="E1933" t="s">
        <v>151</v>
      </c>
      <c r="F1933">
        <v>20.75</v>
      </c>
      <c r="G1933">
        <v>20.75</v>
      </c>
    </row>
    <row r="1934" spans="1:7" x14ac:dyDescent="0.3">
      <c r="A1934">
        <v>27200</v>
      </c>
      <c r="B1934">
        <v>11967</v>
      </c>
      <c r="C1934" t="s">
        <v>34</v>
      </c>
      <c r="D1934">
        <v>1</v>
      </c>
      <c r="E1934" t="s">
        <v>151</v>
      </c>
      <c r="F1934">
        <v>20.75</v>
      </c>
      <c r="G1934">
        <v>20.75</v>
      </c>
    </row>
    <row r="1935" spans="1:7" x14ac:dyDescent="0.3">
      <c r="A1935">
        <v>27282</v>
      </c>
      <c r="B1935">
        <v>12006</v>
      </c>
      <c r="C1935" t="s">
        <v>34</v>
      </c>
      <c r="D1935">
        <v>1</v>
      </c>
      <c r="E1935" t="s">
        <v>151</v>
      </c>
      <c r="F1935">
        <v>20.75</v>
      </c>
      <c r="G1935">
        <v>20.75</v>
      </c>
    </row>
    <row r="1936" spans="1:7" x14ac:dyDescent="0.3">
      <c r="A1936">
        <v>27309</v>
      </c>
      <c r="B1936">
        <v>12022</v>
      </c>
      <c r="C1936" t="s">
        <v>34</v>
      </c>
      <c r="D1936">
        <v>1</v>
      </c>
      <c r="E1936" t="s">
        <v>151</v>
      </c>
      <c r="F1936">
        <v>20.75</v>
      </c>
      <c r="G1936">
        <v>20.75</v>
      </c>
    </row>
    <row r="1937" spans="1:7" x14ac:dyDescent="0.3">
      <c r="A1937">
        <v>27382</v>
      </c>
      <c r="B1937">
        <v>12049</v>
      </c>
      <c r="C1937" t="s">
        <v>34</v>
      </c>
      <c r="D1937">
        <v>1</v>
      </c>
      <c r="E1937" t="s">
        <v>151</v>
      </c>
      <c r="F1937">
        <v>20.75</v>
      </c>
      <c r="G1937">
        <v>20.75</v>
      </c>
    </row>
    <row r="1938" spans="1:7" x14ac:dyDescent="0.3">
      <c r="A1938">
        <v>27394</v>
      </c>
      <c r="B1938">
        <v>12053</v>
      </c>
      <c r="C1938" t="s">
        <v>34</v>
      </c>
      <c r="D1938">
        <v>1</v>
      </c>
      <c r="E1938" t="s">
        <v>151</v>
      </c>
      <c r="F1938">
        <v>20.75</v>
      </c>
      <c r="G1938">
        <v>20.75</v>
      </c>
    </row>
    <row r="1939" spans="1:7" x14ac:dyDescent="0.3">
      <c r="A1939">
        <v>27423</v>
      </c>
      <c r="B1939">
        <v>12064</v>
      </c>
      <c r="C1939" t="s">
        <v>34</v>
      </c>
      <c r="D1939">
        <v>1</v>
      </c>
      <c r="E1939" t="s">
        <v>151</v>
      </c>
      <c r="F1939">
        <v>20.75</v>
      </c>
      <c r="G1939">
        <v>20.75</v>
      </c>
    </row>
    <row r="1940" spans="1:7" x14ac:dyDescent="0.3">
      <c r="A1940">
        <v>27431</v>
      </c>
      <c r="B1940">
        <v>12068</v>
      </c>
      <c r="C1940" t="s">
        <v>34</v>
      </c>
      <c r="D1940">
        <v>1</v>
      </c>
      <c r="E1940" t="s">
        <v>151</v>
      </c>
      <c r="F1940">
        <v>20.75</v>
      </c>
      <c r="G1940">
        <v>20.75</v>
      </c>
    </row>
    <row r="1941" spans="1:7" x14ac:dyDescent="0.3">
      <c r="A1941">
        <v>27440</v>
      </c>
      <c r="B1941">
        <v>12070</v>
      </c>
      <c r="C1941" t="s">
        <v>34</v>
      </c>
      <c r="D1941">
        <v>1</v>
      </c>
      <c r="E1941" t="s">
        <v>151</v>
      </c>
      <c r="F1941">
        <v>20.75</v>
      </c>
      <c r="G1941">
        <v>20.75</v>
      </c>
    </row>
    <row r="1942" spans="1:7" x14ac:dyDescent="0.3">
      <c r="A1942">
        <v>27541</v>
      </c>
      <c r="B1942">
        <v>12119</v>
      </c>
      <c r="C1942" t="s">
        <v>34</v>
      </c>
      <c r="D1942">
        <v>1</v>
      </c>
      <c r="E1942" t="s">
        <v>151</v>
      </c>
      <c r="F1942">
        <v>20.75</v>
      </c>
      <c r="G1942">
        <v>20.75</v>
      </c>
    </row>
    <row r="1943" spans="1:7" x14ac:dyDescent="0.3">
      <c r="A1943">
        <v>27560</v>
      </c>
      <c r="B1943">
        <v>12130</v>
      </c>
      <c r="C1943" t="s">
        <v>34</v>
      </c>
      <c r="D1943">
        <v>1</v>
      </c>
      <c r="E1943" t="s">
        <v>151</v>
      </c>
      <c r="F1943">
        <v>20.75</v>
      </c>
      <c r="G1943">
        <v>20.75</v>
      </c>
    </row>
    <row r="1944" spans="1:7" x14ac:dyDescent="0.3">
      <c r="A1944">
        <v>27569</v>
      </c>
      <c r="B1944">
        <v>12136</v>
      </c>
      <c r="C1944" t="s">
        <v>34</v>
      </c>
      <c r="D1944">
        <v>1</v>
      </c>
      <c r="E1944" t="s">
        <v>151</v>
      </c>
      <c r="F1944">
        <v>20.75</v>
      </c>
      <c r="G1944">
        <v>20.75</v>
      </c>
    </row>
    <row r="1945" spans="1:7" x14ac:dyDescent="0.3">
      <c r="A1945">
        <v>27587</v>
      </c>
      <c r="B1945">
        <v>12147</v>
      </c>
      <c r="C1945" t="s">
        <v>34</v>
      </c>
      <c r="D1945">
        <v>1</v>
      </c>
      <c r="E1945" t="s">
        <v>151</v>
      </c>
      <c r="F1945">
        <v>20.75</v>
      </c>
      <c r="G1945">
        <v>20.75</v>
      </c>
    </row>
    <row r="1946" spans="1:7" x14ac:dyDescent="0.3">
      <c r="A1946">
        <v>27632</v>
      </c>
      <c r="B1946">
        <v>12165</v>
      </c>
      <c r="C1946" t="s">
        <v>34</v>
      </c>
      <c r="D1946">
        <v>1</v>
      </c>
      <c r="E1946" t="s">
        <v>151</v>
      </c>
      <c r="F1946">
        <v>20.75</v>
      </c>
      <c r="G1946">
        <v>20.75</v>
      </c>
    </row>
    <row r="1947" spans="1:7" x14ac:dyDescent="0.3">
      <c r="A1947">
        <v>27642</v>
      </c>
      <c r="B1947">
        <v>12170</v>
      </c>
      <c r="C1947" t="s">
        <v>34</v>
      </c>
      <c r="D1947">
        <v>1</v>
      </c>
      <c r="E1947" t="s">
        <v>151</v>
      </c>
      <c r="F1947">
        <v>20.75</v>
      </c>
      <c r="G1947">
        <v>20.75</v>
      </c>
    </row>
    <row r="1948" spans="1:7" x14ac:dyDescent="0.3">
      <c r="A1948">
        <v>27645</v>
      </c>
      <c r="B1948">
        <v>12171</v>
      </c>
      <c r="C1948" t="s">
        <v>34</v>
      </c>
      <c r="D1948">
        <v>1</v>
      </c>
      <c r="E1948" t="s">
        <v>151</v>
      </c>
      <c r="F1948">
        <v>20.75</v>
      </c>
      <c r="G1948">
        <v>20.75</v>
      </c>
    </row>
    <row r="1949" spans="1:7" x14ac:dyDescent="0.3">
      <c r="A1949">
        <v>27701</v>
      </c>
      <c r="B1949">
        <v>12198</v>
      </c>
      <c r="C1949" t="s">
        <v>34</v>
      </c>
      <c r="D1949">
        <v>1</v>
      </c>
      <c r="E1949" t="s">
        <v>151</v>
      </c>
      <c r="F1949">
        <v>20.75</v>
      </c>
      <c r="G1949">
        <v>20.75</v>
      </c>
    </row>
    <row r="1950" spans="1:7" x14ac:dyDescent="0.3">
      <c r="A1950">
        <v>27723</v>
      </c>
      <c r="B1950">
        <v>12208</v>
      </c>
      <c r="C1950" t="s">
        <v>34</v>
      </c>
      <c r="D1950">
        <v>1</v>
      </c>
      <c r="E1950" t="s">
        <v>151</v>
      </c>
      <c r="F1950">
        <v>20.75</v>
      </c>
      <c r="G1950">
        <v>20.75</v>
      </c>
    </row>
    <row r="1951" spans="1:7" x14ac:dyDescent="0.3">
      <c r="A1951">
        <v>27731</v>
      </c>
      <c r="B1951">
        <v>12213</v>
      </c>
      <c r="C1951" t="s">
        <v>34</v>
      </c>
      <c r="D1951">
        <v>1</v>
      </c>
      <c r="E1951" t="s">
        <v>151</v>
      </c>
      <c r="F1951">
        <v>20.75</v>
      </c>
      <c r="G1951">
        <v>20.75</v>
      </c>
    </row>
    <row r="1952" spans="1:7" x14ac:dyDescent="0.3">
      <c r="A1952">
        <v>27761</v>
      </c>
      <c r="B1952">
        <v>12227</v>
      </c>
      <c r="C1952" t="s">
        <v>34</v>
      </c>
      <c r="D1952">
        <v>1</v>
      </c>
      <c r="E1952" t="s">
        <v>151</v>
      </c>
      <c r="F1952">
        <v>20.75</v>
      </c>
      <c r="G1952">
        <v>20.75</v>
      </c>
    </row>
    <row r="1953" spans="1:7" x14ac:dyDescent="0.3">
      <c r="A1953">
        <v>27780</v>
      </c>
      <c r="B1953">
        <v>12239</v>
      </c>
      <c r="C1953" t="s">
        <v>34</v>
      </c>
      <c r="D1953">
        <v>1</v>
      </c>
      <c r="E1953" t="s">
        <v>151</v>
      </c>
      <c r="F1953">
        <v>20.75</v>
      </c>
      <c r="G1953">
        <v>20.75</v>
      </c>
    </row>
    <row r="1954" spans="1:7" x14ac:dyDescent="0.3">
      <c r="A1954">
        <v>27832</v>
      </c>
      <c r="B1954">
        <v>12257</v>
      </c>
      <c r="C1954" t="s">
        <v>34</v>
      </c>
      <c r="D1954">
        <v>1</v>
      </c>
      <c r="E1954" t="s">
        <v>151</v>
      </c>
      <c r="F1954">
        <v>20.75</v>
      </c>
      <c r="G1954">
        <v>20.75</v>
      </c>
    </row>
    <row r="1955" spans="1:7" x14ac:dyDescent="0.3">
      <c r="A1955">
        <v>27853</v>
      </c>
      <c r="B1955">
        <v>12265</v>
      </c>
      <c r="C1955" t="s">
        <v>34</v>
      </c>
      <c r="D1955">
        <v>1</v>
      </c>
      <c r="E1955" t="s">
        <v>151</v>
      </c>
      <c r="F1955">
        <v>20.75</v>
      </c>
      <c r="G1955">
        <v>20.75</v>
      </c>
    </row>
    <row r="1956" spans="1:7" x14ac:dyDescent="0.3">
      <c r="A1956">
        <v>27911</v>
      </c>
      <c r="B1956">
        <v>12286</v>
      </c>
      <c r="C1956" t="s">
        <v>34</v>
      </c>
      <c r="D1956">
        <v>1</v>
      </c>
      <c r="E1956" t="s">
        <v>151</v>
      </c>
      <c r="F1956">
        <v>20.75</v>
      </c>
      <c r="G1956">
        <v>20.75</v>
      </c>
    </row>
    <row r="1957" spans="1:7" x14ac:dyDescent="0.3">
      <c r="A1957">
        <v>28036</v>
      </c>
      <c r="B1957">
        <v>12343</v>
      </c>
      <c r="C1957" t="s">
        <v>34</v>
      </c>
      <c r="D1957">
        <v>1</v>
      </c>
      <c r="E1957" t="s">
        <v>151</v>
      </c>
      <c r="F1957">
        <v>20.75</v>
      </c>
      <c r="G1957">
        <v>20.75</v>
      </c>
    </row>
    <row r="1958" spans="1:7" x14ac:dyDescent="0.3">
      <c r="A1958">
        <v>28070</v>
      </c>
      <c r="B1958">
        <v>12357</v>
      </c>
      <c r="C1958" t="s">
        <v>34</v>
      </c>
      <c r="D1958">
        <v>1</v>
      </c>
      <c r="E1958" t="s">
        <v>151</v>
      </c>
      <c r="F1958">
        <v>20.75</v>
      </c>
      <c r="G1958">
        <v>20.75</v>
      </c>
    </row>
    <row r="1959" spans="1:7" x14ac:dyDescent="0.3">
      <c r="A1959">
        <v>28082</v>
      </c>
      <c r="B1959">
        <v>12361</v>
      </c>
      <c r="C1959" t="s">
        <v>34</v>
      </c>
      <c r="D1959">
        <v>1</v>
      </c>
      <c r="E1959" t="s">
        <v>151</v>
      </c>
      <c r="F1959">
        <v>20.75</v>
      </c>
      <c r="G1959">
        <v>20.75</v>
      </c>
    </row>
    <row r="1960" spans="1:7" x14ac:dyDescent="0.3">
      <c r="A1960">
        <v>28169</v>
      </c>
      <c r="B1960">
        <v>12405</v>
      </c>
      <c r="C1960" t="s">
        <v>34</v>
      </c>
      <c r="D1960">
        <v>1</v>
      </c>
      <c r="E1960" t="s">
        <v>151</v>
      </c>
      <c r="F1960">
        <v>20.75</v>
      </c>
      <c r="G1960">
        <v>20.75</v>
      </c>
    </row>
    <row r="1961" spans="1:7" x14ac:dyDescent="0.3">
      <c r="A1961">
        <v>28178</v>
      </c>
      <c r="B1961">
        <v>12411</v>
      </c>
      <c r="C1961" t="s">
        <v>34</v>
      </c>
      <c r="D1961">
        <v>1</v>
      </c>
      <c r="E1961" t="s">
        <v>151</v>
      </c>
      <c r="F1961">
        <v>20.75</v>
      </c>
      <c r="G1961">
        <v>20.75</v>
      </c>
    </row>
    <row r="1962" spans="1:7" x14ac:dyDescent="0.3">
      <c r="A1962">
        <v>28199</v>
      </c>
      <c r="B1962">
        <v>12422</v>
      </c>
      <c r="C1962" t="s">
        <v>34</v>
      </c>
      <c r="D1962">
        <v>1</v>
      </c>
      <c r="E1962" t="s">
        <v>151</v>
      </c>
      <c r="F1962">
        <v>20.75</v>
      </c>
      <c r="G1962">
        <v>20.75</v>
      </c>
    </row>
    <row r="1963" spans="1:7" x14ac:dyDescent="0.3">
      <c r="A1963">
        <v>28246</v>
      </c>
      <c r="B1963">
        <v>12444</v>
      </c>
      <c r="C1963" t="s">
        <v>34</v>
      </c>
      <c r="D1963">
        <v>1</v>
      </c>
      <c r="E1963" t="s">
        <v>151</v>
      </c>
      <c r="F1963">
        <v>20.75</v>
      </c>
      <c r="G1963">
        <v>20.75</v>
      </c>
    </row>
    <row r="1964" spans="1:7" x14ac:dyDescent="0.3">
      <c r="A1964">
        <v>28253</v>
      </c>
      <c r="B1964">
        <v>12447</v>
      </c>
      <c r="C1964" t="s">
        <v>34</v>
      </c>
      <c r="D1964">
        <v>1</v>
      </c>
      <c r="E1964" t="s">
        <v>151</v>
      </c>
      <c r="F1964">
        <v>20.75</v>
      </c>
      <c r="G1964">
        <v>20.75</v>
      </c>
    </row>
    <row r="1965" spans="1:7" x14ac:dyDescent="0.3">
      <c r="A1965">
        <v>28290</v>
      </c>
      <c r="B1965">
        <v>12461</v>
      </c>
      <c r="C1965" t="s">
        <v>34</v>
      </c>
      <c r="D1965">
        <v>1</v>
      </c>
      <c r="E1965" t="s">
        <v>151</v>
      </c>
      <c r="F1965">
        <v>20.75</v>
      </c>
      <c r="G1965">
        <v>20.75</v>
      </c>
    </row>
    <row r="1966" spans="1:7" x14ac:dyDescent="0.3">
      <c r="A1966">
        <v>28308</v>
      </c>
      <c r="B1966">
        <v>12469</v>
      </c>
      <c r="C1966" t="s">
        <v>34</v>
      </c>
      <c r="D1966">
        <v>1</v>
      </c>
      <c r="E1966" t="s">
        <v>151</v>
      </c>
      <c r="F1966">
        <v>20.75</v>
      </c>
      <c r="G1966">
        <v>20.75</v>
      </c>
    </row>
    <row r="1967" spans="1:7" x14ac:dyDescent="0.3">
      <c r="A1967">
        <v>28377</v>
      </c>
      <c r="B1967">
        <v>12499</v>
      </c>
      <c r="C1967" t="s">
        <v>34</v>
      </c>
      <c r="D1967">
        <v>1</v>
      </c>
      <c r="E1967" t="s">
        <v>151</v>
      </c>
      <c r="F1967">
        <v>20.75</v>
      </c>
      <c r="G1967">
        <v>20.75</v>
      </c>
    </row>
    <row r="1968" spans="1:7" x14ac:dyDescent="0.3">
      <c r="A1968">
        <v>28397</v>
      </c>
      <c r="B1968">
        <v>12507</v>
      </c>
      <c r="C1968" t="s">
        <v>34</v>
      </c>
      <c r="D1968">
        <v>1</v>
      </c>
      <c r="E1968" t="s">
        <v>151</v>
      </c>
      <c r="F1968">
        <v>20.75</v>
      </c>
      <c r="G1968">
        <v>20.75</v>
      </c>
    </row>
    <row r="1969" spans="1:7" x14ac:dyDescent="0.3">
      <c r="A1969">
        <v>28415</v>
      </c>
      <c r="B1969">
        <v>12516</v>
      </c>
      <c r="C1969" t="s">
        <v>34</v>
      </c>
      <c r="D1969">
        <v>1</v>
      </c>
      <c r="E1969" t="s">
        <v>151</v>
      </c>
      <c r="F1969">
        <v>20.75</v>
      </c>
      <c r="G1969">
        <v>20.75</v>
      </c>
    </row>
    <row r="1970" spans="1:7" x14ac:dyDescent="0.3">
      <c r="A1970">
        <v>28537</v>
      </c>
      <c r="B1970">
        <v>12568</v>
      </c>
      <c r="C1970" t="s">
        <v>34</v>
      </c>
      <c r="D1970">
        <v>1</v>
      </c>
      <c r="E1970" t="s">
        <v>151</v>
      </c>
      <c r="F1970">
        <v>20.75</v>
      </c>
      <c r="G1970">
        <v>20.75</v>
      </c>
    </row>
    <row r="1971" spans="1:7" x14ac:dyDescent="0.3">
      <c r="A1971">
        <v>28551</v>
      </c>
      <c r="B1971">
        <v>12575</v>
      </c>
      <c r="C1971" t="s">
        <v>34</v>
      </c>
      <c r="D1971">
        <v>1</v>
      </c>
      <c r="E1971" t="s">
        <v>151</v>
      </c>
      <c r="F1971">
        <v>20.75</v>
      </c>
      <c r="G1971">
        <v>20.75</v>
      </c>
    </row>
    <row r="1972" spans="1:7" x14ac:dyDescent="0.3">
      <c r="A1972">
        <v>28609</v>
      </c>
      <c r="B1972">
        <v>12605</v>
      </c>
      <c r="C1972" t="s">
        <v>34</v>
      </c>
      <c r="D1972">
        <v>1</v>
      </c>
      <c r="E1972" t="s">
        <v>151</v>
      </c>
      <c r="F1972">
        <v>20.75</v>
      </c>
      <c r="G1972">
        <v>20.75</v>
      </c>
    </row>
    <row r="1973" spans="1:7" x14ac:dyDescent="0.3">
      <c r="A1973">
        <v>28661</v>
      </c>
      <c r="B1973">
        <v>12621</v>
      </c>
      <c r="C1973" t="s">
        <v>34</v>
      </c>
      <c r="D1973">
        <v>1</v>
      </c>
      <c r="E1973" t="s">
        <v>151</v>
      </c>
      <c r="F1973">
        <v>20.75</v>
      </c>
      <c r="G1973">
        <v>20.75</v>
      </c>
    </row>
    <row r="1974" spans="1:7" x14ac:dyDescent="0.3">
      <c r="A1974">
        <v>28831</v>
      </c>
      <c r="B1974">
        <v>12713</v>
      </c>
      <c r="C1974" t="s">
        <v>34</v>
      </c>
      <c r="D1974">
        <v>1</v>
      </c>
      <c r="E1974" t="s">
        <v>151</v>
      </c>
      <c r="F1974">
        <v>20.75</v>
      </c>
      <c r="G1974">
        <v>20.75</v>
      </c>
    </row>
    <row r="1975" spans="1:7" x14ac:dyDescent="0.3">
      <c r="A1975">
        <v>28882</v>
      </c>
      <c r="B1975">
        <v>12739</v>
      </c>
      <c r="C1975" t="s">
        <v>34</v>
      </c>
      <c r="D1975">
        <v>1</v>
      </c>
      <c r="E1975" t="s">
        <v>151</v>
      </c>
      <c r="F1975">
        <v>20.75</v>
      </c>
      <c r="G1975">
        <v>20.75</v>
      </c>
    </row>
    <row r="1976" spans="1:7" x14ac:dyDescent="0.3">
      <c r="A1976">
        <v>28944</v>
      </c>
      <c r="B1976">
        <v>12766</v>
      </c>
      <c r="C1976" t="s">
        <v>34</v>
      </c>
      <c r="D1976">
        <v>1</v>
      </c>
      <c r="E1976" t="s">
        <v>151</v>
      </c>
      <c r="F1976">
        <v>20.75</v>
      </c>
      <c r="G1976">
        <v>20.75</v>
      </c>
    </row>
    <row r="1977" spans="1:7" x14ac:dyDescent="0.3">
      <c r="A1977">
        <v>28967</v>
      </c>
      <c r="B1977">
        <v>12778</v>
      </c>
      <c r="C1977" t="s">
        <v>34</v>
      </c>
      <c r="D1977">
        <v>1</v>
      </c>
      <c r="E1977" t="s">
        <v>151</v>
      </c>
      <c r="F1977">
        <v>20.75</v>
      </c>
      <c r="G1977">
        <v>20.75</v>
      </c>
    </row>
    <row r="1978" spans="1:7" x14ac:dyDescent="0.3">
      <c r="A1978">
        <v>29061</v>
      </c>
      <c r="B1978">
        <v>12819</v>
      </c>
      <c r="C1978" t="s">
        <v>34</v>
      </c>
      <c r="D1978">
        <v>1</v>
      </c>
      <c r="E1978" t="s">
        <v>151</v>
      </c>
      <c r="F1978">
        <v>20.75</v>
      </c>
      <c r="G1978">
        <v>20.75</v>
      </c>
    </row>
    <row r="1979" spans="1:7" x14ac:dyDescent="0.3">
      <c r="A1979">
        <v>29122</v>
      </c>
      <c r="B1979">
        <v>12850</v>
      </c>
      <c r="C1979" t="s">
        <v>34</v>
      </c>
      <c r="D1979">
        <v>1</v>
      </c>
      <c r="E1979" t="s">
        <v>151</v>
      </c>
      <c r="F1979">
        <v>20.75</v>
      </c>
      <c r="G1979">
        <v>20.75</v>
      </c>
    </row>
    <row r="1980" spans="1:7" x14ac:dyDescent="0.3">
      <c r="A1980">
        <v>29201</v>
      </c>
      <c r="B1980">
        <v>12891</v>
      </c>
      <c r="C1980" t="s">
        <v>34</v>
      </c>
      <c r="D1980">
        <v>1</v>
      </c>
      <c r="E1980" t="s">
        <v>151</v>
      </c>
      <c r="F1980">
        <v>20.75</v>
      </c>
      <c r="G1980">
        <v>20.75</v>
      </c>
    </row>
    <row r="1981" spans="1:7" x14ac:dyDescent="0.3">
      <c r="A1981">
        <v>29207</v>
      </c>
      <c r="B1981">
        <v>12894</v>
      </c>
      <c r="C1981" t="s">
        <v>34</v>
      </c>
      <c r="D1981">
        <v>1</v>
      </c>
      <c r="E1981" t="s">
        <v>151</v>
      </c>
      <c r="F1981">
        <v>20.75</v>
      </c>
      <c r="G1981">
        <v>20.75</v>
      </c>
    </row>
    <row r="1982" spans="1:7" x14ac:dyDescent="0.3">
      <c r="A1982">
        <v>29235</v>
      </c>
      <c r="B1982">
        <v>12908</v>
      </c>
      <c r="C1982" t="s">
        <v>34</v>
      </c>
      <c r="D1982">
        <v>1</v>
      </c>
      <c r="E1982" t="s">
        <v>151</v>
      </c>
      <c r="F1982">
        <v>20.75</v>
      </c>
      <c r="G1982">
        <v>20.75</v>
      </c>
    </row>
    <row r="1983" spans="1:7" x14ac:dyDescent="0.3">
      <c r="A1983">
        <v>29441</v>
      </c>
      <c r="B1983">
        <v>13007</v>
      </c>
      <c r="C1983" t="s">
        <v>34</v>
      </c>
      <c r="D1983">
        <v>1</v>
      </c>
      <c r="E1983" t="s">
        <v>151</v>
      </c>
      <c r="F1983">
        <v>20.75</v>
      </c>
      <c r="G1983">
        <v>20.75</v>
      </c>
    </row>
    <row r="1984" spans="1:7" x14ac:dyDescent="0.3">
      <c r="A1984">
        <v>29458</v>
      </c>
      <c r="B1984">
        <v>13014</v>
      </c>
      <c r="C1984" t="s">
        <v>34</v>
      </c>
      <c r="D1984">
        <v>1</v>
      </c>
      <c r="E1984" t="s">
        <v>151</v>
      </c>
      <c r="F1984">
        <v>20.75</v>
      </c>
      <c r="G1984">
        <v>20.75</v>
      </c>
    </row>
    <row r="1985" spans="1:7" x14ac:dyDescent="0.3">
      <c r="A1985">
        <v>29483</v>
      </c>
      <c r="B1985">
        <v>13025</v>
      </c>
      <c r="C1985" t="s">
        <v>34</v>
      </c>
      <c r="D1985">
        <v>1</v>
      </c>
      <c r="E1985" t="s">
        <v>151</v>
      </c>
      <c r="F1985">
        <v>20.75</v>
      </c>
      <c r="G1985">
        <v>20.75</v>
      </c>
    </row>
    <row r="1986" spans="1:7" x14ac:dyDescent="0.3">
      <c r="A1986">
        <v>29539</v>
      </c>
      <c r="B1986">
        <v>13052</v>
      </c>
      <c r="C1986" t="s">
        <v>34</v>
      </c>
      <c r="D1986">
        <v>1</v>
      </c>
      <c r="E1986" t="s">
        <v>151</v>
      </c>
      <c r="F1986">
        <v>20.75</v>
      </c>
      <c r="G1986">
        <v>20.75</v>
      </c>
    </row>
    <row r="1987" spans="1:7" x14ac:dyDescent="0.3">
      <c r="A1987">
        <v>29594</v>
      </c>
      <c r="B1987">
        <v>13076</v>
      </c>
      <c r="C1987" t="s">
        <v>34</v>
      </c>
      <c r="D1987">
        <v>1</v>
      </c>
      <c r="E1987" t="s">
        <v>151</v>
      </c>
      <c r="F1987">
        <v>20.75</v>
      </c>
      <c r="G1987">
        <v>20.75</v>
      </c>
    </row>
    <row r="1988" spans="1:7" x14ac:dyDescent="0.3">
      <c r="A1988">
        <v>29674</v>
      </c>
      <c r="B1988">
        <v>13109</v>
      </c>
      <c r="C1988" t="s">
        <v>34</v>
      </c>
      <c r="D1988">
        <v>1</v>
      </c>
      <c r="E1988" t="s">
        <v>151</v>
      </c>
      <c r="F1988">
        <v>20.75</v>
      </c>
      <c r="G1988">
        <v>20.75</v>
      </c>
    </row>
    <row r="1989" spans="1:7" x14ac:dyDescent="0.3">
      <c r="A1989">
        <v>29682</v>
      </c>
      <c r="B1989">
        <v>13113</v>
      </c>
      <c r="C1989" t="s">
        <v>34</v>
      </c>
      <c r="D1989">
        <v>1</v>
      </c>
      <c r="E1989" t="s">
        <v>151</v>
      </c>
      <c r="F1989">
        <v>20.75</v>
      </c>
      <c r="G1989">
        <v>20.75</v>
      </c>
    </row>
    <row r="1990" spans="1:7" x14ac:dyDescent="0.3">
      <c r="A1990">
        <v>29693</v>
      </c>
      <c r="B1990">
        <v>13119</v>
      </c>
      <c r="C1990" t="s">
        <v>34</v>
      </c>
      <c r="D1990">
        <v>1</v>
      </c>
      <c r="E1990" t="s">
        <v>151</v>
      </c>
      <c r="F1990">
        <v>20.75</v>
      </c>
      <c r="G1990">
        <v>20.75</v>
      </c>
    </row>
    <row r="1991" spans="1:7" x14ac:dyDescent="0.3">
      <c r="A1991">
        <v>29699</v>
      </c>
      <c r="B1991">
        <v>13121</v>
      </c>
      <c r="C1991" t="s">
        <v>34</v>
      </c>
      <c r="D1991">
        <v>1</v>
      </c>
      <c r="E1991" t="s">
        <v>151</v>
      </c>
      <c r="F1991">
        <v>20.75</v>
      </c>
      <c r="G1991">
        <v>20.75</v>
      </c>
    </row>
    <row r="1992" spans="1:7" x14ac:dyDescent="0.3">
      <c r="A1992">
        <v>29790</v>
      </c>
      <c r="B1992">
        <v>13156</v>
      </c>
      <c r="C1992" t="s">
        <v>34</v>
      </c>
      <c r="D1992">
        <v>1</v>
      </c>
      <c r="E1992" t="s">
        <v>151</v>
      </c>
      <c r="F1992">
        <v>20.75</v>
      </c>
      <c r="G1992">
        <v>20.75</v>
      </c>
    </row>
    <row r="1993" spans="1:7" x14ac:dyDescent="0.3">
      <c r="A1993">
        <v>29818</v>
      </c>
      <c r="B1993">
        <v>13170</v>
      </c>
      <c r="C1993" t="s">
        <v>34</v>
      </c>
      <c r="D1993">
        <v>1</v>
      </c>
      <c r="E1993" t="s">
        <v>151</v>
      </c>
      <c r="F1993">
        <v>20.75</v>
      </c>
      <c r="G1993">
        <v>20.75</v>
      </c>
    </row>
    <row r="1994" spans="1:7" x14ac:dyDescent="0.3">
      <c r="A1994">
        <v>30012</v>
      </c>
      <c r="B1994">
        <v>13254</v>
      </c>
      <c r="C1994" t="s">
        <v>34</v>
      </c>
      <c r="D1994">
        <v>1</v>
      </c>
      <c r="E1994" t="s">
        <v>151</v>
      </c>
      <c r="F1994">
        <v>20.75</v>
      </c>
      <c r="G1994">
        <v>20.75</v>
      </c>
    </row>
    <row r="1995" spans="1:7" x14ac:dyDescent="0.3">
      <c r="A1995">
        <v>30048</v>
      </c>
      <c r="B1995">
        <v>13270</v>
      </c>
      <c r="C1995" t="s">
        <v>34</v>
      </c>
      <c r="D1995">
        <v>1</v>
      </c>
      <c r="E1995" t="s">
        <v>151</v>
      </c>
      <c r="F1995">
        <v>20.75</v>
      </c>
      <c r="G1995">
        <v>20.75</v>
      </c>
    </row>
    <row r="1996" spans="1:7" x14ac:dyDescent="0.3">
      <c r="A1996">
        <v>30104</v>
      </c>
      <c r="B1996">
        <v>13297</v>
      </c>
      <c r="C1996" t="s">
        <v>34</v>
      </c>
      <c r="D1996">
        <v>1</v>
      </c>
      <c r="E1996" t="s">
        <v>151</v>
      </c>
      <c r="F1996">
        <v>20.75</v>
      </c>
      <c r="G1996">
        <v>20.75</v>
      </c>
    </row>
    <row r="1997" spans="1:7" x14ac:dyDescent="0.3">
      <c r="A1997">
        <v>30120</v>
      </c>
      <c r="B1997">
        <v>13305</v>
      </c>
      <c r="C1997" t="s">
        <v>34</v>
      </c>
      <c r="D1997">
        <v>1</v>
      </c>
      <c r="E1997" t="s">
        <v>151</v>
      </c>
      <c r="F1997">
        <v>20.75</v>
      </c>
      <c r="G1997">
        <v>20.75</v>
      </c>
    </row>
    <row r="1998" spans="1:7" x14ac:dyDescent="0.3">
      <c r="A1998">
        <v>30150</v>
      </c>
      <c r="B1998">
        <v>13319</v>
      </c>
      <c r="C1998" t="s">
        <v>34</v>
      </c>
      <c r="D1998">
        <v>1</v>
      </c>
      <c r="E1998" t="s">
        <v>151</v>
      </c>
      <c r="F1998">
        <v>20.75</v>
      </c>
      <c r="G1998">
        <v>20.75</v>
      </c>
    </row>
    <row r="1999" spans="1:7" x14ac:dyDescent="0.3">
      <c r="A1999">
        <v>30155</v>
      </c>
      <c r="B1999">
        <v>13321</v>
      </c>
      <c r="C1999" t="s">
        <v>34</v>
      </c>
      <c r="D1999">
        <v>1</v>
      </c>
      <c r="E1999" t="s">
        <v>151</v>
      </c>
      <c r="F1999">
        <v>20.75</v>
      </c>
      <c r="G1999">
        <v>20.75</v>
      </c>
    </row>
    <row r="2000" spans="1:7" x14ac:dyDescent="0.3">
      <c r="A2000">
        <v>30302</v>
      </c>
      <c r="B2000">
        <v>13391</v>
      </c>
      <c r="C2000" t="s">
        <v>34</v>
      </c>
      <c r="D2000">
        <v>1</v>
      </c>
      <c r="E2000" t="s">
        <v>151</v>
      </c>
      <c r="F2000">
        <v>20.75</v>
      </c>
      <c r="G2000">
        <v>20.75</v>
      </c>
    </row>
    <row r="2001" spans="1:7" x14ac:dyDescent="0.3">
      <c r="A2001">
        <v>30326</v>
      </c>
      <c r="B2001">
        <v>13402</v>
      </c>
      <c r="C2001" t="s">
        <v>34</v>
      </c>
      <c r="D2001">
        <v>1</v>
      </c>
      <c r="E2001" t="s">
        <v>151</v>
      </c>
      <c r="F2001">
        <v>20.75</v>
      </c>
      <c r="G2001">
        <v>20.75</v>
      </c>
    </row>
    <row r="2002" spans="1:7" x14ac:dyDescent="0.3">
      <c r="A2002">
        <v>30330</v>
      </c>
      <c r="B2002">
        <v>13403</v>
      </c>
      <c r="C2002" t="s">
        <v>34</v>
      </c>
      <c r="D2002">
        <v>1</v>
      </c>
      <c r="E2002" t="s">
        <v>151</v>
      </c>
      <c r="F2002">
        <v>20.75</v>
      </c>
      <c r="G2002">
        <v>20.75</v>
      </c>
    </row>
    <row r="2003" spans="1:7" x14ac:dyDescent="0.3">
      <c r="A2003">
        <v>30346</v>
      </c>
      <c r="B2003">
        <v>13410</v>
      </c>
      <c r="C2003" t="s">
        <v>34</v>
      </c>
      <c r="D2003">
        <v>1</v>
      </c>
      <c r="E2003" t="s">
        <v>151</v>
      </c>
      <c r="F2003">
        <v>20.75</v>
      </c>
      <c r="G2003">
        <v>20.75</v>
      </c>
    </row>
    <row r="2004" spans="1:7" x14ac:dyDescent="0.3">
      <c r="A2004">
        <v>30403</v>
      </c>
      <c r="B2004">
        <v>13433</v>
      </c>
      <c r="C2004" t="s">
        <v>34</v>
      </c>
      <c r="D2004">
        <v>1</v>
      </c>
      <c r="E2004" t="s">
        <v>151</v>
      </c>
      <c r="F2004">
        <v>20.75</v>
      </c>
      <c r="G2004">
        <v>20.75</v>
      </c>
    </row>
    <row r="2005" spans="1:7" x14ac:dyDescent="0.3">
      <c r="A2005">
        <v>30430</v>
      </c>
      <c r="B2005">
        <v>13443</v>
      </c>
      <c r="C2005" t="s">
        <v>34</v>
      </c>
      <c r="D2005">
        <v>1</v>
      </c>
      <c r="E2005" t="s">
        <v>151</v>
      </c>
      <c r="F2005">
        <v>20.75</v>
      </c>
      <c r="G2005">
        <v>20.75</v>
      </c>
    </row>
    <row r="2006" spans="1:7" x14ac:dyDescent="0.3">
      <c r="A2006">
        <v>30479</v>
      </c>
      <c r="B2006">
        <v>13464</v>
      </c>
      <c r="C2006" t="s">
        <v>34</v>
      </c>
      <c r="D2006">
        <v>1</v>
      </c>
      <c r="E2006" t="s">
        <v>151</v>
      </c>
      <c r="F2006">
        <v>20.75</v>
      </c>
      <c r="G2006">
        <v>20.75</v>
      </c>
    </row>
    <row r="2007" spans="1:7" x14ac:dyDescent="0.3">
      <c r="A2007">
        <v>30518</v>
      </c>
      <c r="B2007">
        <v>13478</v>
      </c>
      <c r="C2007" t="s">
        <v>34</v>
      </c>
      <c r="D2007">
        <v>1</v>
      </c>
      <c r="E2007" t="s">
        <v>151</v>
      </c>
      <c r="F2007">
        <v>20.75</v>
      </c>
      <c r="G2007">
        <v>20.75</v>
      </c>
    </row>
    <row r="2008" spans="1:7" x14ac:dyDescent="0.3">
      <c r="A2008">
        <v>30601</v>
      </c>
      <c r="B2008">
        <v>13513</v>
      </c>
      <c r="C2008" t="s">
        <v>34</v>
      </c>
      <c r="D2008">
        <v>1</v>
      </c>
      <c r="E2008" t="s">
        <v>151</v>
      </c>
      <c r="F2008">
        <v>20.75</v>
      </c>
      <c r="G2008">
        <v>20.75</v>
      </c>
    </row>
    <row r="2009" spans="1:7" x14ac:dyDescent="0.3">
      <c r="A2009">
        <v>30724</v>
      </c>
      <c r="B2009">
        <v>13568</v>
      </c>
      <c r="C2009" t="s">
        <v>34</v>
      </c>
      <c r="D2009">
        <v>1</v>
      </c>
      <c r="E2009" t="s">
        <v>151</v>
      </c>
      <c r="F2009">
        <v>20.75</v>
      </c>
      <c r="G2009">
        <v>20.75</v>
      </c>
    </row>
    <row r="2010" spans="1:7" x14ac:dyDescent="0.3">
      <c r="A2010">
        <v>30787</v>
      </c>
      <c r="B2010">
        <v>13595</v>
      </c>
      <c r="C2010" t="s">
        <v>34</v>
      </c>
      <c r="D2010">
        <v>1</v>
      </c>
      <c r="E2010" t="s">
        <v>151</v>
      </c>
      <c r="F2010">
        <v>20.75</v>
      </c>
      <c r="G2010">
        <v>20.75</v>
      </c>
    </row>
    <row r="2011" spans="1:7" x14ac:dyDescent="0.3">
      <c r="A2011">
        <v>30832</v>
      </c>
      <c r="B2011">
        <v>13620</v>
      </c>
      <c r="C2011" t="s">
        <v>34</v>
      </c>
      <c r="D2011">
        <v>1</v>
      </c>
      <c r="E2011" t="s">
        <v>151</v>
      </c>
      <c r="F2011">
        <v>20.75</v>
      </c>
      <c r="G2011">
        <v>20.75</v>
      </c>
    </row>
    <row r="2012" spans="1:7" x14ac:dyDescent="0.3">
      <c r="A2012">
        <v>30851</v>
      </c>
      <c r="B2012">
        <v>13627</v>
      </c>
      <c r="C2012" t="s">
        <v>34</v>
      </c>
      <c r="D2012">
        <v>1</v>
      </c>
      <c r="E2012" t="s">
        <v>151</v>
      </c>
      <c r="F2012">
        <v>20.75</v>
      </c>
      <c r="G2012">
        <v>20.75</v>
      </c>
    </row>
    <row r="2013" spans="1:7" x14ac:dyDescent="0.3">
      <c r="A2013">
        <v>30906</v>
      </c>
      <c r="B2013">
        <v>13658</v>
      </c>
      <c r="C2013" t="s">
        <v>34</v>
      </c>
      <c r="D2013">
        <v>1</v>
      </c>
      <c r="E2013" t="s">
        <v>151</v>
      </c>
      <c r="F2013">
        <v>20.75</v>
      </c>
      <c r="G2013">
        <v>20.75</v>
      </c>
    </row>
    <row r="2014" spans="1:7" x14ac:dyDescent="0.3">
      <c r="A2014">
        <v>30998</v>
      </c>
      <c r="B2014">
        <v>13691</v>
      </c>
      <c r="C2014" t="s">
        <v>34</v>
      </c>
      <c r="D2014">
        <v>1</v>
      </c>
      <c r="E2014" t="s">
        <v>151</v>
      </c>
      <c r="F2014">
        <v>20.75</v>
      </c>
      <c r="G2014">
        <v>20.75</v>
      </c>
    </row>
    <row r="2015" spans="1:7" x14ac:dyDescent="0.3">
      <c r="A2015">
        <v>31004</v>
      </c>
      <c r="B2015">
        <v>13694</v>
      </c>
      <c r="C2015" t="s">
        <v>34</v>
      </c>
      <c r="D2015">
        <v>1</v>
      </c>
      <c r="E2015" t="s">
        <v>151</v>
      </c>
      <c r="F2015">
        <v>20.75</v>
      </c>
      <c r="G2015">
        <v>20.75</v>
      </c>
    </row>
    <row r="2016" spans="1:7" x14ac:dyDescent="0.3">
      <c r="A2016">
        <v>31030</v>
      </c>
      <c r="B2016">
        <v>13707</v>
      </c>
      <c r="C2016" t="s">
        <v>34</v>
      </c>
      <c r="D2016">
        <v>1</v>
      </c>
      <c r="E2016" t="s">
        <v>151</v>
      </c>
      <c r="F2016">
        <v>20.75</v>
      </c>
      <c r="G2016">
        <v>20.75</v>
      </c>
    </row>
    <row r="2017" spans="1:7" x14ac:dyDescent="0.3">
      <c r="A2017">
        <v>31075</v>
      </c>
      <c r="B2017">
        <v>13723</v>
      </c>
      <c r="C2017" t="s">
        <v>34</v>
      </c>
      <c r="D2017">
        <v>1</v>
      </c>
      <c r="E2017" t="s">
        <v>151</v>
      </c>
      <c r="F2017">
        <v>20.75</v>
      </c>
      <c r="G2017">
        <v>20.75</v>
      </c>
    </row>
    <row r="2018" spans="1:7" x14ac:dyDescent="0.3">
      <c r="A2018">
        <v>31108</v>
      </c>
      <c r="B2018">
        <v>13737</v>
      </c>
      <c r="C2018" t="s">
        <v>34</v>
      </c>
      <c r="D2018">
        <v>1</v>
      </c>
      <c r="E2018" t="s">
        <v>151</v>
      </c>
      <c r="F2018">
        <v>20.75</v>
      </c>
      <c r="G2018">
        <v>20.75</v>
      </c>
    </row>
    <row r="2019" spans="1:7" x14ac:dyDescent="0.3">
      <c r="A2019">
        <v>31275</v>
      </c>
      <c r="B2019">
        <v>13807</v>
      </c>
      <c r="C2019" t="s">
        <v>34</v>
      </c>
      <c r="D2019">
        <v>1</v>
      </c>
      <c r="E2019" t="s">
        <v>151</v>
      </c>
      <c r="F2019">
        <v>20.75</v>
      </c>
      <c r="G2019">
        <v>20.75</v>
      </c>
    </row>
    <row r="2020" spans="1:7" x14ac:dyDescent="0.3">
      <c r="A2020">
        <v>31285</v>
      </c>
      <c r="B2020">
        <v>13811</v>
      </c>
      <c r="C2020" t="s">
        <v>34</v>
      </c>
      <c r="D2020">
        <v>1</v>
      </c>
      <c r="E2020" t="s">
        <v>151</v>
      </c>
      <c r="F2020">
        <v>20.75</v>
      </c>
      <c r="G2020">
        <v>20.75</v>
      </c>
    </row>
    <row r="2021" spans="1:7" x14ac:dyDescent="0.3">
      <c r="A2021">
        <v>31303</v>
      </c>
      <c r="B2021">
        <v>13819</v>
      </c>
      <c r="C2021" t="s">
        <v>34</v>
      </c>
      <c r="D2021">
        <v>1</v>
      </c>
      <c r="E2021" t="s">
        <v>151</v>
      </c>
      <c r="F2021">
        <v>20.75</v>
      </c>
      <c r="G2021">
        <v>20.75</v>
      </c>
    </row>
    <row r="2022" spans="1:7" x14ac:dyDescent="0.3">
      <c r="A2022">
        <v>31329</v>
      </c>
      <c r="B2022">
        <v>13833</v>
      </c>
      <c r="C2022" t="s">
        <v>34</v>
      </c>
      <c r="D2022">
        <v>1</v>
      </c>
      <c r="E2022" t="s">
        <v>151</v>
      </c>
      <c r="F2022">
        <v>20.75</v>
      </c>
      <c r="G2022">
        <v>20.75</v>
      </c>
    </row>
    <row r="2023" spans="1:7" x14ac:dyDescent="0.3">
      <c r="A2023">
        <v>31371</v>
      </c>
      <c r="B2023">
        <v>13851</v>
      </c>
      <c r="C2023" t="s">
        <v>34</v>
      </c>
      <c r="D2023">
        <v>1</v>
      </c>
      <c r="E2023" t="s">
        <v>151</v>
      </c>
      <c r="F2023">
        <v>20.75</v>
      </c>
      <c r="G2023">
        <v>20.75</v>
      </c>
    </row>
    <row r="2024" spans="1:7" x14ac:dyDescent="0.3">
      <c r="A2024">
        <v>31401</v>
      </c>
      <c r="B2024">
        <v>13859</v>
      </c>
      <c r="C2024" t="s">
        <v>34</v>
      </c>
      <c r="D2024">
        <v>1</v>
      </c>
      <c r="E2024" t="s">
        <v>151</v>
      </c>
      <c r="F2024">
        <v>20.75</v>
      </c>
      <c r="G2024">
        <v>20.75</v>
      </c>
    </row>
    <row r="2025" spans="1:7" x14ac:dyDescent="0.3">
      <c r="A2025">
        <v>31403</v>
      </c>
      <c r="B2025">
        <v>13860</v>
      </c>
      <c r="C2025" t="s">
        <v>34</v>
      </c>
      <c r="D2025">
        <v>1</v>
      </c>
      <c r="E2025" t="s">
        <v>151</v>
      </c>
      <c r="F2025">
        <v>20.75</v>
      </c>
      <c r="G2025">
        <v>20.75</v>
      </c>
    </row>
    <row r="2026" spans="1:7" x14ac:dyDescent="0.3">
      <c r="A2026">
        <v>31427</v>
      </c>
      <c r="B2026">
        <v>13872</v>
      </c>
      <c r="C2026" t="s">
        <v>34</v>
      </c>
      <c r="D2026">
        <v>1</v>
      </c>
      <c r="E2026" t="s">
        <v>151</v>
      </c>
      <c r="F2026">
        <v>20.75</v>
      </c>
      <c r="G2026">
        <v>20.75</v>
      </c>
    </row>
    <row r="2027" spans="1:7" x14ac:dyDescent="0.3">
      <c r="A2027">
        <v>31443</v>
      </c>
      <c r="B2027">
        <v>13880</v>
      </c>
      <c r="C2027" t="s">
        <v>34</v>
      </c>
      <c r="D2027">
        <v>1</v>
      </c>
      <c r="E2027" t="s">
        <v>151</v>
      </c>
      <c r="F2027">
        <v>20.75</v>
      </c>
      <c r="G2027">
        <v>20.75</v>
      </c>
    </row>
    <row r="2028" spans="1:7" x14ac:dyDescent="0.3">
      <c r="A2028">
        <v>31464</v>
      </c>
      <c r="B2028">
        <v>13890</v>
      </c>
      <c r="C2028" t="s">
        <v>34</v>
      </c>
      <c r="D2028">
        <v>1</v>
      </c>
      <c r="E2028" t="s">
        <v>151</v>
      </c>
      <c r="F2028">
        <v>20.75</v>
      </c>
      <c r="G2028">
        <v>20.75</v>
      </c>
    </row>
    <row r="2029" spans="1:7" x14ac:dyDescent="0.3">
      <c r="A2029">
        <v>31468</v>
      </c>
      <c r="B2029">
        <v>13892</v>
      </c>
      <c r="C2029" t="s">
        <v>34</v>
      </c>
      <c r="D2029">
        <v>1</v>
      </c>
      <c r="E2029" t="s">
        <v>151</v>
      </c>
      <c r="F2029">
        <v>20.75</v>
      </c>
      <c r="G2029">
        <v>20.75</v>
      </c>
    </row>
    <row r="2030" spans="1:7" x14ac:dyDescent="0.3">
      <c r="A2030">
        <v>31503</v>
      </c>
      <c r="B2030">
        <v>13906</v>
      </c>
      <c r="C2030" t="s">
        <v>34</v>
      </c>
      <c r="D2030">
        <v>1</v>
      </c>
      <c r="E2030" t="s">
        <v>151</v>
      </c>
      <c r="F2030">
        <v>20.75</v>
      </c>
      <c r="G2030">
        <v>20.75</v>
      </c>
    </row>
    <row r="2031" spans="1:7" x14ac:dyDescent="0.3">
      <c r="A2031">
        <v>31550</v>
      </c>
      <c r="B2031">
        <v>13927</v>
      </c>
      <c r="C2031" t="s">
        <v>34</v>
      </c>
      <c r="D2031">
        <v>1</v>
      </c>
      <c r="E2031" t="s">
        <v>151</v>
      </c>
      <c r="F2031">
        <v>20.75</v>
      </c>
      <c r="G2031">
        <v>20.75</v>
      </c>
    </row>
    <row r="2032" spans="1:7" x14ac:dyDescent="0.3">
      <c r="A2032">
        <v>31577</v>
      </c>
      <c r="B2032">
        <v>13944</v>
      </c>
      <c r="C2032" t="s">
        <v>34</v>
      </c>
      <c r="D2032">
        <v>1</v>
      </c>
      <c r="E2032" t="s">
        <v>151</v>
      </c>
      <c r="F2032">
        <v>20.75</v>
      </c>
      <c r="G2032">
        <v>20.75</v>
      </c>
    </row>
    <row r="2033" spans="1:7" x14ac:dyDescent="0.3">
      <c r="A2033">
        <v>31680</v>
      </c>
      <c r="B2033">
        <v>13986</v>
      </c>
      <c r="C2033" t="s">
        <v>34</v>
      </c>
      <c r="D2033">
        <v>1</v>
      </c>
      <c r="E2033" t="s">
        <v>151</v>
      </c>
      <c r="F2033">
        <v>20.75</v>
      </c>
      <c r="G2033">
        <v>20.75</v>
      </c>
    </row>
    <row r="2034" spans="1:7" x14ac:dyDescent="0.3">
      <c r="A2034">
        <v>31709</v>
      </c>
      <c r="B2034">
        <v>14001</v>
      </c>
      <c r="C2034" t="s">
        <v>34</v>
      </c>
      <c r="D2034">
        <v>1</v>
      </c>
      <c r="E2034" t="s">
        <v>151</v>
      </c>
      <c r="F2034">
        <v>20.75</v>
      </c>
      <c r="G2034">
        <v>20.75</v>
      </c>
    </row>
    <row r="2035" spans="1:7" x14ac:dyDescent="0.3">
      <c r="A2035">
        <v>31711</v>
      </c>
      <c r="B2035">
        <v>14003</v>
      </c>
      <c r="C2035" t="s">
        <v>34</v>
      </c>
      <c r="D2035">
        <v>1</v>
      </c>
      <c r="E2035" t="s">
        <v>151</v>
      </c>
      <c r="F2035">
        <v>20.75</v>
      </c>
      <c r="G2035">
        <v>20.75</v>
      </c>
    </row>
    <row r="2036" spans="1:7" x14ac:dyDescent="0.3">
      <c r="A2036">
        <v>31780</v>
      </c>
      <c r="B2036">
        <v>14026</v>
      </c>
      <c r="C2036" t="s">
        <v>34</v>
      </c>
      <c r="D2036">
        <v>1</v>
      </c>
      <c r="E2036" t="s">
        <v>151</v>
      </c>
      <c r="F2036">
        <v>20.75</v>
      </c>
      <c r="G2036">
        <v>20.75</v>
      </c>
    </row>
    <row r="2037" spans="1:7" x14ac:dyDescent="0.3">
      <c r="A2037">
        <v>31817</v>
      </c>
      <c r="B2037">
        <v>14047</v>
      </c>
      <c r="C2037" t="s">
        <v>34</v>
      </c>
      <c r="D2037">
        <v>1</v>
      </c>
      <c r="E2037" t="s">
        <v>151</v>
      </c>
      <c r="F2037">
        <v>20.75</v>
      </c>
      <c r="G2037">
        <v>20.75</v>
      </c>
    </row>
    <row r="2038" spans="1:7" x14ac:dyDescent="0.3">
      <c r="A2038">
        <v>31859</v>
      </c>
      <c r="B2038">
        <v>14062</v>
      </c>
      <c r="C2038" t="s">
        <v>34</v>
      </c>
      <c r="D2038">
        <v>1</v>
      </c>
      <c r="E2038" t="s">
        <v>151</v>
      </c>
      <c r="F2038">
        <v>20.75</v>
      </c>
      <c r="G2038">
        <v>20.75</v>
      </c>
    </row>
    <row r="2039" spans="1:7" x14ac:dyDescent="0.3">
      <c r="A2039">
        <v>31938</v>
      </c>
      <c r="B2039">
        <v>14095</v>
      </c>
      <c r="C2039" t="s">
        <v>34</v>
      </c>
      <c r="D2039">
        <v>1</v>
      </c>
      <c r="E2039" t="s">
        <v>151</v>
      </c>
      <c r="F2039">
        <v>20.75</v>
      </c>
      <c r="G2039">
        <v>20.75</v>
      </c>
    </row>
    <row r="2040" spans="1:7" x14ac:dyDescent="0.3">
      <c r="A2040">
        <v>32008</v>
      </c>
      <c r="B2040">
        <v>14131</v>
      </c>
      <c r="C2040" t="s">
        <v>34</v>
      </c>
      <c r="D2040">
        <v>1</v>
      </c>
      <c r="E2040" t="s">
        <v>151</v>
      </c>
      <c r="F2040">
        <v>20.75</v>
      </c>
      <c r="G2040">
        <v>20.75</v>
      </c>
    </row>
    <row r="2041" spans="1:7" x14ac:dyDescent="0.3">
      <c r="A2041">
        <v>32077</v>
      </c>
      <c r="B2041">
        <v>14167</v>
      </c>
      <c r="C2041" t="s">
        <v>34</v>
      </c>
      <c r="D2041">
        <v>1</v>
      </c>
      <c r="E2041" t="s">
        <v>151</v>
      </c>
      <c r="F2041">
        <v>20.75</v>
      </c>
      <c r="G2041">
        <v>20.75</v>
      </c>
    </row>
    <row r="2042" spans="1:7" x14ac:dyDescent="0.3">
      <c r="A2042">
        <v>32160</v>
      </c>
      <c r="B2042">
        <v>14209</v>
      </c>
      <c r="C2042" t="s">
        <v>34</v>
      </c>
      <c r="D2042">
        <v>1</v>
      </c>
      <c r="E2042" t="s">
        <v>151</v>
      </c>
      <c r="F2042">
        <v>20.75</v>
      </c>
      <c r="G2042">
        <v>20.75</v>
      </c>
    </row>
    <row r="2043" spans="1:7" x14ac:dyDescent="0.3">
      <c r="A2043">
        <v>32227</v>
      </c>
      <c r="B2043">
        <v>14238</v>
      </c>
      <c r="C2043" t="s">
        <v>34</v>
      </c>
      <c r="D2043">
        <v>1</v>
      </c>
      <c r="E2043" t="s">
        <v>151</v>
      </c>
      <c r="F2043">
        <v>20.75</v>
      </c>
      <c r="G2043">
        <v>20.75</v>
      </c>
    </row>
    <row r="2044" spans="1:7" x14ac:dyDescent="0.3">
      <c r="A2044">
        <v>32247</v>
      </c>
      <c r="B2044">
        <v>14246</v>
      </c>
      <c r="C2044" t="s">
        <v>34</v>
      </c>
      <c r="D2044">
        <v>1</v>
      </c>
      <c r="E2044" t="s">
        <v>151</v>
      </c>
      <c r="F2044">
        <v>20.75</v>
      </c>
      <c r="G2044">
        <v>20.75</v>
      </c>
    </row>
    <row r="2045" spans="1:7" x14ac:dyDescent="0.3">
      <c r="A2045">
        <v>32285</v>
      </c>
      <c r="B2045">
        <v>14263</v>
      </c>
      <c r="C2045" t="s">
        <v>34</v>
      </c>
      <c r="D2045">
        <v>1</v>
      </c>
      <c r="E2045" t="s">
        <v>151</v>
      </c>
      <c r="F2045">
        <v>20.75</v>
      </c>
      <c r="G2045">
        <v>20.75</v>
      </c>
    </row>
    <row r="2046" spans="1:7" x14ac:dyDescent="0.3">
      <c r="A2046">
        <v>32325</v>
      </c>
      <c r="B2046">
        <v>14282</v>
      </c>
      <c r="C2046" t="s">
        <v>34</v>
      </c>
      <c r="D2046">
        <v>1</v>
      </c>
      <c r="E2046" t="s">
        <v>151</v>
      </c>
      <c r="F2046">
        <v>20.75</v>
      </c>
      <c r="G2046">
        <v>20.75</v>
      </c>
    </row>
    <row r="2047" spans="1:7" x14ac:dyDescent="0.3">
      <c r="A2047">
        <v>32343</v>
      </c>
      <c r="B2047">
        <v>14291</v>
      </c>
      <c r="C2047" t="s">
        <v>34</v>
      </c>
      <c r="D2047">
        <v>1</v>
      </c>
      <c r="E2047" t="s">
        <v>151</v>
      </c>
      <c r="F2047">
        <v>20.75</v>
      </c>
      <c r="G2047">
        <v>20.75</v>
      </c>
    </row>
    <row r="2048" spans="1:7" x14ac:dyDescent="0.3">
      <c r="A2048">
        <v>32364</v>
      </c>
      <c r="B2048">
        <v>14301</v>
      </c>
      <c r="C2048" t="s">
        <v>34</v>
      </c>
      <c r="D2048">
        <v>1</v>
      </c>
      <c r="E2048" t="s">
        <v>151</v>
      </c>
      <c r="F2048">
        <v>20.75</v>
      </c>
      <c r="G2048">
        <v>20.75</v>
      </c>
    </row>
    <row r="2049" spans="1:7" x14ac:dyDescent="0.3">
      <c r="A2049">
        <v>32380</v>
      </c>
      <c r="B2049">
        <v>14304</v>
      </c>
      <c r="C2049" t="s">
        <v>34</v>
      </c>
      <c r="D2049">
        <v>1</v>
      </c>
      <c r="E2049" t="s">
        <v>151</v>
      </c>
      <c r="F2049">
        <v>20.75</v>
      </c>
      <c r="G2049">
        <v>20.75</v>
      </c>
    </row>
    <row r="2050" spans="1:7" x14ac:dyDescent="0.3">
      <c r="A2050">
        <v>32399</v>
      </c>
      <c r="B2050">
        <v>14317</v>
      </c>
      <c r="C2050" t="s">
        <v>34</v>
      </c>
      <c r="D2050">
        <v>1</v>
      </c>
      <c r="E2050" t="s">
        <v>151</v>
      </c>
      <c r="F2050">
        <v>20.75</v>
      </c>
      <c r="G2050">
        <v>20.75</v>
      </c>
    </row>
    <row r="2051" spans="1:7" x14ac:dyDescent="0.3">
      <c r="A2051">
        <v>32533</v>
      </c>
      <c r="B2051">
        <v>14381</v>
      </c>
      <c r="C2051" t="s">
        <v>34</v>
      </c>
      <c r="D2051">
        <v>1</v>
      </c>
      <c r="E2051" t="s">
        <v>151</v>
      </c>
      <c r="F2051">
        <v>20.75</v>
      </c>
      <c r="G2051">
        <v>20.75</v>
      </c>
    </row>
    <row r="2052" spans="1:7" x14ac:dyDescent="0.3">
      <c r="A2052">
        <v>32559</v>
      </c>
      <c r="B2052">
        <v>14390</v>
      </c>
      <c r="C2052" t="s">
        <v>34</v>
      </c>
      <c r="D2052">
        <v>1</v>
      </c>
      <c r="E2052" t="s">
        <v>151</v>
      </c>
      <c r="F2052">
        <v>20.75</v>
      </c>
      <c r="G2052">
        <v>20.75</v>
      </c>
    </row>
    <row r="2053" spans="1:7" x14ac:dyDescent="0.3">
      <c r="A2053">
        <v>32586</v>
      </c>
      <c r="B2053">
        <v>14399</v>
      </c>
      <c r="C2053" t="s">
        <v>34</v>
      </c>
      <c r="D2053">
        <v>1</v>
      </c>
      <c r="E2053" t="s">
        <v>151</v>
      </c>
      <c r="F2053">
        <v>20.75</v>
      </c>
      <c r="G2053">
        <v>20.75</v>
      </c>
    </row>
    <row r="2054" spans="1:7" x14ac:dyDescent="0.3">
      <c r="A2054">
        <v>32617</v>
      </c>
      <c r="B2054">
        <v>14412</v>
      </c>
      <c r="C2054" t="s">
        <v>34</v>
      </c>
      <c r="D2054">
        <v>1</v>
      </c>
      <c r="E2054" t="s">
        <v>151</v>
      </c>
      <c r="F2054">
        <v>20.75</v>
      </c>
      <c r="G2054">
        <v>20.75</v>
      </c>
    </row>
    <row r="2055" spans="1:7" x14ac:dyDescent="0.3">
      <c r="A2055">
        <v>32661</v>
      </c>
      <c r="B2055">
        <v>14428</v>
      </c>
      <c r="C2055" t="s">
        <v>34</v>
      </c>
      <c r="D2055">
        <v>1</v>
      </c>
      <c r="E2055" t="s">
        <v>151</v>
      </c>
      <c r="F2055">
        <v>20.75</v>
      </c>
      <c r="G2055">
        <v>20.75</v>
      </c>
    </row>
    <row r="2056" spans="1:7" x14ac:dyDescent="0.3">
      <c r="A2056">
        <v>32662</v>
      </c>
      <c r="B2056">
        <v>14429</v>
      </c>
      <c r="C2056" t="s">
        <v>34</v>
      </c>
      <c r="D2056">
        <v>1</v>
      </c>
      <c r="E2056" t="s">
        <v>151</v>
      </c>
      <c r="F2056">
        <v>20.75</v>
      </c>
      <c r="G2056">
        <v>20.75</v>
      </c>
    </row>
    <row r="2057" spans="1:7" x14ac:dyDescent="0.3">
      <c r="A2057">
        <v>32762</v>
      </c>
      <c r="B2057">
        <v>14481</v>
      </c>
      <c r="C2057" t="s">
        <v>34</v>
      </c>
      <c r="D2057">
        <v>1</v>
      </c>
      <c r="E2057" t="s">
        <v>151</v>
      </c>
      <c r="F2057">
        <v>20.75</v>
      </c>
      <c r="G2057">
        <v>20.75</v>
      </c>
    </row>
    <row r="2058" spans="1:7" x14ac:dyDescent="0.3">
      <c r="A2058">
        <v>32775</v>
      </c>
      <c r="B2058">
        <v>14490</v>
      </c>
      <c r="C2058" t="s">
        <v>34</v>
      </c>
      <c r="D2058">
        <v>1</v>
      </c>
      <c r="E2058" t="s">
        <v>151</v>
      </c>
      <c r="F2058">
        <v>20.75</v>
      </c>
      <c r="G2058">
        <v>20.75</v>
      </c>
    </row>
    <row r="2059" spans="1:7" x14ac:dyDescent="0.3">
      <c r="A2059">
        <v>32858</v>
      </c>
      <c r="B2059">
        <v>14524</v>
      </c>
      <c r="C2059" t="s">
        <v>34</v>
      </c>
      <c r="D2059">
        <v>1</v>
      </c>
      <c r="E2059" t="s">
        <v>151</v>
      </c>
      <c r="F2059">
        <v>20.75</v>
      </c>
      <c r="G2059">
        <v>20.75</v>
      </c>
    </row>
    <row r="2060" spans="1:7" x14ac:dyDescent="0.3">
      <c r="A2060">
        <v>32863</v>
      </c>
      <c r="B2060">
        <v>14527</v>
      </c>
      <c r="C2060" t="s">
        <v>34</v>
      </c>
      <c r="D2060">
        <v>1</v>
      </c>
      <c r="E2060" t="s">
        <v>151</v>
      </c>
      <c r="F2060">
        <v>20.75</v>
      </c>
      <c r="G2060">
        <v>20.75</v>
      </c>
    </row>
    <row r="2061" spans="1:7" x14ac:dyDescent="0.3">
      <c r="A2061">
        <v>32876</v>
      </c>
      <c r="B2061">
        <v>14532</v>
      </c>
      <c r="C2061" t="s">
        <v>34</v>
      </c>
      <c r="D2061">
        <v>1</v>
      </c>
      <c r="E2061" t="s">
        <v>151</v>
      </c>
      <c r="F2061">
        <v>20.75</v>
      </c>
      <c r="G2061">
        <v>20.75</v>
      </c>
    </row>
    <row r="2062" spans="1:7" x14ac:dyDescent="0.3">
      <c r="A2062">
        <v>32895</v>
      </c>
      <c r="B2062">
        <v>14540</v>
      </c>
      <c r="C2062" t="s">
        <v>34</v>
      </c>
      <c r="D2062">
        <v>1</v>
      </c>
      <c r="E2062" t="s">
        <v>151</v>
      </c>
      <c r="F2062">
        <v>20.75</v>
      </c>
      <c r="G2062">
        <v>20.75</v>
      </c>
    </row>
    <row r="2063" spans="1:7" x14ac:dyDescent="0.3">
      <c r="A2063">
        <v>33124</v>
      </c>
      <c r="B2063">
        <v>14642</v>
      </c>
      <c r="C2063" t="s">
        <v>34</v>
      </c>
      <c r="D2063">
        <v>1</v>
      </c>
      <c r="E2063" t="s">
        <v>151</v>
      </c>
      <c r="F2063">
        <v>20.75</v>
      </c>
      <c r="G2063">
        <v>20.75</v>
      </c>
    </row>
    <row r="2064" spans="1:7" x14ac:dyDescent="0.3">
      <c r="A2064">
        <v>33150</v>
      </c>
      <c r="B2064">
        <v>14651</v>
      </c>
      <c r="C2064" t="s">
        <v>34</v>
      </c>
      <c r="D2064">
        <v>1</v>
      </c>
      <c r="E2064" t="s">
        <v>151</v>
      </c>
      <c r="F2064">
        <v>20.75</v>
      </c>
      <c r="G2064">
        <v>20.75</v>
      </c>
    </row>
    <row r="2065" spans="1:7" x14ac:dyDescent="0.3">
      <c r="A2065">
        <v>33158</v>
      </c>
      <c r="B2065">
        <v>14654</v>
      </c>
      <c r="C2065" t="s">
        <v>34</v>
      </c>
      <c r="D2065">
        <v>1</v>
      </c>
      <c r="E2065" t="s">
        <v>151</v>
      </c>
      <c r="F2065">
        <v>20.75</v>
      </c>
      <c r="G2065">
        <v>20.75</v>
      </c>
    </row>
    <row r="2066" spans="1:7" x14ac:dyDescent="0.3">
      <c r="A2066">
        <v>33235</v>
      </c>
      <c r="B2066">
        <v>14689</v>
      </c>
      <c r="C2066" t="s">
        <v>34</v>
      </c>
      <c r="D2066">
        <v>1</v>
      </c>
      <c r="E2066" t="s">
        <v>151</v>
      </c>
      <c r="F2066">
        <v>20.75</v>
      </c>
      <c r="G2066">
        <v>20.75</v>
      </c>
    </row>
    <row r="2067" spans="1:7" x14ac:dyDescent="0.3">
      <c r="A2067">
        <v>33342</v>
      </c>
      <c r="B2067">
        <v>14737</v>
      </c>
      <c r="C2067" t="s">
        <v>34</v>
      </c>
      <c r="D2067">
        <v>1</v>
      </c>
      <c r="E2067" t="s">
        <v>151</v>
      </c>
      <c r="F2067">
        <v>20.75</v>
      </c>
      <c r="G2067">
        <v>20.75</v>
      </c>
    </row>
    <row r="2068" spans="1:7" x14ac:dyDescent="0.3">
      <c r="A2068">
        <v>33437</v>
      </c>
      <c r="B2068">
        <v>14770</v>
      </c>
      <c r="C2068" t="s">
        <v>34</v>
      </c>
      <c r="D2068">
        <v>1</v>
      </c>
      <c r="E2068" t="s">
        <v>151</v>
      </c>
      <c r="F2068">
        <v>20.75</v>
      </c>
      <c r="G2068">
        <v>20.75</v>
      </c>
    </row>
    <row r="2069" spans="1:7" x14ac:dyDescent="0.3">
      <c r="A2069">
        <v>33538</v>
      </c>
      <c r="B2069">
        <v>14808</v>
      </c>
      <c r="C2069" t="s">
        <v>34</v>
      </c>
      <c r="D2069">
        <v>1</v>
      </c>
      <c r="E2069" t="s">
        <v>151</v>
      </c>
      <c r="F2069">
        <v>20.75</v>
      </c>
      <c r="G2069">
        <v>20.75</v>
      </c>
    </row>
    <row r="2070" spans="1:7" x14ac:dyDescent="0.3">
      <c r="A2070">
        <v>33544</v>
      </c>
      <c r="B2070">
        <v>14810</v>
      </c>
      <c r="C2070" t="s">
        <v>34</v>
      </c>
      <c r="D2070">
        <v>1</v>
      </c>
      <c r="E2070" t="s">
        <v>151</v>
      </c>
      <c r="F2070">
        <v>20.75</v>
      </c>
      <c r="G2070">
        <v>20.75</v>
      </c>
    </row>
    <row r="2071" spans="1:7" x14ac:dyDescent="0.3">
      <c r="A2071">
        <v>33560</v>
      </c>
      <c r="B2071">
        <v>14816</v>
      </c>
      <c r="C2071" t="s">
        <v>34</v>
      </c>
      <c r="D2071">
        <v>1</v>
      </c>
      <c r="E2071" t="s">
        <v>151</v>
      </c>
      <c r="F2071">
        <v>20.75</v>
      </c>
      <c r="G2071">
        <v>20.75</v>
      </c>
    </row>
    <row r="2072" spans="1:7" x14ac:dyDescent="0.3">
      <c r="A2072">
        <v>33576</v>
      </c>
      <c r="B2072">
        <v>14819</v>
      </c>
      <c r="C2072" t="s">
        <v>34</v>
      </c>
      <c r="D2072">
        <v>1</v>
      </c>
      <c r="E2072" t="s">
        <v>151</v>
      </c>
      <c r="F2072">
        <v>20.75</v>
      </c>
      <c r="G2072">
        <v>20.75</v>
      </c>
    </row>
    <row r="2073" spans="1:7" x14ac:dyDescent="0.3">
      <c r="A2073">
        <v>33583</v>
      </c>
      <c r="B2073">
        <v>14822</v>
      </c>
      <c r="C2073" t="s">
        <v>34</v>
      </c>
      <c r="D2073">
        <v>1</v>
      </c>
      <c r="E2073" t="s">
        <v>151</v>
      </c>
      <c r="F2073">
        <v>20.75</v>
      </c>
      <c r="G2073">
        <v>20.75</v>
      </c>
    </row>
    <row r="2074" spans="1:7" x14ac:dyDescent="0.3">
      <c r="A2074">
        <v>33635</v>
      </c>
      <c r="B2074">
        <v>14847</v>
      </c>
      <c r="C2074" t="s">
        <v>34</v>
      </c>
      <c r="D2074">
        <v>1</v>
      </c>
      <c r="E2074" t="s">
        <v>151</v>
      </c>
      <c r="F2074">
        <v>20.75</v>
      </c>
      <c r="G2074">
        <v>20.75</v>
      </c>
    </row>
    <row r="2075" spans="1:7" x14ac:dyDescent="0.3">
      <c r="A2075">
        <v>33704</v>
      </c>
      <c r="B2075">
        <v>14879</v>
      </c>
      <c r="C2075" t="s">
        <v>34</v>
      </c>
      <c r="D2075">
        <v>1</v>
      </c>
      <c r="E2075" t="s">
        <v>151</v>
      </c>
      <c r="F2075">
        <v>20.75</v>
      </c>
      <c r="G2075">
        <v>20.75</v>
      </c>
    </row>
    <row r="2076" spans="1:7" x14ac:dyDescent="0.3">
      <c r="A2076">
        <v>33735</v>
      </c>
      <c r="B2076">
        <v>14895</v>
      </c>
      <c r="C2076" t="s">
        <v>34</v>
      </c>
      <c r="D2076">
        <v>1</v>
      </c>
      <c r="E2076" t="s">
        <v>151</v>
      </c>
      <c r="F2076">
        <v>20.75</v>
      </c>
      <c r="G2076">
        <v>20.75</v>
      </c>
    </row>
    <row r="2077" spans="1:7" x14ac:dyDescent="0.3">
      <c r="A2077">
        <v>33817</v>
      </c>
      <c r="B2077">
        <v>14935</v>
      </c>
      <c r="C2077" t="s">
        <v>34</v>
      </c>
      <c r="D2077">
        <v>1</v>
      </c>
      <c r="E2077" t="s">
        <v>151</v>
      </c>
      <c r="F2077">
        <v>20.75</v>
      </c>
      <c r="G2077">
        <v>20.75</v>
      </c>
    </row>
    <row r="2078" spans="1:7" x14ac:dyDescent="0.3">
      <c r="A2078">
        <v>33833</v>
      </c>
      <c r="B2078">
        <v>14938</v>
      </c>
      <c r="C2078" t="s">
        <v>34</v>
      </c>
      <c r="D2078">
        <v>1</v>
      </c>
      <c r="E2078" t="s">
        <v>151</v>
      </c>
      <c r="F2078">
        <v>20.75</v>
      </c>
      <c r="G2078">
        <v>20.75</v>
      </c>
    </row>
    <row r="2079" spans="1:7" x14ac:dyDescent="0.3">
      <c r="A2079">
        <v>33929</v>
      </c>
      <c r="B2079">
        <v>14980</v>
      </c>
      <c r="C2079" t="s">
        <v>34</v>
      </c>
      <c r="D2079">
        <v>1</v>
      </c>
      <c r="E2079" t="s">
        <v>151</v>
      </c>
      <c r="F2079">
        <v>20.75</v>
      </c>
      <c r="G2079">
        <v>20.75</v>
      </c>
    </row>
    <row r="2080" spans="1:7" x14ac:dyDescent="0.3">
      <c r="A2080">
        <v>33943</v>
      </c>
      <c r="B2080">
        <v>14987</v>
      </c>
      <c r="C2080" t="s">
        <v>34</v>
      </c>
      <c r="D2080">
        <v>1</v>
      </c>
      <c r="E2080" t="s">
        <v>151</v>
      </c>
      <c r="F2080">
        <v>20.75</v>
      </c>
      <c r="G2080">
        <v>20.75</v>
      </c>
    </row>
    <row r="2081" spans="1:7" x14ac:dyDescent="0.3">
      <c r="A2081">
        <v>33999</v>
      </c>
      <c r="B2081">
        <v>15016</v>
      </c>
      <c r="C2081" t="s">
        <v>34</v>
      </c>
      <c r="D2081">
        <v>1</v>
      </c>
      <c r="E2081" t="s">
        <v>151</v>
      </c>
      <c r="F2081">
        <v>20.75</v>
      </c>
      <c r="G2081">
        <v>20.75</v>
      </c>
    </row>
    <row r="2082" spans="1:7" x14ac:dyDescent="0.3">
      <c r="A2082">
        <v>34007</v>
      </c>
      <c r="B2082">
        <v>15020</v>
      </c>
      <c r="C2082" t="s">
        <v>34</v>
      </c>
      <c r="D2082">
        <v>1</v>
      </c>
      <c r="E2082" t="s">
        <v>151</v>
      </c>
      <c r="F2082">
        <v>20.75</v>
      </c>
      <c r="G2082">
        <v>20.75</v>
      </c>
    </row>
    <row r="2083" spans="1:7" x14ac:dyDescent="0.3">
      <c r="A2083">
        <v>34023</v>
      </c>
      <c r="B2083">
        <v>15027</v>
      </c>
      <c r="C2083" t="s">
        <v>34</v>
      </c>
      <c r="D2083">
        <v>1</v>
      </c>
      <c r="E2083" t="s">
        <v>151</v>
      </c>
      <c r="F2083">
        <v>20.75</v>
      </c>
      <c r="G2083">
        <v>20.75</v>
      </c>
    </row>
    <row r="2084" spans="1:7" x14ac:dyDescent="0.3">
      <c r="A2084">
        <v>34041</v>
      </c>
      <c r="B2084">
        <v>15034</v>
      </c>
      <c r="C2084" t="s">
        <v>34</v>
      </c>
      <c r="D2084">
        <v>1</v>
      </c>
      <c r="E2084" t="s">
        <v>151</v>
      </c>
      <c r="F2084">
        <v>20.75</v>
      </c>
      <c r="G2084">
        <v>20.75</v>
      </c>
    </row>
    <row r="2085" spans="1:7" x14ac:dyDescent="0.3">
      <c r="A2085">
        <v>34083</v>
      </c>
      <c r="B2085">
        <v>15048</v>
      </c>
      <c r="C2085" t="s">
        <v>34</v>
      </c>
      <c r="D2085">
        <v>1</v>
      </c>
      <c r="E2085" t="s">
        <v>151</v>
      </c>
      <c r="F2085">
        <v>20.75</v>
      </c>
      <c r="G2085">
        <v>20.75</v>
      </c>
    </row>
    <row r="2086" spans="1:7" x14ac:dyDescent="0.3">
      <c r="A2086">
        <v>34151</v>
      </c>
      <c r="B2086">
        <v>15075</v>
      </c>
      <c r="C2086" t="s">
        <v>34</v>
      </c>
      <c r="D2086">
        <v>1</v>
      </c>
      <c r="E2086" t="s">
        <v>151</v>
      </c>
      <c r="F2086">
        <v>20.75</v>
      </c>
      <c r="G2086">
        <v>20.75</v>
      </c>
    </row>
    <row r="2087" spans="1:7" x14ac:dyDescent="0.3">
      <c r="A2087">
        <v>34222</v>
      </c>
      <c r="B2087">
        <v>15100</v>
      </c>
      <c r="C2087" t="s">
        <v>34</v>
      </c>
      <c r="D2087">
        <v>1</v>
      </c>
      <c r="E2087" t="s">
        <v>151</v>
      </c>
      <c r="F2087">
        <v>20.75</v>
      </c>
      <c r="G2087">
        <v>20.75</v>
      </c>
    </row>
    <row r="2088" spans="1:7" x14ac:dyDescent="0.3">
      <c r="A2088">
        <v>34261</v>
      </c>
      <c r="B2088">
        <v>15121</v>
      </c>
      <c r="C2088" t="s">
        <v>34</v>
      </c>
      <c r="D2088">
        <v>1</v>
      </c>
      <c r="E2088" t="s">
        <v>151</v>
      </c>
      <c r="F2088">
        <v>20.75</v>
      </c>
      <c r="G2088">
        <v>20.75</v>
      </c>
    </row>
    <row r="2089" spans="1:7" x14ac:dyDescent="0.3">
      <c r="A2089">
        <v>34392</v>
      </c>
      <c r="B2089">
        <v>15178</v>
      </c>
      <c r="C2089" t="s">
        <v>34</v>
      </c>
      <c r="D2089">
        <v>1</v>
      </c>
      <c r="E2089" t="s">
        <v>151</v>
      </c>
      <c r="F2089">
        <v>20.75</v>
      </c>
      <c r="G2089">
        <v>20.75</v>
      </c>
    </row>
    <row r="2090" spans="1:7" x14ac:dyDescent="0.3">
      <c r="A2090">
        <v>34423</v>
      </c>
      <c r="B2090">
        <v>15194</v>
      </c>
      <c r="C2090" t="s">
        <v>34</v>
      </c>
      <c r="D2090">
        <v>1</v>
      </c>
      <c r="E2090" t="s">
        <v>151</v>
      </c>
      <c r="F2090">
        <v>20.75</v>
      </c>
      <c r="G2090">
        <v>20.75</v>
      </c>
    </row>
    <row r="2091" spans="1:7" x14ac:dyDescent="0.3">
      <c r="A2091">
        <v>34483</v>
      </c>
      <c r="B2091">
        <v>15222</v>
      </c>
      <c r="C2091" t="s">
        <v>34</v>
      </c>
      <c r="D2091">
        <v>1</v>
      </c>
      <c r="E2091" t="s">
        <v>151</v>
      </c>
      <c r="F2091">
        <v>20.75</v>
      </c>
      <c r="G2091">
        <v>20.75</v>
      </c>
    </row>
    <row r="2092" spans="1:7" x14ac:dyDescent="0.3">
      <c r="A2092">
        <v>34546</v>
      </c>
      <c r="B2092">
        <v>15248</v>
      </c>
      <c r="C2092" t="s">
        <v>34</v>
      </c>
      <c r="D2092">
        <v>1</v>
      </c>
      <c r="E2092" t="s">
        <v>151</v>
      </c>
      <c r="F2092">
        <v>20.75</v>
      </c>
      <c r="G2092">
        <v>20.75</v>
      </c>
    </row>
    <row r="2093" spans="1:7" x14ac:dyDescent="0.3">
      <c r="A2093">
        <v>34623</v>
      </c>
      <c r="B2093">
        <v>15279</v>
      </c>
      <c r="C2093" t="s">
        <v>34</v>
      </c>
      <c r="D2093">
        <v>1</v>
      </c>
      <c r="E2093" t="s">
        <v>151</v>
      </c>
      <c r="F2093">
        <v>20.75</v>
      </c>
      <c r="G2093">
        <v>20.75</v>
      </c>
    </row>
    <row r="2094" spans="1:7" x14ac:dyDescent="0.3">
      <c r="A2094">
        <v>34684</v>
      </c>
      <c r="B2094">
        <v>15311</v>
      </c>
      <c r="C2094" t="s">
        <v>34</v>
      </c>
      <c r="D2094">
        <v>1</v>
      </c>
      <c r="E2094" t="s">
        <v>151</v>
      </c>
      <c r="F2094">
        <v>20.75</v>
      </c>
      <c r="G2094">
        <v>20.75</v>
      </c>
    </row>
    <row r="2095" spans="1:7" x14ac:dyDescent="0.3">
      <c r="A2095">
        <v>34755</v>
      </c>
      <c r="B2095">
        <v>15344</v>
      </c>
      <c r="C2095" t="s">
        <v>34</v>
      </c>
      <c r="D2095">
        <v>1</v>
      </c>
      <c r="E2095" t="s">
        <v>151</v>
      </c>
      <c r="F2095">
        <v>20.75</v>
      </c>
      <c r="G2095">
        <v>20.75</v>
      </c>
    </row>
    <row r="2096" spans="1:7" x14ac:dyDescent="0.3">
      <c r="A2096">
        <v>34770</v>
      </c>
      <c r="B2096">
        <v>15351</v>
      </c>
      <c r="C2096" t="s">
        <v>34</v>
      </c>
      <c r="D2096">
        <v>1</v>
      </c>
      <c r="E2096" t="s">
        <v>151</v>
      </c>
      <c r="F2096">
        <v>20.75</v>
      </c>
      <c r="G2096">
        <v>20.75</v>
      </c>
    </row>
    <row r="2097" spans="1:7" x14ac:dyDescent="0.3">
      <c r="A2097">
        <v>34814</v>
      </c>
      <c r="B2097">
        <v>15372</v>
      </c>
      <c r="C2097" t="s">
        <v>34</v>
      </c>
      <c r="D2097">
        <v>1</v>
      </c>
      <c r="E2097" t="s">
        <v>151</v>
      </c>
      <c r="F2097">
        <v>20.75</v>
      </c>
      <c r="G2097">
        <v>20.75</v>
      </c>
    </row>
    <row r="2098" spans="1:7" x14ac:dyDescent="0.3">
      <c r="A2098">
        <v>34832</v>
      </c>
      <c r="B2098">
        <v>15381</v>
      </c>
      <c r="C2098" t="s">
        <v>34</v>
      </c>
      <c r="D2098">
        <v>1</v>
      </c>
      <c r="E2098" t="s">
        <v>151</v>
      </c>
      <c r="F2098">
        <v>20.75</v>
      </c>
      <c r="G2098">
        <v>20.75</v>
      </c>
    </row>
    <row r="2099" spans="1:7" x14ac:dyDescent="0.3">
      <c r="A2099">
        <v>34836</v>
      </c>
      <c r="B2099">
        <v>15382</v>
      </c>
      <c r="C2099" t="s">
        <v>34</v>
      </c>
      <c r="D2099">
        <v>1</v>
      </c>
      <c r="E2099" t="s">
        <v>151</v>
      </c>
      <c r="F2099">
        <v>20.75</v>
      </c>
      <c r="G2099">
        <v>20.75</v>
      </c>
    </row>
    <row r="2100" spans="1:7" x14ac:dyDescent="0.3">
      <c r="A2100">
        <v>34874</v>
      </c>
      <c r="B2100">
        <v>15401</v>
      </c>
      <c r="C2100" t="s">
        <v>34</v>
      </c>
      <c r="D2100">
        <v>1</v>
      </c>
      <c r="E2100" t="s">
        <v>151</v>
      </c>
      <c r="F2100">
        <v>20.75</v>
      </c>
      <c r="G2100">
        <v>20.75</v>
      </c>
    </row>
    <row r="2101" spans="1:7" x14ac:dyDescent="0.3">
      <c r="A2101">
        <v>34900</v>
      </c>
      <c r="B2101">
        <v>15413</v>
      </c>
      <c r="C2101" t="s">
        <v>34</v>
      </c>
      <c r="D2101">
        <v>1</v>
      </c>
      <c r="E2101" t="s">
        <v>151</v>
      </c>
      <c r="F2101">
        <v>20.75</v>
      </c>
      <c r="G2101">
        <v>20.75</v>
      </c>
    </row>
    <row r="2102" spans="1:7" x14ac:dyDescent="0.3">
      <c r="A2102">
        <v>34918</v>
      </c>
      <c r="B2102">
        <v>15418</v>
      </c>
      <c r="C2102" t="s">
        <v>34</v>
      </c>
      <c r="D2102">
        <v>1</v>
      </c>
      <c r="E2102" t="s">
        <v>151</v>
      </c>
      <c r="F2102">
        <v>20.75</v>
      </c>
      <c r="G2102">
        <v>20.75</v>
      </c>
    </row>
    <row r="2103" spans="1:7" x14ac:dyDescent="0.3">
      <c r="A2103">
        <v>35001</v>
      </c>
      <c r="B2103">
        <v>15452</v>
      </c>
      <c r="C2103" t="s">
        <v>34</v>
      </c>
      <c r="D2103">
        <v>1</v>
      </c>
      <c r="E2103" t="s">
        <v>151</v>
      </c>
      <c r="F2103">
        <v>20.75</v>
      </c>
      <c r="G2103">
        <v>20.75</v>
      </c>
    </row>
    <row r="2104" spans="1:7" x14ac:dyDescent="0.3">
      <c r="A2104">
        <v>35004</v>
      </c>
      <c r="B2104">
        <v>15453</v>
      </c>
      <c r="C2104" t="s">
        <v>34</v>
      </c>
      <c r="D2104">
        <v>1</v>
      </c>
      <c r="E2104" t="s">
        <v>151</v>
      </c>
      <c r="F2104">
        <v>20.75</v>
      </c>
      <c r="G2104">
        <v>20.75</v>
      </c>
    </row>
    <row r="2105" spans="1:7" x14ac:dyDescent="0.3">
      <c r="A2105">
        <v>35022</v>
      </c>
      <c r="B2105">
        <v>15460</v>
      </c>
      <c r="C2105" t="s">
        <v>34</v>
      </c>
      <c r="D2105">
        <v>1</v>
      </c>
      <c r="E2105" t="s">
        <v>151</v>
      </c>
      <c r="F2105">
        <v>20.75</v>
      </c>
      <c r="G2105">
        <v>20.75</v>
      </c>
    </row>
    <row r="2106" spans="1:7" x14ac:dyDescent="0.3">
      <c r="A2106">
        <v>35049</v>
      </c>
      <c r="B2106">
        <v>15473</v>
      </c>
      <c r="C2106" t="s">
        <v>34</v>
      </c>
      <c r="D2106">
        <v>1</v>
      </c>
      <c r="E2106" t="s">
        <v>151</v>
      </c>
      <c r="F2106">
        <v>20.75</v>
      </c>
      <c r="G2106">
        <v>20.75</v>
      </c>
    </row>
    <row r="2107" spans="1:7" x14ac:dyDescent="0.3">
      <c r="A2107">
        <v>35094</v>
      </c>
      <c r="B2107">
        <v>15495</v>
      </c>
      <c r="C2107" t="s">
        <v>34</v>
      </c>
      <c r="D2107">
        <v>1</v>
      </c>
      <c r="E2107" t="s">
        <v>151</v>
      </c>
      <c r="F2107">
        <v>20.75</v>
      </c>
      <c r="G2107">
        <v>20.75</v>
      </c>
    </row>
    <row r="2108" spans="1:7" x14ac:dyDescent="0.3">
      <c r="A2108">
        <v>35142</v>
      </c>
      <c r="B2108">
        <v>15518</v>
      </c>
      <c r="C2108" t="s">
        <v>34</v>
      </c>
      <c r="D2108">
        <v>1</v>
      </c>
      <c r="E2108" t="s">
        <v>151</v>
      </c>
      <c r="F2108">
        <v>20.75</v>
      </c>
      <c r="G2108">
        <v>20.75</v>
      </c>
    </row>
    <row r="2109" spans="1:7" x14ac:dyDescent="0.3">
      <c r="A2109">
        <v>35209</v>
      </c>
      <c r="B2109">
        <v>15546</v>
      </c>
      <c r="C2109" t="s">
        <v>34</v>
      </c>
      <c r="D2109">
        <v>1</v>
      </c>
      <c r="E2109" t="s">
        <v>151</v>
      </c>
      <c r="F2109">
        <v>20.75</v>
      </c>
      <c r="G2109">
        <v>20.75</v>
      </c>
    </row>
    <row r="2110" spans="1:7" x14ac:dyDescent="0.3">
      <c r="A2110">
        <v>35216</v>
      </c>
      <c r="B2110">
        <v>15549</v>
      </c>
      <c r="C2110" t="s">
        <v>34</v>
      </c>
      <c r="D2110">
        <v>1</v>
      </c>
      <c r="E2110" t="s">
        <v>151</v>
      </c>
      <c r="F2110">
        <v>20.75</v>
      </c>
      <c r="G2110">
        <v>20.75</v>
      </c>
    </row>
    <row r="2111" spans="1:7" x14ac:dyDescent="0.3">
      <c r="A2111">
        <v>35288</v>
      </c>
      <c r="B2111">
        <v>15581</v>
      </c>
      <c r="C2111" t="s">
        <v>34</v>
      </c>
      <c r="D2111">
        <v>1</v>
      </c>
      <c r="E2111" t="s">
        <v>151</v>
      </c>
      <c r="F2111">
        <v>20.75</v>
      </c>
      <c r="G2111">
        <v>20.75</v>
      </c>
    </row>
    <row r="2112" spans="1:7" x14ac:dyDescent="0.3">
      <c r="A2112">
        <v>35376</v>
      </c>
      <c r="B2112">
        <v>15615</v>
      </c>
      <c r="C2112" t="s">
        <v>34</v>
      </c>
      <c r="D2112">
        <v>1</v>
      </c>
      <c r="E2112" t="s">
        <v>151</v>
      </c>
      <c r="F2112">
        <v>20.75</v>
      </c>
      <c r="G2112">
        <v>20.75</v>
      </c>
    </row>
    <row r="2113" spans="1:7" x14ac:dyDescent="0.3">
      <c r="A2113">
        <v>35400</v>
      </c>
      <c r="B2113">
        <v>15626</v>
      </c>
      <c r="C2113" t="s">
        <v>34</v>
      </c>
      <c r="D2113">
        <v>1</v>
      </c>
      <c r="E2113" t="s">
        <v>151</v>
      </c>
      <c r="F2113">
        <v>20.75</v>
      </c>
      <c r="G2113">
        <v>20.75</v>
      </c>
    </row>
    <row r="2114" spans="1:7" x14ac:dyDescent="0.3">
      <c r="A2114">
        <v>35415</v>
      </c>
      <c r="B2114">
        <v>15635</v>
      </c>
      <c r="C2114" t="s">
        <v>34</v>
      </c>
      <c r="D2114">
        <v>1</v>
      </c>
      <c r="E2114" t="s">
        <v>151</v>
      </c>
      <c r="F2114">
        <v>20.75</v>
      </c>
      <c r="G2114">
        <v>20.75</v>
      </c>
    </row>
    <row r="2115" spans="1:7" x14ac:dyDescent="0.3">
      <c r="A2115">
        <v>35440</v>
      </c>
      <c r="B2115">
        <v>15650</v>
      </c>
      <c r="C2115" t="s">
        <v>34</v>
      </c>
      <c r="D2115">
        <v>1</v>
      </c>
      <c r="E2115" t="s">
        <v>151</v>
      </c>
      <c r="F2115">
        <v>20.75</v>
      </c>
      <c r="G2115">
        <v>20.75</v>
      </c>
    </row>
    <row r="2116" spans="1:7" x14ac:dyDescent="0.3">
      <c r="A2116">
        <v>35503</v>
      </c>
      <c r="B2116">
        <v>15674</v>
      </c>
      <c r="C2116" t="s">
        <v>34</v>
      </c>
      <c r="D2116">
        <v>1</v>
      </c>
      <c r="E2116" t="s">
        <v>151</v>
      </c>
      <c r="F2116">
        <v>20.75</v>
      </c>
      <c r="G2116">
        <v>20.75</v>
      </c>
    </row>
    <row r="2117" spans="1:7" x14ac:dyDescent="0.3">
      <c r="A2117">
        <v>35559</v>
      </c>
      <c r="B2117">
        <v>15697</v>
      </c>
      <c r="C2117" t="s">
        <v>34</v>
      </c>
      <c r="D2117">
        <v>1</v>
      </c>
      <c r="E2117" t="s">
        <v>151</v>
      </c>
      <c r="F2117">
        <v>20.75</v>
      </c>
      <c r="G2117">
        <v>20.75</v>
      </c>
    </row>
    <row r="2118" spans="1:7" x14ac:dyDescent="0.3">
      <c r="A2118">
        <v>35652</v>
      </c>
      <c r="B2118">
        <v>15739</v>
      </c>
      <c r="C2118" t="s">
        <v>34</v>
      </c>
      <c r="D2118">
        <v>1</v>
      </c>
      <c r="E2118" t="s">
        <v>151</v>
      </c>
      <c r="F2118">
        <v>20.75</v>
      </c>
      <c r="G2118">
        <v>20.75</v>
      </c>
    </row>
    <row r="2119" spans="1:7" x14ac:dyDescent="0.3">
      <c r="A2119">
        <v>35833</v>
      </c>
      <c r="B2119">
        <v>15822</v>
      </c>
      <c r="C2119" t="s">
        <v>34</v>
      </c>
      <c r="D2119">
        <v>1</v>
      </c>
      <c r="E2119" t="s">
        <v>151</v>
      </c>
      <c r="F2119">
        <v>20.75</v>
      </c>
      <c r="G2119">
        <v>20.75</v>
      </c>
    </row>
    <row r="2120" spans="1:7" x14ac:dyDescent="0.3">
      <c r="A2120">
        <v>35931</v>
      </c>
      <c r="B2120">
        <v>15863</v>
      </c>
      <c r="C2120" t="s">
        <v>34</v>
      </c>
      <c r="D2120">
        <v>1</v>
      </c>
      <c r="E2120" t="s">
        <v>151</v>
      </c>
      <c r="F2120">
        <v>20.75</v>
      </c>
      <c r="G2120">
        <v>20.75</v>
      </c>
    </row>
    <row r="2121" spans="1:7" x14ac:dyDescent="0.3">
      <c r="A2121">
        <v>35953</v>
      </c>
      <c r="B2121">
        <v>15874</v>
      </c>
      <c r="C2121" t="s">
        <v>34</v>
      </c>
      <c r="D2121">
        <v>1</v>
      </c>
      <c r="E2121" t="s">
        <v>151</v>
      </c>
      <c r="F2121">
        <v>20.75</v>
      </c>
      <c r="G2121">
        <v>20.75</v>
      </c>
    </row>
    <row r="2122" spans="1:7" x14ac:dyDescent="0.3">
      <c r="A2122">
        <v>35963</v>
      </c>
      <c r="B2122">
        <v>15879</v>
      </c>
      <c r="C2122" t="s">
        <v>34</v>
      </c>
      <c r="D2122">
        <v>1</v>
      </c>
      <c r="E2122" t="s">
        <v>151</v>
      </c>
      <c r="F2122">
        <v>20.75</v>
      </c>
      <c r="G2122">
        <v>20.75</v>
      </c>
    </row>
    <row r="2123" spans="1:7" x14ac:dyDescent="0.3">
      <c r="A2123">
        <v>35979</v>
      </c>
      <c r="B2123">
        <v>15887</v>
      </c>
      <c r="C2123" t="s">
        <v>34</v>
      </c>
      <c r="D2123">
        <v>1</v>
      </c>
      <c r="E2123" t="s">
        <v>151</v>
      </c>
      <c r="F2123">
        <v>20.75</v>
      </c>
      <c r="G2123">
        <v>20.75</v>
      </c>
    </row>
    <row r="2124" spans="1:7" x14ac:dyDescent="0.3">
      <c r="A2124">
        <v>36084</v>
      </c>
      <c r="B2124">
        <v>15934</v>
      </c>
      <c r="C2124" t="s">
        <v>34</v>
      </c>
      <c r="D2124">
        <v>1</v>
      </c>
      <c r="E2124" t="s">
        <v>151</v>
      </c>
      <c r="F2124">
        <v>20.75</v>
      </c>
      <c r="G2124">
        <v>20.75</v>
      </c>
    </row>
    <row r="2125" spans="1:7" x14ac:dyDescent="0.3">
      <c r="A2125">
        <v>36261</v>
      </c>
      <c r="B2125">
        <v>16008</v>
      </c>
      <c r="C2125" t="s">
        <v>34</v>
      </c>
      <c r="D2125">
        <v>1</v>
      </c>
      <c r="E2125" t="s">
        <v>151</v>
      </c>
      <c r="F2125">
        <v>20.75</v>
      </c>
      <c r="G2125">
        <v>20.75</v>
      </c>
    </row>
    <row r="2126" spans="1:7" x14ac:dyDescent="0.3">
      <c r="A2126">
        <v>36372</v>
      </c>
      <c r="B2126">
        <v>16058</v>
      </c>
      <c r="C2126" t="s">
        <v>34</v>
      </c>
      <c r="D2126">
        <v>1</v>
      </c>
      <c r="E2126" t="s">
        <v>151</v>
      </c>
      <c r="F2126">
        <v>20.75</v>
      </c>
      <c r="G2126">
        <v>20.75</v>
      </c>
    </row>
    <row r="2127" spans="1:7" x14ac:dyDescent="0.3">
      <c r="A2127">
        <v>36402</v>
      </c>
      <c r="B2127">
        <v>16074</v>
      </c>
      <c r="C2127" t="s">
        <v>34</v>
      </c>
      <c r="D2127">
        <v>1</v>
      </c>
      <c r="E2127" t="s">
        <v>151</v>
      </c>
      <c r="F2127">
        <v>20.75</v>
      </c>
      <c r="G2127">
        <v>20.75</v>
      </c>
    </row>
    <row r="2128" spans="1:7" x14ac:dyDescent="0.3">
      <c r="A2128">
        <v>36440</v>
      </c>
      <c r="B2128">
        <v>16090</v>
      </c>
      <c r="C2128" t="s">
        <v>34</v>
      </c>
      <c r="D2128">
        <v>1</v>
      </c>
      <c r="E2128" t="s">
        <v>151</v>
      </c>
      <c r="F2128">
        <v>20.75</v>
      </c>
      <c r="G2128">
        <v>20.75</v>
      </c>
    </row>
    <row r="2129" spans="1:7" x14ac:dyDescent="0.3">
      <c r="A2129">
        <v>36503</v>
      </c>
      <c r="B2129">
        <v>16115</v>
      </c>
      <c r="C2129" t="s">
        <v>34</v>
      </c>
      <c r="D2129">
        <v>1</v>
      </c>
      <c r="E2129" t="s">
        <v>151</v>
      </c>
      <c r="F2129">
        <v>20.75</v>
      </c>
      <c r="G2129">
        <v>20.75</v>
      </c>
    </row>
    <row r="2130" spans="1:7" x14ac:dyDescent="0.3">
      <c r="A2130">
        <v>36524</v>
      </c>
      <c r="B2130">
        <v>16124</v>
      </c>
      <c r="C2130" t="s">
        <v>34</v>
      </c>
      <c r="D2130">
        <v>1</v>
      </c>
      <c r="E2130" t="s">
        <v>151</v>
      </c>
      <c r="F2130">
        <v>20.75</v>
      </c>
      <c r="G2130">
        <v>20.75</v>
      </c>
    </row>
    <row r="2131" spans="1:7" x14ac:dyDescent="0.3">
      <c r="A2131">
        <v>36561</v>
      </c>
      <c r="B2131">
        <v>16135</v>
      </c>
      <c r="C2131" t="s">
        <v>34</v>
      </c>
      <c r="D2131">
        <v>1</v>
      </c>
      <c r="E2131" t="s">
        <v>151</v>
      </c>
      <c r="F2131">
        <v>20.75</v>
      </c>
      <c r="G2131">
        <v>20.75</v>
      </c>
    </row>
    <row r="2132" spans="1:7" x14ac:dyDescent="0.3">
      <c r="A2132">
        <v>36573</v>
      </c>
      <c r="B2132">
        <v>16140</v>
      </c>
      <c r="C2132" t="s">
        <v>34</v>
      </c>
      <c r="D2132">
        <v>1</v>
      </c>
      <c r="E2132" t="s">
        <v>151</v>
      </c>
      <c r="F2132">
        <v>20.75</v>
      </c>
      <c r="G2132">
        <v>20.75</v>
      </c>
    </row>
    <row r="2133" spans="1:7" x14ac:dyDescent="0.3">
      <c r="A2133">
        <v>36620</v>
      </c>
      <c r="B2133">
        <v>16157</v>
      </c>
      <c r="C2133" t="s">
        <v>34</v>
      </c>
      <c r="D2133">
        <v>1</v>
      </c>
      <c r="E2133" t="s">
        <v>151</v>
      </c>
      <c r="F2133">
        <v>20.75</v>
      </c>
      <c r="G2133">
        <v>20.75</v>
      </c>
    </row>
    <row r="2134" spans="1:7" x14ac:dyDescent="0.3">
      <c r="A2134">
        <v>36630</v>
      </c>
      <c r="B2134">
        <v>16161</v>
      </c>
      <c r="C2134" t="s">
        <v>34</v>
      </c>
      <c r="D2134">
        <v>1</v>
      </c>
      <c r="E2134" t="s">
        <v>151</v>
      </c>
      <c r="F2134">
        <v>20.75</v>
      </c>
      <c r="G2134">
        <v>20.75</v>
      </c>
    </row>
    <row r="2135" spans="1:7" x14ac:dyDescent="0.3">
      <c r="A2135">
        <v>36655</v>
      </c>
      <c r="B2135">
        <v>16172</v>
      </c>
      <c r="C2135" t="s">
        <v>34</v>
      </c>
      <c r="D2135">
        <v>1</v>
      </c>
      <c r="E2135" t="s">
        <v>151</v>
      </c>
      <c r="F2135">
        <v>20.75</v>
      </c>
      <c r="G2135">
        <v>20.75</v>
      </c>
    </row>
    <row r="2136" spans="1:7" x14ac:dyDescent="0.3">
      <c r="A2136">
        <v>36679</v>
      </c>
      <c r="B2136">
        <v>16183</v>
      </c>
      <c r="C2136" t="s">
        <v>34</v>
      </c>
      <c r="D2136">
        <v>1</v>
      </c>
      <c r="E2136" t="s">
        <v>151</v>
      </c>
      <c r="F2136">
        <v>20.75</v>
      </c>
      <c r="G2136">
        <v>20.75</v>
      </c>
    </row>
    <row r="2137" spans="1:7" x14ac:dyDescent="0.3">
      <c r="A2137">
        <v>36716</v>
      </c>
      <c r="B2137">
        <v>16202</v>
      </c>
      <c r="C2137" t="s">
        <v>34</v>
      </c>
      <c r="D2137">
        <v>1</v>
      </c>
      <c r="E2137" t="s">
        <v>151</v>
      </c>
      <c r="F2137">
        <v>20.75</v>
      </c>
      <c r="G2137">
        <v>20.75</v>
      </c>
    </row>
    <row r="2138" spans="1:7" x14ac:dyDescent="0.3">
      <c r="A2138">
        <v>36732</v>
      </c>
      <c r="B2138">
        <v>16209</v>
      </c>
      <c r="C2138" t="s">
        <v>34</v>
      </c>
      <c r="D2138">
        <v>1</v>
      </c>
      <c r="E2138" t="s">
        <v>151</v>
      </c>
      <c r="F2138">
        <v>20.75</v>
      </c>
      <c r="G2138">
        <v>20.75</v>
      </c>
    </row>
    <row r="2139" spans="1:7" x14ac:dyDescent="0.3">
      <c r="A2139">
        <v>36802</v>
      </c>
      <c r="B2139">
        <v>16241</v>
      </c>
      <c r="C2139" t="s">
        <v>34</v>
      </c>
      <c r="D2139">
        <v>1</v>
      </c>
      <c r="E2139" t="s">
        <v>151</v>
      </c>
      <c r="F2139">
        <v>20.75</v>
      </c>
      <c r="G2139">
        <v>20.75</v>
      </c>
    </row>
    <row r="2140" spans="1:7" x14ac:dyDescent="0.3">
      <c r="A2140">
        <v>36850</v>
      </c>
      <c r="B2140">
        <v>16257</v>
      </c>
      <c r="C2140" t="s">
        <v>34</v>
      </c>
      <c r="D2140">
        <v>1</v>
      </c>
      <c r="E2140" t="s">
        <v>151</v>
      </c>
      <c r="F2140">
        <v>20.75</v>
      </c>
      <c r="G2140">
        <v>20.75</v>
      </c>
    </row>
    <row r="2141" spans="1:7" x14ac:dyDescent="0.3">
      <c r="A2141">
        <v>36938</v>
      </c>
      <c r="B2141">
        <v>16298</v>
      </c>
      <c r="C2141" t="s">
        <v>34</v>
      </c>
      <c r="D2141">
        <v>1</v>
      </c>
      <c r="E2141" t="s">
        <v>151</v>
      </c>
      <c r="F2141">
        <v>20.75</v>
      </c>
      <c r="G2141">
        <v>20.75</v>
      </c>
    </row>
    <row r="2142" spans="1:7" x14ac:dyDescent="0.3">
      <c r="A2142">
        <v>36954</v>
      </c>
      <c r="B2142">
        <v>16306</v>
      </c>
      <c r="C2142" t="s">
        <v>34</v>
      </c>
      <c r="D2142">
        <v>1</v>
      </c>
      <c r="E2142" t="s">
        <v>151</v>
      </c>
      <c r="F2142">
        <v>20.75</v>
      </c>
      <c r="G2142">
        <v>20.75</v>
      </c>
    </row>
    <row r="2143" spans="1:7" x14ac:dyDescent="0.3">
      <c r="A2143">
        <v>36958</v>
      </c>
      <c r="B2143">
        <v>16307</v>
      </c>
      <c r="C2143" t="s">
        <v>34</v>
      </c>
      <c r="D2143">
        <v>1</v>
      </c>
      <c r="E2143" t="s">
        <v>151</v>
      </c>
      <c r="F2143">
        <v>20.75</v>
      </c>
      <c r="G2143">
        <v>20.75</v>
      </c>
    </row>
    <row r="2144" spans="1:7" x14ac:dyDescent="0.3">
      <c r="A2144">
        <v>37035</v>
      </c>
      <c r="B2144">
        <v>16350</v>
      </c>
      <c r="C2144" t="s">
        <v>34</v>
      </c>
      <c r="D2144">
        <v>1</v>
      </c>
      <c r="E2144" t="s">
        <v>151</v>
      </c>
      <c r="F2144">
        <v>20.75</v>
      </c>
      <c r="G2144">
        <v>20.75</v>
      </c>
    </row>
    <row r="2145" spans="1:7" x14ac:dyDescent="0.3">
      <c r="A2145">
        <v>37127</v>
      </c>
      <c r="B2145">
        <v>16395</v>
      </c>
      <c r="C2145" t="s">
        <v>34</v>
      </c>
      <c r="D2145">
        <v>1</v>
      </c>
      <c r="E2145" t="s">
        <v>151</v>
      </c>
      <c r="F2145">
        <v>20.75</v>
      </c>
      <c r="G2145">
        <v>20.75</v>
      </c>
    </row>
    <row r="2146" spans="1:7" x14ac:dyDescent="0.3">
      <c r="A2146">
        <v>37155</v>
      </c>
      <c r="B2146">
        <v>16406</v>
      </c>
      <c r="C2146" t="s">
        <v>34</v>
      </c>
      <c r="D2146">
        <v>1</v>
      </c>
      <c r="E2146" t="s">
        <v>151</v>
      </c>
      <c r="F2146">
        <v>20.75</v>
      </c>
      <c r="G2146">
        <v>20.75</v>
      </c>
    </row>
    <row r="2147" spans="1:7" x14ac:dyDescent="0.3">
      <c r="A2147">
        <v>37168</v>
      </c>
      <c r="B2147">
        <v>16411</v>
      </c>
      <c r="C2147" t="s">
        <v>34</v>
      </c>
      <c r="D2147">
        <v>1</v>
      </c>
      <c r="E2147" t="s">
        <v>151</v>
      </c>
      <c r="F2147">
        <v>20.75</v>
      </c>
      <c r="G2147">
        <v>20.75</v>
      </c>
    </row>
    <row r="2148" spans="1:7" x14ac:dyDescent="0.3">
      <c r="A2148">
        <v>37184</v>
      </c>
      <c r="B2148">
        <v>16416</v>
      </c>
      <c r="C2148" t="s">
        <v>34</v>
      </c>
      <c r="D2148">
        <v>1</v>
      </c>
      <c r="E2148" t="s">
        <v>151</v>
      </c>
      <c r="F2148">
        <v>20.75</v>
      </c>
      <c r="G2148">
        <v>20.75</v>
      </c>
    </row>
    <row r="2149" spans="1:7" x14ac:dyDescent="0.3">
      <c r="A2149">
        <v>37187</v>
      </c>
      <c r="B2149">
        <v>16417</v>
      </c>
      <c r="C2149" t="s">
        <v>34</v>
      </c>
      <c r="D2149">
        <v>1</v>
      </c>
      <c r="E2149" t="s">
        <v>151</v>
      </c>
      <c r="F2149">
        <v>20.75</v>
      </c>
      <c r="G2149">
        <v>20.75</v>
      </c>
    </row>
    <row r="2150" spans="1:7" x14ac:dyDescent="0.3">
      <c r="A2150">
        <v>37285</v>
      </c>
      <c r="B2150">
        <v>16455</v>
      </c>
      <c r="C2150" t="s">
        <v>34</v>
      </c>
      <c r="D2150">
        <v>1</v>
      </c>
      <c r="E2150" t="s">
        <v>151</v>
      </c>
      <c r="F2150">
        <v>20.75</v>
      </c>
      <c r="G2150">
        <v>20.75</v>
      </c>
    </row>
    <row r="2151" spans="1:7" x14ac:dyDescent="0.3">
      <c r="A2151">
        <v>37358</v>
      </c>
      <c r="B2151">
        <v>16491</v>
      </c>
      <c r="C2151" t="s">
        <v>34</v>
      </c>
      <c r="D2151">
        <v>1</v>
      </c>
      <c r="E2151" t="s">
        <v>151</v>
      </c>
      <c r="F2151">
        <v>20.75</v>
      </c>
      <c r="G2151">
        <v>20.75</v>
      </c>
    </row>
    <row r="2152" spans="1:7" x14ac:dyDescent="0.3">
      <c r="A2152">
        <v>37380</v>
      </c>
      <c r="B2152">
        <v>16500</v>
      </c>
      <c r="C2152" t="s">
        <v>34</v>
      </c>
      <c r="D2152">
        <v>1</v>
      </c>
      <c r="E2152" t="s">
        <v>151</v>
      </c>
      <c r="F2152">
        <v>20.75</v>
      </c>
      <c r="G2152">
        <v>20.75</v>
      </c>
    </row>
    <row r="2153" spans="1:7" x14ac:dyDescent="0.3">
      <c r="A2153">
        <v>37394</v>
      </c>
      <c r="B2153">
        <v>16503</v>
      </c>
      <c r="C2153" t="s">
        <v>34</v>
      </c>
      <c r="D2153">
        <v>1</v>
      </c>
      <c r="E2153" t="s">
        <v>151</v>
      </c>
      <c r="F2153">
        <v>20.75</v>
      </c>
      <c r="G2153">
        <v>20.75</v>
      </c>
    </row>
    <row r="2154" spans="1:7" x14ac:dyDescent="0.3">
      <c r="A2154">
        <v>37412</v>
      </c>
      <c r="B2154">
        <v>16513</v>
      </c>
      <c r="C2154" t="s">
        <v>34</v>
      </c>
      <c r="D2154">
        <v>1</v>
      </c>
      <c r="E2154" t="s">
        <v>151</v>
      </c>
      <c r="F2154">
        <v>20.75</v>
      </c>
      <c r="G2154">
        <v>20.75</v>
      </c>
    </row>
    <row r="2155" spans="1:7" x14ac:dyDescent="0.3">
      <c r="A2155">
        <v>37443</v>
      </c>
      <c r="B2155">
        <v>16531</v>
      </c>
      <c r="C2155" t="s">
        <v>34</v>
      </c>
      <c r="D2155">
        <v>1</v>
      </c>
      <c r="E2155" t="s">
        <v>151</v>
      </c>
      <c r="F2155">
        <v>20.75</v>
      </c>
      <c r="G2155">
        <v>20.75</v>
      </c>
    </row>
    <row r="2156" spans="1:7" x14ac:dyDescent="0.3">
      <c r="A2156">
        <v>37458</v>
      </c>
      <c r="B2156">
        <v>16538</v>
      </c>
      <c r="C2156" t="s">
        <v>34</v>
      </c>
      <c r="D2156">
        <v>1</v>
      </c>
      <c r="E2156" t="s">
        <v>151</v>
      </c>
      <c r="F2156">
        <v>20.75</v>
      </c>
      <c r="G2156">
        <v>20.75</v>
      </c>
    </row>
    <row r="2157" spans="1:7" x14ac:dyDescent="0.3">
      <c r="A2157">
        <v>37524</v>
      </c>
      <c r="B2157">
        <v>16572</v>
      </c>
      <c r="C2157" t="s">
        <v>34</v>
      </c>
      <c r="D2157">
        <v>1</v>
      </c>
      <c r="E2157" t="s">
        <v>151</v>
      </c>
      <c r="F2157">
        <v>20.75</v>
      </c>
      <c r="G2157">
        <v>20.75</v>
      </c>
    </row>
    <row r="2158" spans="1:7" x14ac:dyDescent="0.3">
      <c r="A2158">
        <v>37532</v>
      </c>
      <c r="B2158">
        <v>16573</v>
      </c>
      <c r="C2158" t="s">
        <v>34</v>
      </c>
      <c r="D2158">
        <v>1</v>
      </c>
      <c r="E2158" t="s">
        <v>151</v>
      </c>
      <c r="F2158">
        <v>20.75</v>
      </c>
      <c r="G2158">
        <v>20.75</v>
      </c>
    </row>
    <row r="2159" spans="1:7" x14ac:dyDescent="0.3">
      <c r="A2159">
        <v>37596</v>
      </c>
      <c r="B2159">
        <v>16600</v>
      </c>
      <c r="C2159" t="s">
        <v>34</v>
      </c>
      <c r="D2159">
        <v>1</v>
      </c>
      <c r="E2159" t="s">
        <v>151</v>
      </c>
      <c r="F2159">
        <v>20.75</v>
      </c>
      <c r="G2159">
        <v>20.75</v>
      </c>
    </row>
    <row r="2160" spans="1:7" x14ac:dyDescent="0.3">
      <c r="A2160">
        <v>37645</v>
      </c>
      <c r="B2160">
        <v>16620</v>
      </c>
      <c r="C2160" t="s">
        <v>34</v>
      </c>
      <c r="D2160">
        <v>1</v>
      </c>
      <c r="E2160" t="s">
        <v>151</v>
      </c>
      <c r="F2160">
        <v>20.75</v>
      </c>
      <c r="G2160">
        <v>20.75</v>
      </c>
    </row>
    <row r="2161" spans="1:7" x14ac:dyDescent="0.3">
      <c r="A2161">
        <v>37651</v>
      </c>
      <c r="B2161">
        <v>16623</v>
      </c>
      <c r="C2161" t="s">
        <v>34</v>
      </c>
      <c r="D2161">
        <v>1</v>
      </c>
      <c r="E2161" t="s">
        <v>151</v>
      </c>
      <c r="F2161">
        <v>20.75</v>
      </c>
      <c r="G2161">
        <v>20.75</v>
      </c>
    </row>
    <row r="2162" spans="1:7" x14ac:dyDescent="0.3">
      <c r="A2162">
        <v>37661</v>
      </c>
      <c r="B2162">
        <v>16628</v>
      </c>
      <c r="C2162" t="s">
        <v>34</v>
      </c>
      <c r="D2162">
        <v>1</v>
      </c>
      <c r="E2162" t="s">
        <v>151</v>
      </c>
      <c r="F2162">
        <v>20.75</v>
      </c>
      <c r="G2162">
        <v>20.75</v>
      </c>
    </row>
    <row r="2163" spans="1:7" x14ac:dyDescent="0.3">
      <c r="A2163">
        <v>37729</v>
      </c>
      <c r="B2163">
        <v>16657</v>
      </c>
      <c r="C2163" t="s">
        <v>34</v>
      </c>
      <c r="D2163">
        <v>1</v>
      </c>
      <c r="E2163" t="s">
        <v>151</v>
      </c>
      <c r="F2163">
        <v>20.75</v>
      </c>
      <c r="G2163">
        <v>20.75</v>
      </c>
    </row>
    <row r="2164" spans="1:7" x14ac:dyDescent="0.3">
      <c r="A2164">
        <v>37965</v>
      </c>
      <c r="B2164">
        <v>16761</v>
      </c>
      <c r="C2164" t="s">
        <v>34</v>
      </c>
      <c r="D2164">
        <v>1</v>
      </c>
      <c r="E2164" t="s">
        <v>151</v>
      </c>
      <c r="F2164">
        <v>20.75</v>
      </c>
      <c r="G2164">
        <v>20.75</v>
      </c>
    </row>
    <row r="2165" spans="1:7" x14ac:dyDescent="0.3">
      <c r="A2165">
        <v>37986</v>
      </c>
      <c r="B2165">
        <v>16769</v>
      </c>
      <c r="C2165" t="s">
        <v>34</v>
      </c>
      <c r="D2165">
        <v>1</v>
      </c>
      <c r="E2165" t="s">
        <v>151</v>
      </c>
      <c r="F2165">
        <v>20.75</v>
      </c>
      <c r="G2165">
        <v>20.75</v>
      </c>
    </row>
    <row r="2166" spans="1:7" x14ac:dyDescent="0.3">
      <c r="A2166">
        <v>38064</v>
      </c>
      <c r="B2166">
        <v>16795</v>
      </c>
      <c r="C2166" t="s">
        <v>34</v>
      </c>
      <c r="D2166">
        <v>1</v>
      </c>
      <c r="E2166" t="s">
        <v>151</v>
      </c>
      <c r="F2166">
        <v>20.75</v>
      </c>
      <c r="G2166">
        <v>20.75</v>
      </c>
    </row>
    <row r="2167" spans="1:7" x14ac:dyDescent="0.3">
      <c r="A2167">
        <v>38247</v>
      </c>
      <c r="B2167">
        <v>16871</v>
      </c>
      <c r="C2167" t="s">
        <v>34</v>
      </c>
      <c r="D2167">
        <v>1</v>
      </c>
      <c r="E2167" t="s">
        <v>151</v>
      </c>
      <c r="F2167">
        <v>20.75</v>
      </c>
      <c r="G2167">
        <v>20.75</v>
      </c>
    </row>
    <row r="2168" spans="1:7" x14ac:dyDescent="0.3">
      <c r="A2168">
        <v>38416</v>
      </c>
      <c r="B2168">
        <v>16943</v>
      </c>
      <c r="C2168" t="s">
        <v>34</v>
      </c>
      <c r="D2168">
        <v>1</v>
      </c>
      <c r="E2168" t="s">
        <v>151</v>
      </c>
      <c r="F2168">
        <v>20.75</v>
      </c>
      <c r="G2168">
        <v>20.75</v>
      </c>
    </row>
    <row r="2169" spans="1:7" x14ac:dyDescent="0.3">
      <c r="A2169">
        <v>38487</v>
      </c>
      <c r="B2169">
        <v>16970</v>
      </c>
      <c r="C2169" t="s">
        <v>34</v>
      </c>
      <c r="D2169">
        <v>1</v>
      </c>
      <c r="E2169" t="s">
        <v>151</v>
      </c>
      <c r="F2169">
        <v>20.75</v>
      </c>
      <c r="G2169">
        <v>20.75</v>
      </c>
    </row>
    <row r="2170" spans="1:7" x14ac:dyDescent="0.3">
      <c r="A2170">
        <v>38488</v>
      </c>
      <c r="B2170">
        <v>16971</v>
      </c>
      <c r="C2170" t="s">
        <v>34</v>
      </c>
      <c r="D2170">
        <v>1</v>
      </c>
      <c r="E2170" t="s">
        <v>151</v>
      </c>
      <c r="F2170">
        <v>20.75</v>
      </c>
      <c r="G2170">
        <v>20.75</v>
      </c>
    </row>
    <row r="2171" spans="1:7" x14ac:dyDescent="0.3">
      <c r="A2171">
        <v>38530</v>
      </c>
      <c r="B2171">
        <v>16983</v>
      </c>
      <c r="C2171" t="s">
        <v>34</v>
      </c>
      <c r="D2171">
        <v>1</v>
      </c>
      <c r="E2171" t="s">
        <v>151</v>
      </c>
      <c r="F2171">
        <v>20.75</v>
      </c>
      <c r="G2171">
        <v>20.75</v>
      </c>
    </row>
    <row r="2172" spans="1:7" x14ac:dyDescent="0.3">
      <c r="A2172">
        <v>38563</v>
      </c>
      <c r="B2172">
        <v>16998</v>
      </c>
      <c r="C2172" t="s">
        <v>34</v>
      </c>
      <c r="D2172">
        <v>1</v>
      </c>
      <c r="E2172" t="s">
        <v>151</v>
      </c>
      <c r="F2172">
        <v>20.75</v>
      </c>
      <c r="G2172">
        <v>20.75</v>
      </c>
    </row>
    <row r="2173" spans="1:7" x14ac:dyDescent="0.3">
      <c r="A2173">
        <v>38583</v>
      </c>
      <c r="B2173">
        <v>17008</v>
      </c>
      <c r="C2173" t="s">
        <v>34</v>
      </c>
      <c r="D2173">
        <v>1</v>
      </c>
      <c r="E2173" t="s">
        <v>151</v>
      </c>
      <c r="F2173">
        <v>20.75</v>
      </c>
      <c r="G2173">
        <v>20.75</v>
      </c>
    </row>
    <row r="2174" spans="1:7" x14ac:dyDescent="0.3">
      <c r="A2174">
        <v>38679</v>
      </c>
      <c r="B2174">
        <v>17050</v>
      </c>
      <c r="C2174" t="s">
        <v>34</v>
      </c>
      <c r="D2174">
        <v>1</v>
      </c>
      <c r="E2174" t="s">
        <v>151</v>
      </c>
      <c r="F2174">
        <v>20.75</v>
      </c>
      <c r="G2174">
        <v>20.75</v>
      </c>
    </row>
    <row r="2175" spans="1:7" x14ac:dyDescent="0.3">
      <c r="A2175">
        <v>38680</v>
      </c>
      <c r="B2175">
        <v>17051</v>
      </c>
      <c r="C2175" t="s">
        <v>34</v>
      </c>
      <c r="D2175">
        <v>1</v>
      </c>
      <c r="E2175" t="s">
        <v>151</v>
      </c>
      <c r="F2175">
        <v>20.75</v>
      </c>
      <c r="G2175">
        <v>20.75</v>
      </c>
    </row>
    <row r="2176" spans="1:7" x14ac:dyDescent="0.3">
      <c r="A2176">
        <v>38693</v>
      </c>
      <c r="B2176">
        <v>17057</v>
      </c>
      <c r="C2176" t="s">
        <v>34</v>
      </c>
      <c r="D2176">
        <v>1</v>
      </c>
      <c r="E2176" t="s">
        <v>151</v>
      </c>
      <c r="F2176">
        <v>20.75</v>
      </c>
      <c r="G2176">
        <v>20.75</v>
      </c>
    </row>
    <row r="2177" spans="1:7" x14ac:dyDescent="0.3">
      <c r="A2177">
        <v>38744</v>
      </c>
      <c r="B2177">
        <v>17080</v>
      </c>
      <c r="C2177" t="s">
        <v>34</v>
      </c>
      <c r="D2177">
        <v>1</v>
      </c>
      <c r="E2177" t="s">
        <v>151</v>
      </c>
      <c r="F2177">
        <v>20.75</v>
      </c>
      <c r="G2177">
        <v>20.75</v>
      </c>
    </row>
    <row r="2178" spans="1:7" x14ac:dyDescent="0.3">
      <c r="A2178">
        <v>38752</v>
      </c>
      <c r="B2178">
        <v>17083</v>
      </c>
      <c r="C2178" t="s">
        <v>34</v>
      </c>
      <c r="D2178">
        <v>1</v>
      </c>
      <c r="E2178" t="s">
        <v>151</v>
      </c>
      <c r="F2178">
        <v>20.75</v>
      </c>
      <c r="G2178">
        <v>20.75</v>
      </c>
    </row>
    <row r="2179" spans="1:7" x14ac:dyDescent="0.3">
      <c r="A2179">
        <v>38767</v>
      </c>
      <c r="B2179">
        <v>17090</v>
      </c>
      <c r="C2179" t="s">
        <v>34</v>
      </c>
      <c r="D2179">
        <v>1</v>
      </c>
      <c r="E2179" t="s">
        <v>151</v>
      </c>
      <c r="F2179">
        <v>20.75</v>
      </c>
      <c r="G2179">
        <v>20.75</v>
      </c>
    </row>
    <row r="2180" spans="1:7" x14ac:dyDescent="0.3">
      <c r="A2180">
        <v>38799</v>
      </c>
      <c r="B2180">
        <v>17106</v>
      </c>
      <c r="C2180" t="s">
        <v>34</v>
      </c>
      <c r="D2180">
        <v>1</v>
      </c>
      <c r="E2180" t="s">
        <v>151</v>
      </c>
      <c r="F2180">
        <v>20.75</v>
      </c>
      <c r="G2180">
        <v>20.75</v>
      </c>
    </row>
    <row r="2181" spans="1:7" x14ac:dyDescent="0.3">
      <c r="A2181">
        <v>38922</v>
      </c>
      <c r="B2181">
        <v>17157</v>
      </c>
      <c r="C2181" t="s">
        <v>34</v>
      </c>
      <c r="D2181">
        <v>1</v>
      </c>
      <c r="E2181" t="s">
        <v>151</v>
      </c>
      <c r="F2181">
        <v>20.75</v>
      </c>
      <c r="G2181">
        <v>20.75</v>
      </c>
    </row>
    <row r="2182" spans="1:7" x14ac:dyDescent="0.3">
      <c r="A2182">
        <v>38950</v>
      </c>
      <c r="B2182">
        <v>17169</v>
      </c>
      <c r="C2182" t="s">
        <v>34</v>
      </c>
      <c r="D2182">
        <v>1</v>
      </c>
      <c r="E2182" t="s">
        <v>151</v>
      </c>
      <c r="F2182">
        <v>20.75</v>
      </c>
      <c r="G2182">
        <v>20.75</v>
      </c>
    </row>
    <row r="2183" spans="1:7" x14ac:dyDescent="0.3">
      <c r="A2183">
        <v>39023</v>
      </c>
      <c r="B2183">
        <v>17199</v>
      </c>
      <c r="C2183" t="s">
        <v>34</v>
      </c>
      <c r="D2183">
        <v>1</v>
      </c>
      <c r="E2183" t="s">
        <v>151</v>
      </c>
      <c r="F2183">
        <v>20.75</v>
      </c>
      <c r="G2183">
        <v>20.75</v>
      </c>
    </row>
    <row r="2184" spans="1:7" x14ac:dyDescent="0.3">
      <c r="A2184">
        <v>39063</v>
      </c>
      <c r="B2184">
        <v>17215</v>
      </c>
      <c r="C2184" t="s">
        <v>34</v>
      </c>
      <c r="D2184">
        <v>1</v>
      </c>
      <c r="E2184" t="s">
        <v>151</v>
      </c>
      <c r="F2184">
        <v>20.75</v>
      </c>
      <c r="G2184">
        <v>20.75</v>
      </c>
    </row>
    <row r="2185" spans="1:7" x14ac:dyDescent="0.3">
      <c r="A2185">
        <v>39068</v>
      </c>
      <c r="B2185">
        <v>17216</v>
      </c>
      <c r="C2185" t="s">
        <v>34</v>
      </c>
      <c r="D2185">
        <v>1</v>
      </c>
      <c r="E2185" t="s">
        <v>151</v>
      </c>
      <c r="F2185">
        <v>20.75</v>
      </c>
      <c r="G2185">
        <v>20.75</v>
      </c>
    </row>
    <row r="2186" spans="1:7" x14ac:dyDescent="0.3">
      <c r="A2186">
        <v>39099</v>
      </c>
      <c r="B2186">
        <v>17230</v>
      </c>
      <c r="C2186" t="s">
        <v>34</v>
      </c>
      <c r="D2186">
        <v>1</v>
      </c>
      <c r="E2186" t="s">
        <v>151</v>
      </c>
      <c r="F2186">
        <v>20.75</v>
      </c>
      <c r="G2186">
        <v>20.75</v>
      </c>
    </row>
    <row r="2187" spans="1:7" x14ac:dyDescent="0.3">
      <c r="A2187">
        <v>39112</v>
      </c>
      <c r="B2187">
        <v>17238</v>
      </c>
      <c r="C2187" t="s">
        <v>34</v>
      </c>
      <c r="D2187">
        <v>1</v>
      </c>
      <c r="E2187" t="s">
        <v>151</v>
      </c>
      <c r="F2187">
        <v>20.75</v>
      </c>
      <c r="G2187">
        <v>20.75</v>
      </c>
    </row>
    <row r="2188" spans="1:7" x14ac:dyDescent="0.3">
      <c r="A2188">
        <v>39121</v>
      </c>
      <c r="B2188">
        <v>17243</v>
      </c>
      <c r="C2188" t="s">
        <v>34</v>
      </c>
      <c r="D2188">
        <v>1</v>
      </c>
      <c r="E2188" t="s">
        <v>151</v>
      </c>
      <c r="F2188">
        <v>20.75</v>
      </c>
      <c r="G2188">
        <v>20.75</v>
      </c>
    </row>
    <row r="2189" spans="1:7" x14ac:dyDescent="0.3">
      <c r="A2189">
        <v>39142</v>
      </c>
      <c r="B2189">
        <v>17252</v>
      </c>
      <c r="C2189" t="s">
        <v>34</v>
      </c>
      <c r="D2189">
        <v>1</v>
      </c>
      <c r="E2189" t="s">
        <v>151</v>
      </c>
      <c r="F2189">
        <v>20.75</v>
      </c>
      <c r="G2189">
        <v>20.75</v>
      </c>
    </row>
    <row r="2190" spans="1:7" x14ac:dyDescent="0.3">
      <c r="A2190">
        <v>39197</v>
      </c>
      <c r="B2190">
        <v>17274</v>
      </c>
      <c r="C2190" t="s">
        <v>34</v>
      </c>
      <c r="D2190">
        <v>1</v>
      </c>
      <c r="E2190" t="s">
        <v>151</v>
      </c>
      <c r="F2190">
        <v>20.75</v>
      </c>
      <c r="G2190">
        <v>20.75</v>
      </c>
    </row>
    <row r="2191" spans="1:7" x14ac:dyDescent="0.3">
      <c r="A2191">
        <v>39204</v>
      </c>
      <c r="B2191">
        <v>17275</v>
      </c>
      <c r="C2191" t="s">
        <v>34</v>
      </c>
      <c r="D2191">
        <v>1</v>
      </c>
      <c r="E2191" t="s">
        <v>151</v>
      </c>
      <c r="F2191">
        <v>20.75</v>
      </c>
      <c r="G2191">
        <v>20.75</v>
      </c>
    </row>
    <row r="2192" spans="1:7" x14ac:dyDescent="0.3">
      <c r="A2192">
        <v>39291</v>
      </c>
      <c r="B2192">
        <v>17307</v>
      </c>
      <c r="C2192" t="s">
        <v>34</v>
      </c>
      <c r="D2192">
        <v>1</v>
      </c>
      <c r="E2192" t="s">
        <v>151</v>
      </c>
      <c r="F2192">
        <v>20.75</v>
      </c>
      <c r="G2192">
        <v>20.75</v>
      </c>
    </row>
    <row r="2193" spans="1:7" x14ac:dyDescent="0.3">
      <c r="A2193">
        <v>39318</v>
      </c>
      <c r="B2193">
        <v>17319</v>
      </c>
      <c r="C2193" t="s">
        <v>34</v>
      </c>
      <c r="D2193">
        <v>1</v>
      </c>
      <c r="E2193" t="s">
        <v>151</v>
      </c>
      <c r="F2193">
        <v>20.75</v>
      </c>
      <c r="G2193">
        <v>20.75</v>
      </c>
    </row>
    <row r="2194" spans="1:7" x14ac:dyDescent="0.3">
      <c r="A2194">
        <v>39322</v>
      </c>
      <c r="B2194">
        <v>17321</v>
      </c>
      <c r="C2194" t="s">
        <v>34</v>
      </c>
      <c r="D2194">
        <v>1</v>
      </c>
      <c r="E2194" t="s">
        <v>151</v>
      </c>
      <c r="F2194">
        <v>20.75</v>
      </c>
      <c r="G2194">
        <v>20.75</v>
      </c>
    </row>
    <row r="2195" spans="1:7" x14ac:dyDescent="0.3">
      <c r="A2195">
        <v>39419</v>
      </c>
      <c r="B2195">
        <v>17359</v>
      </c>
      <c r="C2195" t="s">
        <v>34</v>
      </c>
      <c r="D2195">
        <v>1</v>
      </c>
      <c r="E2195" t="s">
        <v>151</v>
      </c>
      <c r="F2195">
        <v>20.75</v>
      </c>
      <c r="G2195">
        <v>20.75</v>
      </c>
    </row>
    <row r="2196" spans="1:7" x14ac:dyDescent="0.3">
      <c r="A2196">
        <v>39499</v>
      </c>
      <c r="B2196">
        <v>17396</v>
      </c>
      <c r="C2196" t="s">
        <v>34</v>
      </c>
      <c r="D2196">
        <v>1</v>
      </c>
      <c r="E2196" t="s">
        <v>151</v>
      </c>
      <c r="F2196">
        <v>20.75</v>
      </c>
      <c r="G2196">
        <v>20.75</v>
      </c>
    </row>
    <row r="2197" spans="1:7" x14ac:dyDescent="0.3">
      <c r="A2197">
        <v>39504</v>
      </c>
      <c r="B2197">
        <v>17399</v>
      </c>
      <c r="C2197" t="s">
        <v>34</v>
      </c>
      <c r="D2197">
        <v>1</v>
      </c>
      <c r="E2197" t="s">
        <v>151</v>
      </c>
      <c r="F2197">
        <v>20.75</v>
      </c>
      <c r="G2197">
        <v>20.75</v>
      </c>
    </row>
    <row r="2198" spans="1:7" x14ac:dyDescent="0.3">
      <c r="A2198">
        <v>39553</v>
      </c>
      <c r="B2198">
        <v>17416</v>
      </c>
      <c r="C2198" t="s">
        <v>34</v>
      </c>
      <c r="D2198">
        <v>1</v>
      </c>
      <c r="E2198" t="s">
        <v>151</v>
      </c>
      <c r="F2198">
        <v>20.75</v>
      </c>
      <c r="G2198">
        <v>20.75</v>
      </c>
    </row>
    <row r="2199" spans="1:7" x14ac:dyDescent="0.3">
      <c r="A2199">
        <v>39595</v>
      </c>
      <c r="B2199">
        <v>17435</v>
      </c>
      <c r="C2199" t="s">
        <v>34</v>
      </c>
      <c r="D2199">
        <v>1</v>
      </c>
      <c r="E2199" t="s">
        <v>151</v>
      </c>
      <c r="F2199">
        <v>20.75</v>
      </c>
      <c r="G2199">
        <v>20.75</v>
      </c>
    </row>
    <row r="2200" spans="1:7" x14ac:dyDescent="0.3">
      <c r="A2200">
        <v>39603</v>
      </c>
      <c r="B2200">
        <v>17439</v>
      </c>
      <c r="C2200" t="s">
        <v>34</v>
      </c>
      <c r="D2200">
        <v>1</v>
      </c>
      <c r="E2200" t="s">
        <v>151</v>
      </c>
      <c r="F2200">
        <v>20.75</v>
      </c>
      <c r="G2200">
        <v>20.75</v>
      </c>
    </row>
    <row r="2201" spans="1:7" x14ac:dyDescent="0.3">
      <c r="A2201">
        <v>39728</v>
      </c>
      <c r="B2201">
        <v>17491</v>
      </c>
      <c r="C2201" t="s">
        <v>34</v>
      </c>
      <c r="D2201">
        <v>1</v>
      </c>
      <c r="E2201" t="s">
        <v>151</v>
      </c>
      <c r="F2201">
        <v>20.75</v>
      </c>
      <c r="G2201">
        <v>20.75</v>
      </c>
    </row>
    <row r="2202" spans="1:7" x14ac:dyDescent="0.3">
      <c r="A2202">
        <v>39735</v>
      </c>
      <c r="B2202">
        <v>17493</v>
      </c>
      <c r="C2202" t="s">
        <v>34</v>
      </c>
      <c r="D2202">
        <v>1</v>
      </c>
      <c r="E2202" t="s">
        <v>151</v>
      </c>
      <c r="F2202">
        <v>20.75</v>
      </c>
      <c r="G2202">
        <v>20.75</v>
      </c>
    </row>
    <row r="2203" spans="1:7" x14ac:dyDescent="0.3">
      <c r="A2203">
        <v>39795</v>
      </c>
      <c r="B2203">
        <v>17517</v>
      </c>
      <c r="C2203" t="s">
        <v>34</v>
      </c>
      <c r="D2203">
        <v>1</v>
      </c>
      <c r="E2203" t="s">
        <v>151</v>
      </c>
      <c r="F2203">
        <v>20.75</v>
      </c>
      <c r="G2203">
        <v>20.75</v>
      </c>
    </row>
    <row r="2204" spans="1:7" x14ac:dyDescent="0.3">
      <c r="A2204">
        <v>40114</v>
      </c>
      <c r="B2204">
        <v>17680</v>
      </c>
      <c r="C2204" t="s">
        <v>34</v>
      </c>
      <c r="D2204">
        <v>1</v>
      </c>
      <c r="E2204" t="s">
        <v>151</v>
      </c>
      <c r="F2204">
        <v>20.75</v>
      </c>
      <c r="G2204">
        <v>20.75</v>
      </c>
    </row>
    <row r="2205" spans="1:7" x14ac:dyDescent="0.3">
      <c r="A2205">
        <v>40121</v>
      </c>
      <c r="B2205">
        <v>17684</v>
      </c>
      <c r="C2205" t="s">
        <v>34</v>
      </c>
      <c r="D2205">
        <v>1</v>
      </c>
      <c r="E2205" t="s">
        <v>151</v>
      </c>
      <c r="F2205">
        <v>20.75</v>
      </c>
      <c r="G2205">
        <v>20.75</v>
      </c>
    </row>
    <row r="2206" spans="1:7" x14ac:dyDescent="0.3">
      <c r="A2206">
        <v>40132</v>
      </c>
      <c r="B2206">
        <v>17688</v>
      </c>
      <c r="C2206" t="s">
        <v>34</v>
      </c>
      <c r="D2206">
        <v>1</v>
      </c>
      <c r="E2206" t="s">
        <v>151</v>
      </c>
      <c r="F2206">
        <v>20.75</v>
      </c>
      <c r="G2206">
        <v>20.75</v>
      </c>
    </row>
    <row r="2207" spans="1:7" x14ac:dyDescent="0.3">
      <c r="A2207">
        <v>40182</v>
      </c>
      <c r="B2207">
        <v>17714</v>
      </c>
      <c r="C2207" t="s">
        <v>34</v>
      </c>
      <c r="D2207">
        <v>1</v>
      </c>
      <c r="E2207" t="s">
        <v>151</v>
      </c>
      <c r="F2207">
        <v>20.75</v>
      </c>
      <c r="G2207">
        <v>20.75</v>
      </c>
    </row>
    <row r="2208" spans="1:7" x14ac:dyDescent="0.3">
      <c r="A2208">
        <v>40199</v>
      </c>
      <c r="B2208">
        <v>17723</v>
      </c>
      <c r="C2208" t="s">
        <v>34</v>
      </c>
      <c r="D2208">
        <v>1</v>
      </c>
      <c r="E2208" t="s">
        <v>151</v>
      </c>
      <c r="F2208">
        <v>20.75</v>
      </c>
      <c r="G2208">
        <v>20.75</v>
      </c>
    </row>
    <row r="2209" spans="1:7" x14ac:dyDescent="0.3">
      <c r="A2209">
        <v>40274</v>
      </c>
      <c r="B2209">
        <v>17753</v>
      </c>
      <c r="C2209" t="s">
        <v>34</v>
      </c>
      <c r="D2209">
        <v>1</v>
      </c>
      <c r="E2209" t="s">
        <v>151</v>
      </c>
      <c r="F2209">
        <v>20.75</v>
      </c>
      <c r="G2209">
        <v>20.75</v>
      </c>
    </row>
    <row r="2210" spans="1:7" x14ac:dyDescent="0.3">
      <c r="A2210">
        <v>40296</v>
      </c>
      <c r="B2210">
        <v>17759</v>
      </c>
      <c r="C2210" t="s">
        <v>34</v>
      </c>
      <c r="D2210">
        <v>1</v>
      </c>
      <c r="E2210" t="s">
        <v>151</v>
      </c>
      <c r="F2210">
        <v>20.75</v>
      </c>
      <c r="G2210">
        <v>20.75</v>
      </c>
    </row>
    <row r="2211" spans="1:7" x14ac:dyDescent="0.3">
      <c r="A2211">
        <v>40305</v>
      </c>
      <c r="B2211">
        <v>17761</v>
      </c>
      <c r="C2211" t="s">
        <v>34</v>
      </c>
      <c r="D2211">
        <v>1</v>
      </c>
      <c r="E2211" t="s">
        <v>151</v>
      </c>
      <c r="F2211">
        <v>20.75</v>
      </c>
      <c r="G2211">
        <v>20.75</v>
      </c>
    </row>
    <row r="2212" spans="1:7" x14ac:dyDescent="0.3">
      <c r="A2212">
        <v>40446</v>
      </c>
      <c r="B2212">
        <v>17814</v>
      </c>
      <c r="C2212" t="s">
        <v>34</v>
      </c>
      <c r="D2212">
        <v>1</v>
      </c>
      <c r="E2212" t="s">
        <v>151</v>
      </c>
      <c r="F2212">
        <v>20.75</v>
      </c>
      <c r="G2212">
        <v>20.75</v>
      </c>
    </row>
    <row r="2213" spans="1:7" x14ac:dyDescent="0.3">
      <c r="A2213">
        <v>40492</v>
      </c>
      <c r="B2213">
        <v>17836</v>
      </c>
      <c r="C2213" t="s">
        <v>34</v>
      </c>
      <c r="D2213">
        <v>1</v>
      </c>
      <c r="E2213" t="s">
        <v>151</v>
      </c>
      <c r="F2213">
        <v>20.75</v>
      </c>
      <c r="G2213">
        <v>20.75</v>
      </c>
    </row>
    <row r="2214" spans="1:7" x14ac:dyDescent="0.3">
      <c r="A2214">
        <v>40592</v>
      </c>
      <c r="B2214">
        <v>17885</v>
      </c>
      <c r="C2214" t="s">
        <v>34</v>
      </c>
      <c r="D2214">
        <v>1</v>
      </c>
      <c r="E2214" t="s">
        <v>151</v>
      </c>
      <c r="F2214">
        <v>20.75</v>
      </c>
      <c r="G2214">
        <v>20.75</v>
      </c>
    </row>
    <row r="2215" spans="1:7" x14ac:dyDescent="0.3">
      <c r="A2215">
        <v>40689</v>
      </c>
      <c r="B2215">
        <v>17929</v>
      </c>
      <c r="C2215" t="s">
        <v>34</v>
      </c>
      <c r="D2215">
        <v>1</v>
      </c>
      <c r="E2215" t="s">
        <v>151</v>
      </c>
      <c r="F2215">
        <v>20.75</v>
      </c>
      <c r="G2215">
        <v>20.75</v>
      </c>
    </row>
    <row r="2216" spans="1:7" x14ac:dyDescent="0.3">
      <c r="A2216">
        <v>40729</v>
      </c>
      <c r="B2216">
        <v>17943</v>
      </c>
      <c r="C2216" t="s">
        <v>34</v>
      </c>
      <c r="D2216">
        <v>1</v>
      </c>
      <c r="E2216" t="s">
        <v>151</v>
      </c>
      <c r="F2216">
        <v>20.75</v>
      </c>
      <c r="G2216">
        <v>20.75</v>
      </c>
    </row>
    <row r="2217" spans="1:7" x14ac:dyDescent="0.3">
      <c r="A2217">
        <v>40828</v>
      </c>
      <c r="B2217">
        <v>17986</v>
      </c>
      <c r="C2217" t="s">
        <v>34</v>
      </c>
      <c r="D2217">
        <v>1</v>
      </c>
      <c r="E2217" t="s">
        <v>151</v>
      </c>
      <c r="F2217">
        <v>20.75</v>
      </c>
      <c r="G2217">
        <v>20.75</v>
      </c>
    </row>
    <row r="2218" spans="1:7" x14ac:dyDescent="0.3">
      <c r="A2218">
        <v>40831</v>
      </c>
      <c r="B2218">
        <v>17987</v>
      </c>
      <c r="C2218" t="s">
        <v>34</v>
      </c>
      <c r="D2218">
        <v>1</v>
      </c>
      <c r="E2218" t="s">
        <v>151</v>
      </c>
      <c r="F2218">
        <v>20.75</v>
      </c>
      <c r="G2218">
        <v>20.75</v>
      </c>
    </row>
    <row r="2219" spans="1:7" x14ac:dyDescent="0.3">
      <c r="A2219">
        <v>40835</v>
      </c>
      <c r="B2219">
        <v>17989</v>
      </c>
      <c r="C2219" t="s">
        <v>34</v>
      </c>
      <c r="D2219">
        <v>1</v>
      </c>
      <c r="E2219" t="s">
        <v>151</v>
      </c>
      <c r="F2219">
        <v>20.75</v>
      </c>
      <c r="G2219">
        <v>20.75</v>
      </c>
    </row>
    <row r="2220" spans="1:7" x14ac:dyDescent="0.3">
      <c r="A2220">
        <v>40839</v>
      </c>
      <c r="B2220">
        <v>17990</v>
      </c>
      <c r="C2220" t="s">
        <v>34</v>
      </c>
      <c r="D2220">
        <v>1</v>
      </c>
      <c r="E2220" t="s">
        <v>151</v>
      </c>
      <c r="F2220">
        <v>20.75</v>
      </c>
      <c r="G2220">
        <v>20.75</v>
      </c>
    </row>
    <row r="2221" spans="1:7" x14ac:dyDescent="0.3">
      <c r="A2221">
        <v>40856</v>
      </c>
      <c r="B2221">
        <v>17997</v>
      </c>
      <c r="C2221" t="s">
        <v>34</v>
      </c>
      <c r="D2221">
        <v>1</v>
      </c>
      <c r="E2221" t="s">
        <v>151</v>
      </c>
      <c r="F2221">
        <v>20.75</v>
      </c>
      <c r="G2221">
        <v>20.75</v>
      </c>
    </row>
    <row r="2222" spans="1:7" x14ac:dyDescent="0.3">
      <c r="A2222">
        <v>40870</v>
      </c>
      <c r="B2222">
        <v>18000</v>
      </c>
      <c r="C2222" t="s">
        <v>34</v>
      </c>
      <c r="D2222">
        <v>1</v>
      </c>
      <c r="E2222" t="s">
        <v>151</v>
      </c>
      <c r="F2222">
        <v>20.75</v>
      </c>
      <c r="G2222">
        <v>20.75</v>
      </c>
    </row>
    <row r="2223" spans="1:7" x14ac:dyDescent="0.3">
      <c r="A2223">
        <v>40980</v>
      </c>
      <c r="B2223">
        <v>18052</v>
      </c>
      <c r="C2223" t="s">
        <v>34</v>
      </c>
      <c r="D2223">
        <v>1</v>
      </c>
      <c r="E2223" t="s">
        <v>151</v>
      </c>
      <c r="F2223">
        <v>20.75</v>
      </c>
      <c r="G2223">
        <v>20.75</v>
      </c>
    </row>
    <row r="2224" spans="1:7" x14ac:dyDescent="0.3">
      <c r="A2224">
        <v>41024</v>
      </c>
      <c r="B2224">
        <v>18069</v>
      </c>
      <c r="C2224" t="s">
        <v>34</v>
      </c>
      <c r="D2224">
        <v>1</v>
      </c>
      <c r="E2224" t="s">
        <v>151</v>
      </c>
      <c r="F2224">
        <v>20.75</v>
      </c>
      <c r="G2224">
        <v>20.75</v>
      </c>
    </row>
    <row r="2225" spans="1:7" x14ac:dyDescent="0.3">
      <c r="A2225">
        <v>41037</v>
      </c>
      <c r="B2225">
        <v>18075</v>
      </c>
      <c r="C2225" t="s">
        <v>34</v>
      </c>
      <c r="D2225">
        <v>1</v>
      </c>
      <c r="E2225" t="s">
        <v>151</v>
      </c>
      <c r="F2225">
        <v>20.75</v>
      </c>
      <c r="G2225">
        <v>20.75</v>
      </c>
    </row>
    <row r="2226" spans="1:7" x14ac:dyDescent="0.3">
      <c r="A2226">
        <v>41073</v>
      </c>
      <c r="B2226">
        <v>18090</v>
      </c>
      <c r="C2226" t="s">
        <v>34</v>
      </c>
      <c r="D2226">
        <v>1</v>
      </c>
      <c r="E2226" t="s">
        <v>151</v>
      </c>
      <c r="F2226">
        <v>20.75</v>
      </c>
      <c r="G2226">
        <v>20.75</v>
      </c>
    </row>
    <row r="2227" spans="1:7" x14ac:dyDescent="0.3">
      <c r="A2227">
        <v>41118</v>
      </c>
      <c r="B2227">
        <v>18110</v>
      </c>
      <c r="C2227" t="s">
        <v>34</v>
      </c>
      <c r="D2227">
        <v>1</v>
      </c>
      <c r="E2227" t="s">
        <v>151</v>
      </c>
      <c r="F2227">
        <v>20.75</v>
      </c>
      <c r="G2227">
        <v>20.75</v>
      </c>
    </row>
    <row r="2228" spans="1:7" x14ac:dyDescent="0.3">
      <c r="A2228">
        <v>41147</v>
      </c>
      <c r="B2228">
        <v>18123</v>
      </c>
      <c r="C2228" t="s">
        <v>34</v>
      </c>
      <c r="D2228">
        <v>1</v>
      </c>
      <c r="E2228" t="s">
        <v>151</v>
      </c>
      <c r="F2228">
        <v>20.75</v>
      </c>
      <c r="G2228">
        <v>20.75</v>
      </c>
    </row>
    <row r="2229" spans="1:7" x14ac:dyDescent="0.3">
      <c r="A2229">
        <v>41156</v>
      </c>
      <c r="B2229">
        <v>18127</v>
      </c>
      <c r="C2229" t="s">
        <v>34</v>
      </c>
      <c r="D2229">
        <v>1</v>
      </c>
      <c r="E2229" t="s">
        <v>151</v>
      </c>
      <c r="F2229">
        <v>20.75</v>
      </c>
      <c r="G2229">
        <v>20.75</v>
      </c>
    </row>
    <row r="2230" spans="1:7" x14ac:dyDescent="0.3">
      <c r="A2230">
        <v>41222</v>
      </c>
      <c r="B2230">
        <v>18155</v>
      </c>
      <c r="C2230" t="s">
        <v>34</v>
      </c>
      <c r="D2230">
        <v>1</v>
      </c>
      <c r="E2230" t="s">
        <v>151</v>
      </c>
      <c r="F2230">
        <v>20.75</v>
      </c>
      <c r="G2230">
        <v>20.75</v>
      </c>
    </row>
    <row r="2231" spans="1:7" x14ac:dyDescent="0.3">
      <c r="A2231">
        <v>41234</v>
      </c>
      <c r="B2231">
        <v>18159</v>
      </c>
      <c r="C2231" t="s">
        <v>34</v>
      </c>
      <c r="D2231">
        <v>1</v>
      </c>
      <c r="E2231" t="s">
        <v>151</v>
      </c>
      <c r="F2231">
        <v>20.75</v>
      </c>
      <c r="G2231">
        <v>20.75</v>
      </c>
    </row>
    <row r="2232" spans="1:7" x14ac:dyDescent="0.3">
      <c r="A2232">
        <v>41419</v>
      </c>
      <c r="B2232">
        <v>18232</v>
      </c>
      <c r="C2232" t="s">
        <v>34</v>
      </c>
      <c r="D2232">
        <v>1</v>
      </c>
      <c r="E2232" t="s">
        <v>151</v>
      </c>
      <c r="F2232">
        <v>20.75</v>
      </c>
      <c r="G2232">
        <v>20.75</v>
      </c>
    </row>
    <row r="2233" spans="1:7" x14ac:dyDescent="0.3">
      <c r="A2233">
        <v>41450</v>
      </c>
      <c r="B2233">
        <v>18245</v>
      </c>
      <c r="C2233" t="s">
        <v>34</v>
      </c>
      <c r="D2233">
        <v>1</v>
      </c>
      <c r="E2233" t="s">
        <v>151</v>
      </c>
      <c r="F2233">
        <v>20.75</v>
      </c>
      <c r="G2233">
        <v>20.75</v>
      </c>
    </row>
    <row r="2234" spans="1:7" x14ac:dyDescent="0.3">
      <c r="A2234">
        <v>41480</v>
      </c>
      <c r="B2234">
        <v>18256</v>
      </c>
      <c r="C2234" t="s">
        <v>34</v>
      </c>
      <c r="D2234">
        <v>1</v>
      </c>
      <c r="E2234" t="s">
        <v>151</v>
      </c>
      <c r="F2234">
        <v>20.75</v>
      </c>
      <c r="G2234">
        <v>20.75</v>
      </c>
    </row>
    <row r="2235" spans="1:7" x14ac:dyDescent="0.3">
      <c r="A2235">
        <v>41502</v>
      </c>
      <c r="B2235">
        <v>18267</v>
      </c>
      <c r="C2235" t="s">
        <v>34</v>
      </c>
      <c r="D2235">
        <v>1</v>
      </c>
      <c r="E2235" t="s">
        <v>151</v>
      </c>
      <c r="F2235">
        <v>20.75</v>
      </c>
      <c r="G2235">
        <v>20.75</v>
      </c>
    </row>
    <row r="2236" spans="1:7" x14ac:dyDescent="0.3">
      <c r="A2236">
        <v>41523</v>
      </c>
      <c r="B2236">
        <v>18275</v>
      </c>
      <c r="C2236" t="s">
        <v>34</v>
      </c>
      <c r="D2236">
        <v>1</v>
      </c>
      <c r="E2236" t="s">
        <v>151</v>
      </c>
      <c r="F2236">
        <v>20.75</v>
      </c>
      <c r="G2236">
        <v>20.75</v>
      </c>
    </row>
    <row r="2237" spans="1:7" x14ac:dyDescent="0.3">
      <c r="A2237">
        <v>41551</v>
      </c>
      <c r="B2237">
        <v>18282</v>
      </c>
      <c r="C2237" t="s">
        <v>34</v>
      </c>
      <c r="D2237">
        <v>1</v>
      </c>
      <c r="E2237" t="s">
        <v>151</v>
      </c>
      <c r="F2237">
        <v>20.75</v>
      </c>
      <c r="G2237">
        <v>20.75</v>
      </c>
    </row>
    <row r="2238" spans="1:7" x14ac:dyDescent="0.3">
      <c r="A2238">
        <v>41579</v>
      </c>
      <c r="B2238">
        <v>18292</v>
      </c>
      <c r="C2238" t="s">
        <v>34</v>
      </c>
      <c r="D2238">
        <v>1</v>
      </c>
      <c r="E2238" t="s">
        <v>151</v>
      </c>
      <c r="F2238">
        <v>20.75</v>
      </c>
      <c r="G2238">
        <v>20.75</v>
      </c>
    </row>
    <row r="2239" spans="1:7" x14ac:dyDescent="0.3">
      <c r="A2239">
        <v>41608</v>
      </c>
      <c r="B2239">
        <v>18307</v>
      </c>
      <c r="C2239" t="s">
        <v>34</v>
      </c>
      <c r="D2239">
        <v>1</v>
      </c>
      <c r="E2239" t="s">
        <v>151</v>
      </c>
      <c r="F2239">
        <v>20.75</v>
      </c>
      <c r="G2239">
        <v>20.75</v>
      </c>
    </row>
    <row r="2240" spans="1:7" x14ac:dyDescent="0.3">
      <c r="A2240">
        <v>41655</v>
      </c>
      <c r="B2240">
        <v>18326</v>
      </c>
      <c r="C2240" t="s">
        <v>34</v>
      </c>
      <c r="D2240">
        <v>1</v>
      </c>
      <c r="E2240" t="s">
        <v>151</v>
      </c>
      <c r="F2240">
        <v>20.75</v>
      </c>
      <c r="G2240">
        <v>20.75</v>
      </c>
    </row>
    <row r="2241" spans="1:7" x14ac:dyDescent="0.3">
      <c r="A2241">
        <v>41679</v>
      </c>
      <c r="B2241">
        <v>18339</v>
      </c>
      <c r="C2241" t="s">
        <v>34</v>
      </c>
      <c r="D2241">
        <v>1</v>
      </c>
      <c r="E2241" t="s">
        <v>151</v>
      </c>
      <c r="F2241">
        <v>20.75</v>
      </c>
      <c r="G2241">
        <v>20.75</v>
      </c>
    </row>
    <row r="2242" spans="1:7" x14ac:dyDescent="0.3">
      <c r="A2242">
        <v>41686</v>
      </c>
      <c r="B2242">
        <v>18341</v>
      </c>
      <c r="C2242" t="s">
        <v>34</v>
      </c>
      <c r="D2242">
        <v>1</v>
      </c>
      <c r="E2242" t="s">
        <v>151</v>
      </c>
      <c r="F2242">
        <v>20.75</v>
      </c>
      <c r="G2242">
        <v>20.75</v>
      </c>
    </row>
    <row r="2243" spans="1:7" x14ac:dyDescent="0.3">
      <c r="A2243">
        <v>41732</v>
      </c>
      <c r="B2243">
        <v>18354</v>
      </c>
      <c r="C2243" t="s">
        <v>34</v>
      </c>
      <c r="D2243">
        <v>1</v>
      </c>
      <c r="E2243" t="s">
        <v>151</v>
      </c>
      <c r="F2243">
        <v>20.75</v>
      </c>
      <c r="G2243">
        <v>20.75</v>
      </c>
    </row>
    <row r="2244" spans="1:7" x14ac:dyDescent="0.3">
      <c r="A2244">
        <v>41801</v>
      </c>
      <c r="B2244">
        <v>18387</v>
      </c>
      <c r="C2244" t="s">
        <v>34</v>
      </c>
      <c r="D2244">
        <v>1</v>
      </c>
      <c r="E2244" t="s">
        <v>151</v>
      </c>
      <c r="F2244">
        <v>20.75</v>
      </c>
      <c r="G2244">
        <v>20.75</v>
      </c>
    </row>
    <row r="2245" spans="1:7" x14ac:dyDescent="0.3">
      <c r="A2245">
        <v>41805</v>
      </c>
      <c r="B2245">
        <v>18388</v>
      </c>
      <c r="C2245" t="s">
        <v>34</v>
      </c>
      <c r="D2245">
        <v>1</v>
      </c>
      <c r="E2245" t="s">
        <v>151</v>
      </c>
      <c r="F2245">
        <v>20.75</v>
      </c>
      <c r="G2245">
        <v>20.75</v>
      </c>
    </row>
    <row r="2246" spans="1:7" x14ac:dyDescent="0.3">
      <c r="A2246">
        <v>41885</v>
      </c>
      <c r="B2246">
        <v>18429</v>
      </c>
      <c r="C2246" t="s">
        <v>34</v>
      </c>
      <c r="D2246">
        <v>1</v>
      </c>
      <c r="E2246" t="s">
        <v>151</v>
      </c>
      <c r="F2246">
        <v>20.75</v>
      </c>
      <c r="G2246">
        <v>20.75</v>
      </c>
    </row>
    <row r="2247" spans="1:7" x14ac:dyDescent="0.3">
      <c r="A2247">
        <v>41892</v>
      </c>
      <c r="B2247">
        <v>18431</v>
      </c>
      <c r="C2247" t="s">
        <v>34</v>
      </c>
      <c r="D2247">
        <v>1</v>
      </c>
      <c r="E2247" t="s">
        <v>151</v>
      </c>
      <c r="F2247">
        <v>20.75</v>
      </c>
      <c r="G2247">
        <v>20.75</v>
      </c>
    </row>
    <row r="2248" spans="1:7" x14ac:dyDescent="0.3">
      <c r="A2248">
        <v>41911</v>
      </c>
      <c r="B2248">
        <v>18441</v>
      </c>
      <c r="C2248" t="s">
        <v>34</v>
      </c>
      <c r="D2248">
        <v>1</v>
      </c>
      <c r="E2248" t="s">
        <v>151</v>
      </c>
      <c r="F2248">
        <v>20.75</v>
      </c>
      <c r="G2248">
        <v>20.75</v>
      </c>
    </row>
    <row r="2249" spans="1:7" x14ac:dyDescent="0.3">
      <c r="A2249">
        <v>41922</v>
      </c>
      <c r="B2249">
        <v>18445</v>
      </c>
      <c r="C2249" t="s">
        <v>34</v>
      </c>
      <c r="D2249">
        <v>1</v>
      </c>
      <c r="E2249" t="s">
        <v>151</v>
      </c>
      <c r="F2249">
        <v>20.75</v>
      </c>
      <c r="G2249">
        <v>20.75</v>
      </c>
    </row>
    <row r="2250" spans="1:7" x14ac:dyDescent="0.3">
      <c r="A2250">
        <v>41960</v>
      </c>
      <c r="B2250">
        <v>18462</v>
      </c>
      <c r="C2250" t="s">
        <v>34</v>
      </c>
      <c r="D2250">
        <v>1</v>
      </c>
      <c r="E2250" t="s">
        <v>151</v>
      </c>
      <c r="F2250">
        <v>20.75</v>
      </c>
      <c r="G2250">
        <v>20.75</v>
      </c>
    </row>
    <row r="2251" spans="1:7" x14ac:dyDescent="0.3">
      <c r="A2251">
        <v>42018</v>
      </c>
      <c r="B2251">
        <v>18485</v>
      </c>
      <c r="C2251" t="s">
        <v>34</v>
      </c>
      <c r="D2251">
        <v>1</v>
      </c>
      <c r="E2251" t="s">
        <v>151</v>
      </c>
      <c r="F2251">
        <v>20.75</v>
      </c>
      <c r="G2251">
        <v>20.75</v>
      </c>
    </row>
    <row r="2252" spans="1:7" x14ac:dyDescent="0.3">
      <c r="A2252">
        <v>42113</v>
      </c>
      <c r="B2252">
        <v>18525</v>
      </c>
      <c r="C2252" t="s">
        <v>34</v>
      </c>
      <c r="D2252">
        <v>1</v>
      </c>
      <c r="E2252" t="s">
        <v>151</v>
      </c>
      <c r="F2252">
        <v>20.75</v>
      </c>
      <c r="G2252">
        <v>20.75</v>
      </c>
    </row>
    <row r="2253" spans="1:7" x14ac:dyDescent="0.3">
      <c r="A2253">
        <v>42155</v>
      </c>
      <c r="B2253">
        <v>18542</v>
      </c>
      <c r="C2253" t="s">
        <v>34</v>
      </c>
      <c r="D2253">
        <v>1</v>
      </c>
      <c r="E2253" t="s">
        <v>151</v>
      </c>
      <c r="F2253">
        <v>20.75</v>
      </c>
      <c r="G2253">
        <v>20.75</v>
      </c>
    </row>
    <row r="2254" spans="1:7" x14ac:dyDescent="0.3">
      <c r="A2254">
        <v>42297</v>
      </c>
      <c r="B2254">
        <v>18607</v>
      </c>
      <c r="C2254" t="s">
        <v>34</v>
      </c>
      <c r="D2254">
        <v>1</v>
      </c>
      <c r="E2254" t="s">
        <v>151</v>
      </c>
      <c r="F2254">
        <v>20.75</v>
      </c>
      <c r="G2254">
        <v>20.75</v>
      </c>
    </row>
    <row r="2255" spans="1:7" x14ac:dyDescent="0.3">
      <c r="A2255">
        <v>42379</v>
      </c>
      <c r="B2255">
        <v>18643</v>
      </c>
      <c r="C2255" t="s">
        <v>34</v>
      </c>
      <c r="D2255">
        <v>1</v>
      </c>
      <c r="E2255" t="s">
        <v>151</v>
      </c>
      <c r="F2255">
        <v>20.75</v>
      </c>
      <c r="G2255">
        <v>20.75</v>
      </c>
    </row>
    <row r="2256" spans="1:7" x14ac:dyDescent="0.3">
      <c r="A2256">
        <v>42557</v>
      </c>
      <c r="B2256">
        <v>18716</v>
      </c>
      <c r="C2256" t="s">
        <v>34</v>
      </c>
      <c r="D2256">
        <v>1</v>
      </c>
      <c r="E2256" t="s">
        <v>151</v>
      </c>
      <c r="F2256">
        <v>20.75</v>
      </c>
      <c r="G2256">
        <v>20.75</v>
      </c>
    </row>
    <row r="2257" spans="1:7" x14ac:dyDescent="0.3">
      <c r="A2257">
        <v>42571</v>
      </c>
      <c r="B2257">
        <v>18722</v>
      </c>
      <c r="C2257" t="s">
        <v>34</v>
      </c>
      <c r="D2257">
        <v>1</v>
      </c>
      <c r="E2257" t="s">
        <v>151</v>
      </c>
      <c r="F2257">
        <v>20.75</v>
      </c>
      <c r="G2257">
        <v>20.75</v>
      </c>
    </row>
    <row r="2258" spans="1:7" x14ac:dyDescent="0.3">
      <c r="A2258">
        <v>42584</v>
      </c>
      <c r="B2258">
        <v>18728</v>
      </c>
      <c r="C2258" t="s">
        <v>34</v>
      </c>
      <c r="D2258">
        <v>1</v>
      </c>
      <c r="E2258" t="s">
        <v>151</v>
      </c>
      <c r="F2258">
        <v>20.75</v>
      </c>
      <c r="G2258">
        <v>20.75</v>
      </c>
    </row>
    <row r="2259" spans="1:7" x14ac:dyDescent="0.3">
      <c r="A2259">
        <v>42586</v>
      </c>
      <c r="B2259">
        <v>18729</v>
      </c>
      <c r="C2259" t="s">
        <v>34</v>
      </c>
      <c r="D2259">
        <v>1</v>
      </c>
      <c r="E2259" t="s">
        <v>151</v>
      </c>
      <c r="F2259">
        <v>20.75</v>
      </c>
      <c r="G2259">
        <v>20.75</v>
      </c>
    </row>
    <row r="2260" spans="1:7" x14ac:dyDescent="0.3">
      <c r="A2260">
        <v>42602</v>
      </c>
      <c r="B2260">
        <v>18737</v>
      </c>
      <c r="C2260" t="s">
        <v>34</v>
      </c>
      <c r="D2260">
        <v>1</v>
      </c>
      <c r="E2260" t="s">
        <v>151</v>
      </c>
      <c r="F2260">
        <v>20.75</v>
      </c>
      <c r="G2260">
        <v>20.75</v>
      </c>
    </row>
    <row r="2261" spans="1:7" x14ac:dyDescent="0.3">
      <c r="A2261">
        <v>42646</v>
      </c>
      <c r="B2261">
        <v>18754</v>
      </c>
      <c r="C2261" t="s">
        <v>34</v>
      </c>
      <c r="D2261">
        <v>1</v>
      </c>
      <c r="E2261" t="s">
        <v>151</v>
      </c>
      <c r="F2261">
        <v>20.75</v>
      </c>
      <c r="G2261">
        <v>20.75</v>
      </c>
    </row>
    <row r="2262" spans="1:7" x14ac:dyDescent="0.3">
      <c r="A2262">
        <v>42713</v>
      </c>
      <c r="B2262">
        <v>18785</v>
      </c>
      <c r="C2262" t="s">
        <v>34</v>
      </c>
      <c r="D2262">
        <v>1</v>
      </c>
      <c r="E2262" t="s">
        <v>151</v>
      </c>
      <c r="F2262">
        <v>20.75</v>
      </c>
      <c r="G2262">
        <v>20.75</v>
      </c>
    </row>
    <row r="2263" spans="1:7" x14ac:dyDescent="0.3">
      <c r="A2263">
        <v>42716</v>
      </c>
      <c r="B2263">
        <v>18787</v>
      </c>
      <c r="C2263" t="s">
        <v>34</v>
      </c>
      <c r="D2263">
        <v>1</v>
      </c>
      <c r="E2263" t="s">
        <v>151</v>
      </c>
      <c r="F2263">
        <v>20.75</v>
      </c>
      <c r="G2263">
        <v>20.75</v>
      </c>
    </row>
    <row r="2264" spans="1:7" x14ac:dyDescent="0.3">
      <c r="A2264">
        <v>42784</v>
      </c>
      <c r="B2264">
        <v>18818</v>
      </c>
      <c r="C2264" t="s">
        <v>34</v>
      </c>
      <c r="D2264">
        <v>1</v>
      </c>
      <c r="E2264" t="s">
        <v>151</v>
      </c>
      <c r="F2264">
        <v>20.75</v>
      </c>
      <c r="G2264">
        <v>20.75</v>
      </c>
    </row>
    <row r="2265" spans="1:7" x14ac:dyDescent="0.3">
      <c r="A2265">
        <v>42793</v>
      </c>
      <c r="B2265">
        <v>18823</v>
      </c>
      <c r="C2265" t="s">
        <v>34</v>
      </c>
      <c r="D2265">
        <v>1</v>
      </c>
      <c r="E2265" t="s">
        <v>151</v>
      </c>
      <c r="F2265">
        <v>20.75</v>
      </c>
      <c r="G2265">
        <v>20.75</v>
      </c>
    </row>
    <row r="2266" spans="1:7" x14ac:dyDescent="0.3">
      <c r="A2266">
        <v>42821</v>
      </c>
      <c r="B2266">
        <v>18834</v>
      </c>
      <c r="C2266" t="s">
        <v>34</v>
      </c>
      <c r="D2266">
        <v>1</v>
      </c>
      <c r="E2266" t="s">
        <v>151</v>
      </c>
      <c r="F2266">
        <v>20.75</v>
      </c>
      <c r="G2266">
        <v>20.75</v>
      </c>
    </row>
    <row r="2267" spans="1:7" x14ac:dyDescent="0.3">
      <c r="A2267">
        <v>42831</v>
      </c>
      <c r="B2267">
        <v>18838</v>
      </c>
      <c r="C2267" t="s">
        <v>34</v>
      </c>
      <c r="D2267">
        <v>1</v>
      </c>
      <c r="E2267" t="s">
        <v>151</v>
      </c>
      <c r="F2267">
        <v>20.75</v>
      </c>
      <c r="G2267">
        <v>20.75</v>
      </c>
    </row>
    <row r="2268" spans="1:7" x14ac:dyDescent="0.3">
      <c r="A2268">
        <v>42846</v>
      </c>
      <c r="B2268">
        <v>18844</v>
      </c>
      <c r="C2268" t="s">
        <v>34</v>
      </c>
      <c r="D2268">
        <v>1</v>
      </c>
      <c r="E2268" t="s">
        <v>151</v>
      </c>
      <c r="F2268">
        <v>20.75</v>
      </c>
      <c r="G2268">
        <v>20.75</v>
      </c>
    </row>
    <row r="2269" spans="1:7" x14ac:dyDescent="0.3">
      <c r="A2269">
        <v>42984</v>
      </c>
      <c r="B2269">
        <v>18894</v>
      </c>
      <c r="C2269" t="s">
        <v>34</v>
      </c>
      <c r="D2269">
        <v>1</v>
      </c>
      <c r="E2269" t="s">
        <v>151</v>
      </c>
      <c r="F2269">
        <v>20.75</v>
      </c>
      <c r="G2269">
        <v>20.75</v>
      </c>
    </row>
    <row r="2270" spans="1:7" x14ac:dyDescent="0.3">
      <c r="A2270">
        <v>43111</v>
      </c>
      <c r="B2270">
        <v>18949</v>
      </c>
      <c r="C2270" t="s">
        <v>34</v>
      </c>
      <c r="D2270">
        <v>1</v>
      </c>
      <c r="E2270" t="s">
        <v>151</v>
      </c>
      <c r="F2270">
        <v>20.75</v>
      </c>
      <c r="G2270">
        <v>20.75</v>
      </c>
    </row>
    <row r="2271" spans="1:7" x14ac:dyDescent="0.3">
      <c r="A2271">
        <v>43152</v>
      </c>
      <c r="B2271">
        <v>18967</v>
      </c>
      <c r="C2271" t="s">
        <v>34</v>
      </c>
      <c r="D2271">
        <v>1</v>
      </c>
      <c r="E2271" t="s">
        <v>151</v>
      </c>
      <c r="F2271">
        <v>20.75</v>
      </c>
      <c r="G2271">
        <v>20.75</v>
      </c>
    </row>
    <row r="2272" spans="1:7" x14ac:dyDescent="0.3">
      <c r="A2272">
        <v>43189</v>
      </c>
      <c r="B2272">
        <v>18985</v>
      </c>
      <c r="C2272" t="s">
        <v>34</v>
      </c>
      <c r="D2272">
        <v>1</v>
      </c>
      <c r="E2272" t="s">
        <v>151</v>
      </c>
      <c r="F2272">
        <v>20.75</v>
      </c>
      <c r="G2272">
        <v>20.75</v>
      </c>
    </row>
    <row r="2273" spans="1:7" x14ac:dyDescent="0.3">
      <c r="A2273">
        <v>43199</v>
      </c>
      <c r="B2273">
        <v>18988</v>
      </c>
      <c r="C2273" t="s">
        <v>34</v>
      </c>
      <c r="D2273">
        <v>1</v>
      </c>
      <c r="E2273" t="s">
        <v>151</v>
      </c>
      <c r="F2273">
        <v>20.75</v>
      </c>
      <c r="G2273">
        <v>20.75</v>
      </c>
    </row>
    <row r="2274" spans="1:7" x14ac:dyDescent="0.3">
      <c r="A2274">
        <v>43218</v>
      </c>
      <c r="B2274">
        <v>18996</v>
      </c>
      <c r="C2274" t="s">
        <v>34</v>
      </c>
      <c r="D2274">
        <v>1</v>
      </c>
      <c r="E2274" t="s">
        <v>151</v>
      </c>
      <c r="F2274">
        <v>20.75</v>
      </c>
      <c r="G2274">
        <v>20.75</v>
      </c>
    </row>
    <row r="2275" spans="1:7" x14ac:dyDescent="0.3">
      <c r="A2275">
        <v>43249</v>
      </c>
      <c r="B2275">
        <v>19010</v>
      </c>
      <c r="C2275" t="s">
        <v>34</v>
      </c>
      <c r="D2275">
        <v>1</v>
      </c>
      <c r="E2275" t="s">
        <v>151</v>
      </c>
      <c r="F2275">
        <v>20.75</v>
      </c>
      <c r="G2275">
        <v>20.75</v>
      </c>
    </row>
    <row r="2276" spans="1:7" x14ac:dyDescent="0.3">
      <c r="A2276">
        <v>43255</v>
      </c>
      <c r="B2276">
        <v>19013</v>
      </c>
      <c r="C2276" t="s">
        <v>34</v>
      </c>
      <c r="D2276">
        <v>1</v>
      </c>
      <c r="E2276" t="s">
        <v>151</v>
      </c>
      <c r="F2276">
        <v>20.75</v>
      </c>
      <c r="G2276">
        <v>20.75</v>
      </c>
    </row>
    <row r="2277" spans="1:7" x14ac:dyDescent="0.3">
      <c r="A2277">
        <v>43292</v>
      </c>
      <c r="B2277">
        <v>19030</v>
      </c>
      <c r="C2277" t="s">
        <v>34</v>
      </c>
      <c r="D2277">
        <v>1</v>
      </c>
      <c r="E2277" t="s">
        <v>151</v>
      </c>
      <c r="F2277">
        <v>20.75</v>
      </c>
      <c r="G2277">
        <v>20.75</v>
      </c>
    </row>
    <row r="2278" spans="1:7" x14ac:dyDescent="0.3">
      <c r="A2278">
        <v>43309</v>
      </c>
      <c r="B2278">
        <v>19042</v>
      </c>
      <c r="C2278" t="s">
        <v>34</v>
      </c>
      <c r="D2278">
        <v>1</v>
      </c>
      <c r="E2278" t="s">
        <v>151</v>
      </c>
      <c r="F2278">
        <v>20.75</v>
      </c>
      <c r="G2278">
        <v>20.75</v>
      </c>
    </row>
    <row r="2279" spans="1:7" x14ac:dyDescent="0.3">
      <c r="A2279">
        <v>43410</v>
      </c>
      <c r="B2279">
        <v>19085</v>
      </c>
      <c r="C2279" t="s">
        <v>34</v>
      </c>
      <c r="D2279">
        <v>1</v>
      </c>
      <c r="E2279" t="s">
        <v>151</v>
      </c>
      <c r="F2279">
        <v>20.75</v>
      </c>
      <c r="G2279">
        <v>20.75</v>
      </c>
    </row>
    <row r="2280" spans="1:7" x14ac:dyDescent="0.3">
      <c r="A2280">
        <v>43500</v>
      </c>
      <c r="B2280">
        <v>19128</v>
      </c>
      <c r="C2280" t="s">
        <v>34</v>
      </c>
      <c r="D2280">
        <v>1</v>
      </c>
      <c r="E2280" t="s">
        <v>151</v>
      </c>
      <c r="F2280">
        <v>20.75</v>
      </c>
      <c r="G2280">
        <v>20.75</v>
      </c>
    </row>
    <row r="2281" spans="1:7" x14ac:dyDescent="0.3">
      <c r="A2281">
        <v>43558</v>
      </c>
      <c r="B2281">
        <v>19148</v>
      </c>
      <c r="C2281" t="s">
        <v>34</v>
      </c>
      <c r="D2281">
        <v>1</v>
      </c>
      <c r="E2281" t="s">
        <v>151</v>
      </c>
      <c r="F2281">
        <v>20.75</v>
      </c>
      <c r="G2281">
        <v>20.75</v>
      </c>
    </row>
    <row r="2282" spans="1:7" x14ac:dyDescent="0.3">
      <c r="A2282">
        <v>43565</v>
      </c>
      <c r="B2282">
        <v>19151</v>
      </c>
      <c r="C2282" t="s">
        <v>34</v>
      </c>
      <c r="D2282">
        <v>1</v>
      </c>
      <c r="E2282" t="s">
        <v>151</v>
      </c>
      <c r="F2282">
        <v>20.75</v>
      </c>
      <c r="G2282">
        <v>20.75</v>
      </c>
    </row>
    <row r="2283" spans="1:7" x14ac:dyDescent="0.3">
      <c r="A2283">
        <v>43567</v>
      </c>
      <c r="B2283">
        <v>19153</v>
      </c>
      <c r="C2283" t="s">
        <v>34</v>
      </c>
      <c r="D2283">
        <v>1</v>
      </c>
      <c r="E2283" t="s">
        <v>151</v>
      </c>
      <c r="F2283">
        <v>20.75</v>
      </c>
      <c r="G2283">
        <v>20.75</v>
      </c>
    </row>
    <row r="2284" spans="1:7" x14ac:dyDescent="0.3">
      <c r="A2284">
        <v>43573</v>
      </c>
      <c r="B2284">
        <v>19155</v>
      </c>
      <c r="C2284" t="s">
        <v>34</v>
      </c>
      <c r="D2284">
        <v>1</v>
      </c>
      <c r="E2284" t="s">
        <v>151</v>
      </c>
      <c r="F2284">
        <v>20.75</v>
      </c>
      <c r="G2284">
        <v>20.75</v>
      </c>
    </row>
    <row r="2285" spans="1:7" x14ac:dyDescent="0.3">
      <c r="A2285">
        <v>43595</v>
      </c>
      <c r="B2285">
        <v>19165</v>
      </c>
      <c r="C2285" t="s">
        <v>34</v>
      </c>
      <c r="D2285">
        <v>1</v>
      </c>
      <c r="E2285" t="s">
        <v>151</v>
      </c>
      <c r="F2285">
        <v>20.75</v>
      </c>
      <c r="G2285">
        <v>20.75</v>
      </c>
    </row>
    <row r="2286" spans="1:7" x14ac:dyDescent="0.3">
      <c r="A2286">
        <v>43639</v>
      </c>
      <c r="B2286">
        <v>19190</v>
      </c>
      <c r="C2286" t="s">
        <v>34</v>
      </c>
      <c r="D2286">
        <v>1</v>
      </c>
      <c r="E2286" t="s">
        <v>151</v>
      </c>
      <c r="F2286">
        <v>20.75</v>
      </c>
      <c r="G2286">
        <v>20.75</v>
      </c>
    </row>
    <row r="2287" spans="1:7" x14ac:dyDescent="0.3">
      <c r="A2287">
        <v>43652</v>
      </c>
      <c r="B2287">
        <v>19194</v>
      </c>
      <c r="C2287" t="s">
        <v>34</v>
      </c>
      <c r="D2287">
        <v>1</v>
      </c>
      <c r="E2287" t="s">
        <v>151</v>
      </c>
      <c r="F2287">
        <v>20.75</v>
      </c>
      <c r="G2287">
        <v>20.75</v>
      </c>
    </row>
    <row r="2288" spans="1:7" x14ac:dyDescent="0.3">
      <c r="A2288">
        <v>43679</v>
      </c>
      <c r="B2288">
        <v>19200</v>
      </c>
      <c r="C2288" t="s">
        <v>34</v>
      </c>
      <c r="D2288">
        <v>1</v>
      </c>
      <c r="E2288" t="s">
        <v>151</v>
      </c>
      <c r="F2288">
        <v>20.75</v>
      </c>
      <c r="G2288">
        <v>20.75</v>
      </c>
    </row>
    <row r="2289" spans="1:7" x14ac:dyDescent="0.3">
      <c r="A2289">
        <v>43722</v>
      </c>
      <c r="B2289">
        <v>19219</v>
      </c>
      <c r="C2289" t="s">
        <v>34</v>
      </c>
      <c r="D2289">
        <v>1</v>
      </c>
      <c r="E2289" t="s">
        <v>151</v>
      </c>
      <c r="F2289">
        <v>20.75</v>
      </c>
      <c r="G2289">
        <v>20.75</v>
      </c>
    </row>
    <row r="2290" spans="1:7" x14ac:dyDescent="0.3">
      <c r="A2290">
        <v>43872</v>
      </c>
      <c r="B2290">
        <v>19283</v>
      </c>
      <c r="C2290" t="s">
        <v>34</v>
      </c>
      <c r="D2290">
        <v>1</v>
      </c>
      <c r="E2290" t="s">
        <v>151</v>
      </c>
      <c r="F2290">
        <v>20.75</v>
      </c>
      <c r="G2290">
        <v>20.75</v>
      </c>
    </row>
    <row r="2291" spans="1:7" x14ac:dyDescent="0.3">
      <c r="A2291">
        <v>43914</v>
      </c>
      <c r="B2291">
        <v>19302</v>
      </c>
      <c r="C2291" t="s">
        <v>34</v>
      </c>
      <c r="D2291">
        <v>1</v>
      </c>
      <c r="E2291" t="s">
        <v>151</v>
      </c>
      <c r="F2291">
        <v>20.75</v>
      </c>
      <c r="G2291">
        <v>20.75</v>
      </c>
    </row>
    <row r="2292" spans="1:7" x14ac:dyDescent="0.3">
      <c r="A2292">
        <v>43918</v>
      </c>
      <c r="B2292">
        <v>19304</v>
      </c>
      <c r="C2292" t="s">
        <v>34</v>
      </c>
      <c r="D2292">
        <v>1</v>
      </c>
      <c r="E2292" t="s">
        <v>151</v>
      </c>
      <c r="F2292">
        <v>20.75</v>
      </c>
      <c r="G2292">
        <v>20.75</v>
      </c>
    </row>
    <row r="2293" spans="1:7" x14ac:dyDescent="0.3">
      <c r="A2293">
        <v>43974</v>
      </c>
      <c r="B2293">
        <v>19327</v>
      </c>
      <c r="C2293" t="s">
        <v>34</v>
      </c>
      <c r="D2293">
        <v>1</v>
      </c>
      <c r="E2293" t="s">
        <v>151</v>
      </c>
      <c r="F2293">
        <v>20.75</v>
      </c>
      <c r="G2293">
        <v>20.75</v>
      </c>
    </row>
    <row r="2294" spans="1:7" x14ac:dyDescent="0.3">
      <c r="A2294">
        <v>43988</v>
      </c>
      <c r="B2294">
        <v>19331</v>
      </c>
      <c r="C2294" t="s">
        <v>34</v>
      </c>
      <c r="D2294">
        <v>1</v>
      </c>
      <c r="E2294" t="s">
        <v>151</v>
      </c>
      <c r="F2294">
        <v>20.75</v>
      </c>
      <c r="G2294">
        <v>20.75</v>
      </c>
    </row>
    <row r="2295" spans="1:7" x14ac:dyDescent="0.3">
      <c r="A2295">
        <v>44010</v>
      </c>
      <c r="B2295">
        <v>19342</v>
      </c>
      <c r="C2295" t="s">
        <v>34</v>
      </c>
      <c r="D2295">
        <v>1</v>
      </c>
      <c r="E2295" t="s">
        <v>151</v>
      </c>
      <c r="F2295">
        <v>20.75</v>
      </c>
      <c r="G2295">
        <v>20.75</v>
      </c>
    </row>
    <row r="2296" spans="1:7" x14ac:dyDescent="0.3">
      <c r="A2296">
        <v>44041</v>
      </c>
      <c r="B2296">
        <v>19355</v>
      </c>
      <c r="C2296" t="s">
        <v>34</v>
      </c>
      <c r="D2296">
        <v>1</v>
      </c>
      <c r="E2296" t="s">
        <v>151</v>
      </c>
      <c r="F2296">
        <v>20.75</v>
      </c>
      <c r="G2296">
        <v>20.75</v>
      </c>
    </row>
    <row r="2297" spans="1:7" x14ac:dyDescent="0.3">
      <c r="A2297">
        <v>44076</v>
      </c>
      <c r="B2297">
        <v>19368</v>
      </c>
      <c r="C2297" t="s">
        <v>34</v>
      </c>
      <c r="D2297">
        <v>1</v>
      </c>
      <c r="E2297" t="s">
        <v>151</v>
      </c>
      <c r="F2297">
        <v>20.75</v>
      </c>
      <c r="G2297">
        <v>20.75</v>
      </c>
    </row>
    <row r="2298" spans="1:7" x14ac:dyDescent="0.3">
      <c r="A2298">
        <v>44080</v>
      </c>
      <c r="B2298">
        <v>19370</v>
      </c>
      <c r="C2298" t="s">
        <v>34</v>
      </c>
      <c r="D2298">
        <v>1</v>
      </c>
      <c r="E2298" t="s">
        <v>151</v>
      </c>
      <c r="F2298">
        <v>20.75</v>
      </c>
      <c r="G2298">
        <v>20.75</v>
      </c>
    </row>
    <row r="2299" spans="1:7" x14ac:dyDescent="0.3">
      <c r="A2299">
        <v>44115</v>
      </c>
      <c r="B2299">
        <v>19386</v>
      </c>
      <c r="C2299" t="s">
        <v>34</v>
      </c>
      <c r="D2299">
        <v>1</v>
      </c>
      <c r="E2299" t="s">
        <v>151</v>
      </c>
      <c r="F2299">
        <v>20.75</v>
      </c>
      <c r="G2299">
        <v>20.75</v>
      </c>
    </row>
    <row r="2300" spans="1:7" x14ac:dyDescent="0.3">
      <c r="A2300">
        <v>44165</v>
      </c>
      <c r="B2300">
        <v>19411</v>
      </c>
      <c r="C2300" t="s">
        <v>34</v>
      </c>
      <c r="D2300">
        <v>1</v>
      </c>
      <c r="E2300" t="s">
        <v>151</v>
      </c>
      <c r="F2300">
        <v>20.75</v>
      </c>
      <c r="G2300">
        <v>20.75</v>
      </c>
    </row>
    <row r="2301" spans="1:7" x14ac:dyDescent="0.3">
      <c r="A2301">
        <v>44168</v>
      </c>
      <c r="B2301">
        <v>19412</v>
      </c>
      <c r="C2301" t="s">
        <v>34</v>
      </c>
      <c r="D2301">
        <v>1</v>
      </c>
      <c r="E2301" t="s">
        <v>151</v>
      </c>
      <c r="F2301">
        <v>20.75</v>
      </c>
      <c r="G2301">
        <v>20.75</v>
      </c>
    </row>
    <row r="2302" spans="1:7" x14ac:dyDescent="0.3">
      <c r="A2302">
        <v>44244</v>
      </c>
      <c r="B2302">
        <v>19448</v>
      </c>
      <c r="C2302" t="s">
        <v>34</v>
      </c>
      <c r="D2302">
        <v>1</v>
      </c>
      <c r="E2302" t="s">
        <v>151</v>
      </c>
      <c r="F2302">
        <v>20.75</v>
      </c>
      <c r="G2302">
        <v>20.75</v>
      </c>
    </row>
    <row r="2303" spans="1:7" x14ac:dyDescent="0.3">
      <c r="A2303">
        <v>44429</v>
      </c>
      <c r="B2303">
        <v>19527</v>
      </c>
      <c r="C2303" t="s">
        <v>34</v>
      </c>
      <c r="D2303">
        <v>1</v>
      </c>
      <c r="E2303" t="s">
        <v>151</v>
      </c>
      <c r="F2303">
        <v>20.75</v>
      </c>
      <c r="G2303">
        <v>20.75</v>
      </c>
    </row>
    <row r="2304" spans="1:7" x14ac:dyDescent="0.3">
      <c r="A2304">
        <v>44453</v>
      </c>
      <c r="B2304">
        <v>19536</v>
      </c>
      <c r="C2304" t="s">
        <v>34</v>
      </c>
      <c r="D2304">
        <v>1</v>
      </c>
      <c r="E2304" t="s">
        <v>151</v>
      </c>
      <c r="F2304">
        <v>20.75</v>
      </c>
      <c r="G2304">
        <v>20.75</v>
      </c>
    </row>
    <row r="2305" spans="1:7" x14ac:dyDescent="0.3">
      <c r="A2305">
        <v>44539</v>
      </c>
      <c r="B2305">
        <v>19570</v>
      </c>
      <c r="C2305" t="s">
        <v>34</v>
      </c>
      <c r="D2305">
        <v>1</v>
      </c>
      <c r="E2305" t="s">
        <v>151</v>
      </c>
      <c r="F2305">
        <v>20.75</v>
      </c>
      <c r="G2305">
        <v>20.75</v>
      </c>
    </row>
    <row r="2306" spans="1:7" x14ac:dyDescent="0.3">
      <c r="A2306">
        <v>44645</v>
      </c>
      <c r="B2306">
        <v>19616</v>
      </c>
      <c r="C2306" t="s">
        <v>34</v>
      </c>
      <c r="D2306">
        <v>1</v>
      </c>
      <c r="E2306" t="s">
        <v>151</v>
      </c>
      <c r="F2306">
        <v>20.75</v>
      </c>
      <c r="G2306">
        <v>20.75</v>
      </c>
    </row>
    <row r="2307" spans="1:7" x14ac:dyDescent="0.3">
      <c r="A2307">
        <v>44665</v>
      </c>
      <c r="B2307">
        <v>19622</v>
      </c>
      <c r="C2307" t="s">
        <v>34</v>
      </c>
      <c r="D2307">
        <v>1</v>
      </c>
      <c r="E2307" t="s">
        <v>151</v>
      </c>
      <c r="F2307">
        <v>20.75</v>
      </c>
      <c r="G2307">
        <v>20.75</v>
      </c>
    </row>
    <row r="2308" spans="1:7" x14ac:dyDescent="0.3">
      <c r="A2308">
        <v>44670</v>
      </c>
      <c r="B2308">
        <v>19624</v>
      </c>
      <c r="C2308" t="s">
        <v>34</v>
      </c>
      <c r="D2308">
        <v>1</v>
      </c>
      <c r="E2308" t="s">
        <v>151</v>
      </c>
      <c r="F2308">
        <v>20.75</v>
      </c>
      <c r="G2308">
        <v>20.75</v>
      </c>
    </row>
    <row r="2309" spans="1:7" x14ac:dyDescent="0.3">
      <c r="A2309">
        <v>44687</v>
      </c>
      <c r="B2309">
        <v>19633</v>
      </c>
      <c r="C2309" t="s">
        <v>34</v>
      </c>
      <c r="D2309">
        <v>1</v>
      </c>
      <c r="E2309" t="s">
        <v>151</v>
      </c>
      <c r="F2309">
        <v>20.75</v>
      </c>
      <c r="G2309">
        <v>20.75</v>
      </c>
    </row>
    <row r="2310" spans="1:7" x14ac:dyDescent="0.3">
      <c r="A2310">
        <v>44707</v>
      </c>
      <c r="B2310">
        <v>19642</v>
      </c>
      <c r="C2310" t="s">
        <v>34</v>
      </c>
      <c r="D2310">
        <v>1</v>
      </c>
      <c r="E2310" t="s">
        <v>151</v>
      </c>
      <c r="F2310">
        <v>20.75</v>
      </c>
      <c r="G2310">
        <v>20.75</v>
      </c>
    </row>
    <row r="2311" spans="1:7" x14ac:dyDescent="0.3">
      <c r="A2311">
        <v>44709</v>
      </c>
      <c r="B2311">
        <v>19644</v>
      </c>
      <c r="C2311" t="s">
        <v>34</v>
      </c>
      <c r="D2311">
        <v>1</v>
      </c>
      <c r="E2311" t="s">
        <v>151</v>
      </c>
      <c r="F2311">
        <v>20.75</v>
      </c>
      <c r="G2311">
        <v>20.75</v>
      </c>
    </row>
    <row r="2312" spans="1:7" x14ac:dyDescent="0.3">
      <c r="A2312">
        <v>44802</v>
      </c>
      <c r="B2312">
        <v>19689</v>
      </c>
      <c r="C2312" t="s">
        <v>34</v>
      </c>
      <c r="D2312">
        <v>1</v>
      </c>
      <c r="E2312" t="s">
        <v>151</v>
      </c>
      <c r="F2312">
        <v>20.75</v>
      </c>
      <c r="G2312">
        <v>20.75</v>
      </c>
    </row>
    <row r="2313" spans="1:7" x14ac:dyDescent="0.3">
      <c r="A2313">
        <v>44865</v>
      </c>
      <c r="B2313">
        <v>19717</v>
      </c>
      <c r="C2313" t="s">
        <v>34</v>
      </c>
      <c r="D2313">
        <v>1</v>
      </c>
      <c r="E2313" t="s">
        <v>151</v>
      </c>
      <c r="F2313">
        <v>20.75</v>
      </c>
      <c r="G2313">
        <v>20.75</v>
      </c>
    </row>
    <row r="2314" spans="1:7" x14ac:dyDescent="0.3">
      <c r="A2314">
        <v>44893</v>
      </c>
      <c r="B2314">
        <v>19733</v>
      </c>
      <c r="C2314" t="s">
        <v>34</v>
      </c>
      <c r="D2314">
        <v>1</v>
      </c>
      <c r="E2314" t="s">
        <v>151</v>
      </c>
      <c r="F2314">
        <v>20.75</v>
      </c>
      <c r="G2314">
        <v>20.75</v>
      </c>
    </row>
    <row r="2315" spans="1:7" x14ac:dyDescent="0.3">
      <c r="A2315">
        <v>44924</v>
      </c>
      <c r="B2315">
        <v>19742</v>
      </c>
      <c r="C2315" t="s">
        <v>34</v>
      </c>
      <c r="D2315">
        <v>1</v>
      </c>
      <c r="E2315" t="s">
        <v>151</v>
      </c>
      <c r="F2315">
        <v>20.75</v>
      </c>
      <c r="G2315">
        <v>20.75</v>
      </c>
    </row>
    <row r="2316" spans="1:7" x14ac:dyDescent="0.3">
      <c r="A2316">
        <v>45002</v>
      </c>
      <c r="B2316">
        <v>19779</v>
      </c>
      <c r="C2316" t="s">
        <v>34</v>
      </c>
      <c r="D2316">
        <v>1</v>
      </c>
      <c r="E2316" t="s">
        <v>151</v>
      </c>
      <c r="F2316">
        <v>20.75</v>
      </c>
      <c r="G2316">
        <v>20.75</v>
      </c>
    </row>
    <row r="2317" spans="1:7" x14ac:dyDescent="0.3">
      <c r="A2317">
        <v>45044</v>
      </c>
      <c r="B2317">
        <v>19797</v>
      </c>
      <c r="C2317" t="s">
        <v>34</v>
      </c>
      <c r="D2317">
        <v>1</v>
      </c>
      <c r="E2317" t="s">
        <v>151</v>
      </c>
      <c r="F2317">
        <v>20.75</v>
      </c>
      <c r="G2317">
        <v>20.75</v>
      </c>
    </row>
    <row r="2318" spans="1:7" x14ac:dyDescent="0.3">
      <c r="A2318">
        <v>45053</v>
      </c>
      <c r="B2318">
        <v>19803</v>
      </c>
      <c r="C2318" t="s">
        <v>34</v>
      </c>
      <c r="D2318">
        <v>1</v>
      </c>
      <c r="E2318" t="s">
        <v>151</v>
      </c>
      <c r="F2318">
        <v>20.75</v>
      </c>
      <c r="G2318">
        <v>20.75</v>
      </c>
    </row>
    <row r="2319" spans="1:7" x14ac:dyDescent="0.3">
      <c r="A2319">
        <v>45084</v>
      </c>
      <c r="B2319">
        <v>19818</v>
      </c>
      <c r="C2319" t="s">
        <v>34</v>
      </c>
      <c r="D2319">
        <v>1</v>
      </c>
      <c r="E2319" t="s">
        <v>151</v>
      </c>
      <c r="F2319">
        <v>20.75</v>
      </c>
      <c r="G2319">
        <v>20.75</v>
      </c>
    </row>
    <row r="2320" spans="1:7" x14ac:dyDescent="0.3">
      <c r="A2320">
        <v>45086</v>
      </c>
      <c r="B2320">
        <v>19819</v>
      </c>
      <c r="C2320" t="s">
        <v>34</v>
      </c>
      <c r="D2320">
        <v>1</v>
      </c>
      <c r="E2320" t="s">
        <v>151</v>
      </c>
      <c r="F2320">
        <v>20.75</v>
      </c>
      <c r="G2320">
        <v>20.75</v>
      </c>
    </row>
    <row r="2321" spans="1:7" x14ac:dyDescent="0.3">
      <c r="A2321">
        <v>45168</v>
      </c>
      <c r="B2321">
        <v>19855</v>
      </c>
      <c r="C2321" t="s">
        <v>34</v>
      </c>
      <c r="D2321">
        <v>1</v>
      </c>
      <c r="E2321" t="s">
        <v>151</v>
      </c>
      <c r="F2321">
        <v>20.75</v>
      </c>
      <c r="G2321">
        <v>20.75</v>
      </c>
    </row>
    <row r="2322" spans="1:7" x14ac:dyDescent="0.3">
      <c r="A2322">
        <v>45225</v>
      </c>
      <c r="B2322">
        <v>19874</v>
      </c>
      <c r="C2322" t="s">
        <v>34</v>
      </c>
      <c r="D2322">
        <v>1</v>
      </c>
      <c r="E2322" t="s">
        <v>151</v>
      </c>
      <c r="F2322">
        <v>20.75</v>
      </c>
      <c r="G2322">
        <v>20.75</v>
      </c>
    </row>
    <row r="2323" spans="1:7" x14ac:dyDescent="0.3">
      <c r="A2323">
        <v>45270</v>
      </c>
      <c r="B2323">
        <v>19895</v>
      </c>
      <c r="C2323" t="s">
        <v>34</v>
      </c>
      <c r="D2323">
        <v>1</v>
      </c>
      <c r="E2323" t="s">
        <v>151</v>
      </c>
      <c r="F2323">
        <v>20.75</v>
      </c>
      <c r="G2323">
        <v>20.75</v>
      </c>
    </row>
    <row r="2324" spans="1:7" x14ac:dyDescent="0.3">
      <c r="A2324">
        <v>45305</v>
      </c>
      <c r="B2324">
        <v>19910</v>
      </c>
      <c r="C2324" t="s">
        <v>34</v>
      </c>
      <c r="D2324">
        <v>1</v>
      </c>
      <c r="E2324" t="s">
        <v>151</v>
      </c>
      <c r="F2324">
        <v>20.75</v>
      </c>
      <c r="G2324">
        <v>20.75</v>
      </c>
    </row>
    <row r="2325" spans="1:7" x14ac:dyDescent="0.3">
      <c r="A2325">
        <v>45327</v>
      </c>
      <c r="B2325">
        <v>19918</v>
      </c>
      <c r="C2325" t="s">
        <v>34</v>
      </c>
      <c r="D2325">
        <v>1</v>
      </c>
      <c r="E2325" t="s">
        <v>151</v>
      </c>
      <c r="F2325">
        <v>20.75</v>
      </c>
      <c r="G2325">
        <v>20.75</v>
      </c>
    </row>
    <row r="2326" spans="1:7" x14ac:dyDescent="0.3">
      <c r="A2326">
        <v>45402</v>
      </c>
      <c r="B2326">
        <v>19945</v>
      </c>
      <c r="C2326" t="s">
        <v>34</v>
      </c>
      <c r="D2326">
        <v>1</v>
      </c>
      <c r="E2326" t="s">
        <v>151</v>
      </c>
      <c r="F2326">
        <v>20.75</v>
      </c>
      <c r="G2326">
        <v>20.75</v>
      </c>
    </row>
    <row r="2327" spans="1:7" x14ac:dyDescent="0.3">
      <c r="A2327">
        <v>45414</v>
      </c>
      <c r="B2327">
        <v>19949</v>
      </c>
      <c r="C2327" t="s">
        <v>34</v>
      </c>
      <c r="D2327">
        <v>1</v>
      </c>
      <c r="E2327" t="s">
        <v>151</v>
      </c>
      <c r="F2327">
        <v>20.75</v>
      </c>
      <c r="G2327">
        <v>20.75</v>
      </c>
    </row>
    <row r="2328" spans="1:7" x14ac:dyDescent="0.3">
      <c r="A2328">
        <v>45464</v>
      </c>
      <c r="B2328">
        <v>19968</v>
      </c>
      <c r="C2328" t="s">
        <v>34</v>
      </c>
      <c r="D2328">
        <v>1</v>
      </c>
      <c r="E2328" t="s">
        <v>151</v>
      </c>
      <c r="F2328">
        <v>20.75</v>
      </c>
      <c r="G2328">
        <v>20.75</v>
      </c>
    </row>
    <row r="2329" spans="1:7" x14ac:dyDescent="0.3">
      <c r="A2329">
        <v>45552</v>
      </c>
      <c r="B2329">
        <v>20003</v>
      </c>
      <c r="C2329" t="s">
        <v>34</v>
      </c>
      <c r="D2329">
        <v>1</v>
      </c>
      <c r="E2329" t="s">
        <v>151</v>
      </c>
      <c r="F2329">
        <v>20.75</v>
      </c>
      <c r="G2329">
        <v>20.75</v>
      </c>
    </row>
    <row r="2330" spans="1:7" x14ac:dyDescent="0.3">
      <c r="A2330">
        <v>45564</v>
      </c>
      <c r="B2330">
        <v>20008</v>
      </c>
      <c r="C2330" t="s">
        <v>34</v>
      </c>
      <c r="D2330">
        <v>1</v>
      </c>
      <c r="E2330" t="s">
        <v>151</v>
      </c>
      <c r="F2330">
        <v>20.75</v>
      </c>
      <c r="G2330">
        <v>20.75</v>
      </c>
    </row>
    <row r="2331" spans="1:7" x14ac:dyDescent="0.3">
      <c r="A2331">
        <v>45621</v>
      </c>
      <c r="B2331">
        <v>20032</v>
      </c>
      <c r="C2331" t="s">
        <v>34</v>
      </c>
      <c r="D2331">
        <v>1</v>
      </c>
      <c r="E2331" t="s">
        <v>151</v>
      </c>
      <c r="F2331">
        <v>20.75</v>
      </c>
      <c r="G2331">
        <v>20.75</v>
      </c>
    </row>
    <row r="2332" spans="1:7" x14ac:dyDescent="0.3">
      <c r="A2332">
        <v>45708</v>
      </c>
      <c r="B2332">
        <v>20065</v>
      </c>
      <c r="C2332" t="s">
        <v>34</v>
      </c>
      <c r="D2332">
        <v>1</v>
      </c>
      <c r="E2332" t="s">
        <v>151</v>
      </c>
      <c r="F2332">
        <v>20.75</v>
      </c>
      <c r="G2332">
        <v>20.75</v>
      </c>
    </row>
    <row r="2333" spans="1:7" x14ac:dyDescent="0.3">
      <c r="A2333">
        <v>45719</v>
      </c>
      <c r="B2333">
        <v>20070</v>
      </c>
      <c r="C2333" t="s">
        <v>34</v>
      </c>
      <c r="D2333">
        <v>1</v>
      </c>
      <c r="E2333" t="s">
        <v>151</v>
      </c>
      <c r="F2333">
        <v>20.75</v>
      </c>
      <c r="G2333">
        <v>20.75</v>
      </c>
    </row>
    <row r="2334" spans="1:7" x14ac:dyDescent="0.3">
      <c r="A2334">
        <v>45748</v>
      </c>
      <c r="B2334">
        <v>20084</v>
      </c>
      <c r="C2334" t="s">
        <v>34</v>
      </c>
      <c r="D2334">
        <v>1</v>
      </c>
      <c r="E2334" t="s">
        <v>151</v>
      </c>
      <c r="F2334">
        <v>20.75</v>
      </c>
      <c r="G2334">
        <v>20.75</v>
      </c>
    </row>
    <row r="2335" spans="1:7" x14ac:dyDescent="0.3">
      <c r="A2335">
        <v>45799</v>
      </c>
      <c r="B2335">
        <v>20107</v>
      </c>
      <c r="C2335" t="s">
        <v>34</v>
      </c>
      <c r="D2335">
        <v>1</v>
      </c>
      <c r="E2335" t="s">
        <v>151</v>
      </c>
      <c r="F2335">
        <v>20.75</v>
      </c>
      <c r="G2335">
        <v>20.75</v>
      </c>
    </row>
    <row r="2336" spans="1:7" x14ac:dyDescent="0.3">
      <c r="A2336">
        <v>45826</v>
      </c>
      <c r="B2336">
        <v>20116</v>
      </c>
      <c r="C2336" t="s">
        <v>34</v>
      </c>
      <c r="D2336">
        <v>1</v>
      </c>
      <c r="E2336" t="s">
        <v>151</v>
      </c>
      <c r="F2336">
        <v>20.75</v>
      </c>
      <c r="G2336">
        <v>20.75</v>
      </c>
    </row>
    <row r="2337" spans="1:7" x14ac:dyDescent="0.3">
      <c r="A2337">
        <v>45829</v>
      </c>
      <c r="B2337">
        <v>20117</v>
      </c>
      <c r="C2337" t="s">
        <v>34</v>
      </c>
      <c r="D2337">
        <v>1</v>
      </c>
      <c r="E2337" t="s">
        <v>151</v>
      </c>
      <c r="F2337">
        <v>20.75</v>
      </c>
      <c r="G2337">
        <v>20.75</v>
      </c>
    </row>
    <row r="2338" spans="1:7" x14ac:dyDescent="0.3">
      <c r="A2338">
        <v>45867</v>
      </c>
      <c r="B2338">
        <v>20134</v>
      </c>
      <c r="C2338" t="s">
        <v>34</v>
      </c>
      <c r="D2338">
        <v>1</v>
      </c>
      <c r="E2338" t="s">
        <v>151</v>
      </c>
      <c r="F2338">
        <v>20.75</v>
      </c>
      <c r="G2338">
        <v>20.75</v>
      </c>
    </row>
    <row r="2339" spans="1:7" x14ac:dyDescent="0.3">
      <c r="A2339">
        <v>45940</v>
      </c>
      <c r="B2339">
        <v>20167</v>
      </c>
      <c r="C2339" t="s">
        <v>34</v>
      </c>
      <c r="D2339">
        <v>1</v>
      </c>
      <c r="E2339" t="s">
        <v>151</v>
      </c>
      <c r="F2339">
        <v>20.75</v>
      </c>
      <c r="G2339">
        <v>20.75</v>
      </c>
    </row>
    <row r="2340" spans="1:7" x14ac:dyDescent="0.3">
      <c r="A2340">
        <v>46002</v>
      </c>
      <c r="B2340">
        <v>20192</v>
      </c>
      <c r="C2340" t="s">
        <v>34</v>
      </c>
      <c r="D2340">
        <v>1</v>
      </c>
      <c r="E2340" t="s">
        <v>151</v>
      </c>
      <c r="F2340">
        <v>20.75</v>
      </c>
      <c r="G2340">
        <v>20.75</v>
      </c>
    </row>
    <row r="2341" spans="1:7" x14ac:dyDescent="0.3">
      <c r="A2341">
        <v>46033</v>
      </c>
      <c r="B2341">
        <v>20207</v>
      </c>
      <c r="C2341" t="s">
        <v>34</v>
      </c>
      <c r="D2341">
        <v>1</v>
      </c>
      <c r="E2341" t="s">
        <v>151</v>
      </c>
      <c r="F2341">
        <v>20.75</v>
      </c>
      <c r="G2341">
        <v>20.75</v>
      </c>
    </row>
    <row r="2342" spans="1:7" x14ac:dyDescent="0.3">
      <c r="A2342">
        <v>46044</v>
      </c>
      <c r="B2342">
        <v>20213</v>
      </c>
      <c r="C2342" t="s">
        <v>34</v>
      </c>
      <c r="D2342">
        <v>1</v>
      </c>
      <c r="E2342" t="s">
        <v>151</v>
      </c>
      <c r="F2342">
        <v>20.75</v>
      </c>
      <c r="G2342">
        <v>20.75</v>
      </c>
    </row>
    <row r="2343" spans="1:7" x14ac:dyDescent="0.3">
      <c r="A2343">
        <v>46101</v>
      </c>
      <c r="B2343">
        <v>20241</v>
      </c>
      <c r="C2343" t="s">
        <v>34</v>
      </c>
      <c r="D2343">
        <v>1</v>
      </c>
      <c r="E2343" t="s">
        <v>151</v>
      </c>
      <c r="F2343">
        <v>20.75</v>
      </c>
      <c r="G2343">
        <v>20.75</v>
      </c>
    </row>
    <row r="2344" spans="1:7" x14ac:dyDescent="0.3">
      <c r="A2344">
        <v>46121</v>
      </c>
      <c r="B2344">
        <v>20252</v>
      </c>
      <c r="C2344" t="s">
        <v>34</v>
      </c>
      <c r="D2344">
        <v>1</v>
      </c>
      <c r="E2344" t="s">
        <v>151</v>
      </c>
      <c r="F2344">
        <v>20.75</v>
      </c>
      <c r="G2344">
        <v>20.75</v>
      </c>
    </row>
    <row r="2345" spans="1:7" x14ac:dyDescent="0.3">
      <c r="A2345">
        <v>46150</v>
      </c>
      <c r="B2345">
        <v>20268</v>
      </c>
      <c r="C2345" t="s">
        <v>34</v>
      </c>
      <c r="D2345">
        <v>1</v>
      </c>
      <c r="E2345" t="s">
        <v>151</v>
      </c>
      <c r="F2345">
        <v>20.75</v>
      </c>
      <c r="G2345">
        <v>20.75</v>
      </c>
    </row>
    <row r="2346" spans="1:7" x14ac:dyDescent="0.3">
      <c r="A2346">
        <v>46155</v>
      </c>
      <c r="B2346">
        <v>20270</v>
      </c>
      <c r="C2346" t="s">
        <v>34</v>
      </c>
      <c r="D2346">
        <v>1</v>
      </c>
      <c r="E2346" t="s">
        <v>151</v>
      </c>
      <c r="F2346">
        <v>20.75</v>
      </c>
      <c r="G2346">
        <v>20.75</v>
      </c>
    </row>
    <row r="2347" spans="1:7" x14ac:dyDescent="0.3">
      <c r="A2347">
        <v>46212</v>
      </c>
      <c r="B2347">
        <v>20298</v>
      </c>
      <c r="C2347" t="s">
        <v>34</v>
      </c>
      <c r="D2347">
        <v>1</v>
      </c>
      <c r="E2347" t="s">
        <v>151</v>
      </c>
      <c r="F2347">
        <v>20.75</v>
      </c>
      <c r="G2347">
        <v>20.75</v>
      </c>
    </row>
    <row r="2348" spans="1:7" x14ac:dyDescent="0.3">
      <c r="A2348">
        <v>46331</v>
      </c>
      <c r="B2348">
        <v>20352</v>
      </c>
      <c r="C2348" t="s">
        <v>34</v>
      </c>
      <c r="D2348">
        <v>1</v>
      </c>
      <c r="E2348" t="s">
        <v>151</v>
      </c>
      <c r="F2348">
        <v>20.75</v>
      </c>
      <c r="G2348">
        <v>20.75</v>
      </c>
    </row>
    <row r="2349" spans="1:7" x14ac:dyDescent="0.3">
      <c r="A2349">
        <v>46464</v>
      </c>
      <c r="B2349">
        <v>20406</v>
      </c>
      <c r="C2349" t="s">
        <v>34</v>
      </c>
      <c r="D2349">
        <v>1</v>
      </c>
      <c r="E2349" t="s">
        <v>151</v>
      </c>
      <c r="F2349">
        <v>20.75</v>
      </c>
      <c r="G2349">
        <v>20.75</v>
      </c>
    </row>
    <row r="2350" spans="1:7" x14ac:dyDescent="0.3">
      <c r="A2350">
        <v>46500</v>
      </c>
      <c r="B2350">
        <v>20420</v>
      </c>
      <c r="C2350" t="s">
        <v>34</v>
      </c>
      <c r="D2350">
        <v>1</v>
      </c>
      <c r="E2350" t="s">
        <v>151</v>
      </c>
      <c r="F2350">
        <v>20.75</v>
      </c>
      <c r="G2350">
        <v>20.75</v>
      </c>
    </row>
    <row r="2351" spans="1:7" x14ac:dyDescent="0.3">
      <c r="A2351">
        <v>46584</v>
      </c>
      <c r="B2351">
        <v>20460</v>
      </c>
      <c r="C2351" t="s">
        <v>34</v>
      </c>
      <c r="D2351">
        <v>1</v>
      </c>
      <c r="E2351" t="s">
        <v>151</v>
      </c>
      <c r="F2351">
        <v>20.75</v>
      </c>
      <c r="G2351">
        <v>20.75</v>
      </c>
    </row>
    <row r="2352" spans="1:7" x14ac:dyDescent="0.3">
      <c r="A2352">
        <v>46676</v>
      </c>
      <c r="B2352">
        <v>20498</v>
      </c>
      <c r="C2352" t="s">
        <v>34</v>
      </c>
      <c r="D2352">
        <v>1</v>
      </c>
      <c r="E2352" t="s">
        <v>151</v>
      </c>
      <c r="F2352">
        <v>20.75</v>
      </c>
      <c r="G2352">
        <v>20.75</v>
      </c>
    </row>
    <row r="2353" spans="1:7" x14ac:dyDescent="0.3">
      <c r="A2353">
        <v>46769</v>
      </c>
      <c r="B2353">
        <v>20536</v>
      </c>
      <c r="C2353" t="s">
        <v>34</v>
      </c>
      <c r="D2353">
        <v>1</v>
      </c>
      <c r="E2353" t="s">
        <v>151</v>
      </c>
      <c r="F2353">
        <v>20.75</v>
      </c>
      <c r="G2353">
        <v>20.75</v>
      </c>
    </row>
    <row r="2354" spans="1:7" x14ac:dyDescent="0.3">
      <c r="A2354">
        <v>46874</v>
      </c>
      <c r="B2354">
        <v>20580</v>
      </c>
      <c r="C2354" t="s">
        <v>34</v>
      </c>
      <c r="D2354">
        <v>1</v>
      </c>
      <c r="E2354" t="s">
        <v>151</v>
      </c>
      <c r="F2354">
        <v>20.75</v>
      </c>
      <c r="G2354">
        <v>20.75</v>
      </c>
    </row>
    <row r="2355" spans="1:7" x14ac:dyDescent="0.3">
      <c r="A2355">
        <v>46906</v>
      </c>
      <c r="B2355">
        <v>20598</v>
      </c>
      <c r="C2355" t="s">
        <v>34</v>
      </c>
      <c r="D2355">
        <v>1</v>
      </c>
      <c r="E2355" t="s">
        <v>151</v>
      </c>
      <c r="F2355">
        <v>20.75</v>
      </c>
      <c r="G2355">
        <v>20.75</v>
      </c>
    </row>
    <row r="2356" spans="1:7" x14ac:dyDescent="0.3">
      <c r="A2356">
        <v>46919</v>
      </c>
      <c r="B2356">
        <v>20606</v>
      </c>
      <c r="C2356" t="s">
        <v>34</v>
      </c>
      <c r="D2356">
        <v>1</v>
      </c>
      <c r="E2356" t="s">
        <v>151</v>
      </c>
      <c r="F2356">
        <v>20.75</v>
      </c>
      <c r="G2356">
        <v>20.75</v>
      </c>
    </row>
    <row r="2357" spans="1:7" x14ac:dyDescent="0.3">
      <c r="A2357">
        <v>46949</v>
      </c>
      <c r="B2357">
        <v>20622</v>
      </c>
      <c r="C2357" t="s">
        <v>34</v>
      </c>
      <c r="D2357">
        <v>1</v>
      </c>
      <c r="E2357" t="s">
        <v>151</v>
      </c>
      <c r="F2357">
        <v>20.75</v>
      </c>
      <c r="G2357">
        <v>20.75</v>
      </c>
    </row>
    <row r="2358" spans="1:7" x14ac:dyDescent="0.3">
      <c r="A2358">
        <v>46965</v>
      </c>
      <c r="B2358">
        <v>20632</v>
      </c>
      <c r="C2358" t="s">
        <v>34</v>
      </c>
      <c r="D2358">
        <v>1</v>
      </c>
      <c r="E2358" t="s">
        <v>151</v>
      </c>
      <c r="F2358">
        <v>20.75</v>
      </c>
      <c r="G2358">
        <v>20.75</v>
      </c>
    </row>
    <row r="2359" spans="1:7" x14ac:dyDescent="0.3">
      <c r="A2359">
        <v>46968</v>
      </c>
      <c r="B2359">
        <v>20634</v>
      </c>
      <c r="C2359" t="s">
        <v>34</v>
      </c>
      <c r="D2359">
        <v>1</v>
      </c>
      <c r="E2359" t="s">
        <v>151</v>
      </c>
      <c r="F2359">
        <v>20.75</v>
      </c>
      <c r="G2359">
        <v>20.75</v>
      </c>
    </row>
    <row r="2360" spans="1:7" x14ac:dyDescent="0.3">
      <c r="A2360">
        <v>47083</v>
      </c>
      <c r="B2360">
        <v>20693</v>
      </c>
      <c r="C2360" t="s">
        <v>34</v>
      </c>
      <c r="D2360">
        <v>1</v>
      </c>
      <c r="E2360" t="s">
        <v>151</v>
      </c>
      <c r="F2360">
        <v>20.75</v>
      </c>
      <c r="G2360">
        <v>20.75</v>
      </c>
    </row>
    <row r="2361" spans="1:7" x14ac:dyDescent="0.3">
      <c r="A2361">
        <v>47112</v>
      </c>
      <c r="B2361">
        <v>20707</v>
      </c>
      <c r="C2361" t="s">
        <v>34</v>
      </c>
      <c r="D2361">
        <v>1</v>
      </c>
      <c r="E2361" t="s">
        <v>151</v>
      </c>
      <c r="F2361">
        <v>20.75</v>
      </c>
      <c r="G2361">
        <v>20.75</v>
      </c>
    </row>
    <row r="2362" spans="1:7" x14ac:dyDescent="0.3">
      <c r="A2362">
        <v>47204</v>
      </c>
      <c r="B2362">
        <v>20745</v>
      </c>
      <c r="C2362" t="s">
        <v>34</v>
      </c>
      <c r="D2362">
        <v>1</v>
      </c>
      <c r="E2362" t="s">
        <v>151</v>
      </c>
      <c r="F2362">
        <v>20.75</v>
      </c>
      <c r="G2362">
        <v>20.75</v>
      </c>
    </row>
    <row r="2363" spans="1:7" x14ac:dyDescent="0.3">
      <c r="A2363">
        <v>47207</v>
      </c>
      <c r="B2363">
        <v>20746</v>
      </c>
      <c r="C2363" t="s">
        <v>34</v>
      </c>
      <c r="D2363">
        <v>1</v>
      </c>
      <c r="E2363" t="s">
        <v>151</v>
      </c>
      <c r="F2363">
        <v>20.75</v>
      </c>
      <c r="G2363">
        <v>20.75</v>
      </c>
    </row>
    <row r="2364" spans="1:7" x14ac:dyDescent="0.3">
      <c r="A2364">
        <v>47218</v>
      </c>
      <c r="B2364">
        <v>20750</v>
      </c>
      <c r="C2364" t="s">
        <v>34</v>
      </c>
      <c r="D2364">
        <v>1</v>
      </c>
      <c r="E2364" t="s">
        <v>151</v>
      </c>
      <c r="F2364">
        <v>20.75</v>
      </c>
      <c r="G2364">
        <v>20.75</v>
      </c>
    </row>
    <row r="2365" spans="1:7" x14ac:dyDescent="0.3">
      <c r="A2365">
        <v>47227</v>
      </c>
      <c r="B2365">
        <v>20754</v>
      </c>
      <c r="C2365" t="s">
        <v>34</v>
      </c>
      <c r="D2365">
        <v>1</v>
      </c>
      <c r="E2365" t="s">
        <v>151</v>
      </c>
      <c r="F2365">
        <v>20.75</v>
      </c>
      <c r="G2365">
        <v>20.75</v>
      </c>
    </row>
    <row r="2366" spans="1:7" x14ac:dyDescent="0.3">
      <c r="A2366">
        <v>47284</v>
      </c>
      <c r="B2366">
        <v>20780</v>
      </c>
      <c r="C2366" t="s">
        <v>34</v>
      </c>
      <c r="D2366">
        <v>1</v>
      </c>
      <c r="E2366" t="s">
        <v>151</v>
      </c>
      <c r="F2366">
        <v>20.75</v>
      </c>
      <c r="G2366">
        <v>20.75</v>
      </c>
    </row>
    <row r="2367" spans="1:7" x14ac:dyDescent="0.3">
      <c r="A2367">
        <v>47287</v>
      </c>
      <c r="B2367">
        <v>20782</v>
      </c>
      <c r="C2367" t="s">
        <v>34</v>
      </c>
      <c r="D2367">
        <v>1</v>
      </c>
      <c r="E2367" t="s">
        <v>151</v>
      </c>
      <c r="F2367">
        <v>20.75</v>
      </c>
      <c r="G2367">
        <v>20.75</v>
      </c>
    </row>
    <row r="2368" spans="1:7" x14ac:dyDescent="0.3">
      <c r="A2368">
        <v>47297</v>
      </c>
      <c r="B2368">
        <v>20784</v>
      </c>
      <c r="C2368" t="s">
        <v>34</v>
      </c>
      <c r="D2368">
        <v>1</v>
      </c>
      <c r="E2368" t="s">
        <v>151</v>
      </c>
      <c r="F2368">
        <v>20.75</v>
      </c>
      <c r="G2368">
        <v>20.75</v>
      </c>
    </row>
    <row r="2369" spans="1:7" x14ac:dyDescent="0.3">
      <c r="A2369">
        <v>47350</v>
      </c>
      <c r="B2369">
        <v>20808</v>
      </c>
      <c r="C2369" t="s">
        <v>34</v>
      </c>
      <c r="D2369">
        <v>1</v>
      </c>
      <c r="E2369" t="s">
        <v>151</v>
      </c>
      <c r="F2369">
        <v>20.75</v>
      </c>
      <c r="G2369">
        <v>20.75</v>
      </c>
    </row>
    <row r="2370" spans="1:7" x14ac:dyDescent="0.3">
      <c r="A2370">
        <v>47438</v>
      </c>
      <c r="B2370">
        <v>20842</v>
      </c>
      <c r="C2370" t="s">
        <v>34</v>
      </c>
      <c r="D2370">
        <v>1</v>
      </c>
      <c r="E2370" t="s">
        <v>151</v>
      </c>
      <c r="F2370">
        <v>20.75</v>
      </c>
      <c r="G2370">
        <v>20.75</v>
      </c>
    </row>
    <row r="2371" spans="1:7" x14ac:dyDescent="0.3">
      <c r="A2371">
        <v>47559</v>
      </c>
      <c r="B2371">
        <v>20893</v>
      </c>
      <c r="C2371" t="s">
        <v>34</v>
      </c>
      <c r="D2371">
        <v>1</v>
      </c>
      <c r="E2371" t="s">
        <v>151</v>
      </c>
      <c r="F2371">
        <v>20.75</v>
      </c>
      <c r="G2371">
        <v>20.75</v>
      </c>
    </row>
    <row r="2372" spans="1:7" x14ac:dyDescent="0.3">
      <c r="A2372">
        <v>47612</v>
      </c>
      <c r="B2372">
        <v>20918</v>
      </c>
      <c r="C2372" t="s">
        <v>34</v>
      </c>
      <c r="D2372">
        <v>1</v>
      </c>
      <c r="E2372" t="s">
        <v>151</v>
      </c>
      <c r="F2372">
        <v>20.75</v>
      </c>
      <c r="G2372">
        <v>20.75</v>
      </c>
    </row>
    <row r="2373" spans="1:7" x14ac:dyDescent="0.3">
      <c r="A2373">
        <v>47674</v>
      </c>
      <c r="B2373">
        <v>20953</v>
      </c>
      <c r="C2373" t="s">
        <v>34</v>
      </c>
      <c r="D2373">
        <v>1</v>
      </c>
      <c r="E2373" t="s">
        <v>151</v>
      </c>
      <c r="F2373">
        <v>20.75</v>
      </c>
      <c r="G2373">
        <v>20.75</v>
      </c>
    </row>
    <row r="2374" spans="1:7" x14ac:dyDescent="0.3">
      <c r="A2374">
        <v>47711</v>
      </c>
      <c r="B2374">
        <v>20974</v>
      </c>
      <c r="C2374" t="s">
        <v>34</v>
      </c>
      <c r="D2374">
        <v>1</v>
      </c>
      <c r="E2374" t="s">
        <v>151</v>
      </c>
      <c r="F2374">
        <v>20.75</v>
      </c>
      <c r="G2374">
        <v>20.75</v>
      </c>
    </row>
    <row r="2375" spans="1:7" x14ac:dyDescent="0.3">
      <c r="A2375">
        <v>47717</v>
      </c>
      <c r="B2375">
        <v>20976</v>
      </c>
      <c r="C2375" t="s">
        <v>34</v>
      </c>
      <c r="D2375">
        <v>1</v>
      </c>
      <c r="E2375" t="s">
        <v>151</v>
      </c>
      <c r="F2375">
        <v>20.75</v>
      </c>
      <c r="G2375">
        <v>20.75</v>
      </c>
    </row>
    <row r="2376" spans="1:7" x14ac:dyDescent="0.3">
      <c r="A2376">
        <v>47758</v>
      </c>
      <c r="B2376">
        <v>20995</v>
      </c>
      <c r="C2376" t="s">
        <v>34</v>
      </c>
      <c r="D2376">
        <v>1</v>
      </c>
      <c r="E2376" t="s">
        <v>151</v>
      </c>
      <c r="F2376">
        <v>20.75</v>
      </c>
      <c r="G2376">
        <v>20.75</v>
      </c>
    </row>
    <row r="2377" spans="1:7" x14ac:dyDescent="0.3">
      <c r="A2377">
        <v>47799</v>
      </c>
      <c r="B2377">
        <v>21015</v>
      </c>
      <c r="C2377" t="s">
        <v>34</v>
      </c>
      <c r="D2377">
        <v>1</v>
      </c>
      <c r="E2377" t="s">
        <v>151</v>
      </c>
      <c r="F2377">
        <v>20.75</v>
      </c>
      <c r="G2377">
        <v>20.75</v>
      </c>
    </row>
    <row r="2378" spans="1:7" x14ac:dyDescent="0.3">
      <c r="A2378">
        <v>47888</v>
      </c>
      <c r="B2378">
        <v>21051</v>
      </c>
      <c r="C2378" t="s">
        <v>34</v>
      </c>
      <c r="D2378">
        <v>1</v>
      </c>
      <c r="E2378" t="s">
        <v>151</v>
      </c>
      <c r="F2378">
        <v>20.75</v>
      </c>
      <c r="G2378">
        <v>20.75</v>
      </c>
    </row>
    <row r="2379" spans="1:7" x14ac:dyDescent="0.3">
      <c r="A2379">
        <v>48104</v>
      </c>
      <c r="B2379">
        <v>21141</v>
      </c>
      <c r="C2379" t="s">
        <v>34</v>
      </c>
      <c r="D2379">
        <v>1</v>
      </c>
      <c r="E2379" t="s">
        <v>151</v>
      </c>
      <c r="F2379">
        <v>20.75</v>
      </c>
      <c r="G2379">
        <v>20.75</v>
      </c>
    </row>
    <row r="2380" spans="1:7" x14ac:dyDescent="0.3">
      <c r="A2380">
        <v>48106</v>
      </c>
      <c r="B2380">
        <v>21142</v>
      </c>
      <c r="C2380" t="s">
        <v>34</v>
      </c>
      <c r="D2380">
        <v>1</v>
      </c>
      <c r="E2380" t="s">
        <v>151</v>
      </c>
      <c r="F2380">
        <v>20.75</v>
      </c>
      <c r="G2380">
        <v>20.75</v>
      </c>
    </row>
    <row r="2381" spans="1:7" x14ac:dyDescent="0.3">
      <c r="A2381">
        <v>48131</v>
      </c>
      <c r="B2381">
        <v>21153</v>
      </c>
      <c r="C2381" t="s">
        <v>34</v>
      </c>
      <c r="D2381">
        <v>1</v>
      </c>
      <c r="E2381" t="s">
        <v>151</v>
      </c>
      <c r="F2381">
        <v>20.75</v>
      </c>
      <c r="G2381">
        <v>20.75</v>
      </c>
    </row>
    <row r="2382" spans="1:7" x14ac:dyDescent="0.3">
      <c r="A2382">
        <v>48161</v>
      </c>
      <c r="B2382">
        <v>21161</v>
      </c>
      <c r="C2382" t="s">
        <v>34</v>
      </c>
      <c r="D2382">
        <v>1</v>
      </c>
      <c r="E2382" t="s">
        <v>151</v>
      </c>
      <c r="F2382">
        <v>20.75</v>
      </c>
      <c r="G2382">
        <v>20.75</v>
      </c>
    </row>
    <row r="2383" spans="1:7" x14ac:dyDescent="0.3">
      <c r="A2383">
        <v>48209</v>
      </c>
      <c r="B2383">
        <v>21188</v>
      </c>
      <c r="C2383" t="s">
        <v>34</v>
      </c>
      <c r="D2383">
        <v>1</v>
      </c>
      <c r="E2383" t="s">
        <v>151</v>
      </c>
      <c r="F2383">
        <v>20.75</v>
      </c>
      <c r="G2383">
        <v>20.75</v>
      </c>
    </row>
    <row r="2384" spans="1:7" x14ac:dyDescent="0.3">
      <c r="A2384">
        <v>48301</v>
      </c>
      <c r="B2384">
        <v>21219</v>
      </c>
      <c r="C2384" t="s">
        <v>34</v>
      </c>
      <c r="D2384">
        <v>1</v>
      </c>
      <c r="E2384" t="s">
        <v>151</v>
      </c>
      <c r="F2384">
        <v>20.75</v>
      </c>
      <c r="G2384">
        <v>20.75</v>
      </c>
    </row>
    <row r="2385" spans="1:7" x14ac:dyDescent="0.3">
      <c r="A2385">
        <v>48336</v>
      </c>
      <c r="B2385">
        <v>21228</v>
      </c>
      <c r="C2385" t="s">
        <v>34</v>
      </c>
      <c r="D2385">
        <v>1</v>
      </c>
      <c r="E2385" t="s">
        <v>151</v>
      </c>
      <c r="F2385">
        <v>20.75</v>
      </c>
      <c r="G2385">
        <v>20.75</v>
      </c>
    </row>
    <row r="2386" spans="1:7" x14ac:dyDescent="0.3">
      <c r="A2386">
        <v>48461</v>
      </c>
      <c r="B2386">
        <v>21285</v>
      </c>
      <c r="C2386" t="s">
        <v>34</v>
      </c>
      <c r="D2386">
        <v>1</v>
      </c>
      <c r="E2386" t="s">
        <v>151</v>
      </c>
      <c r="F2386">
        <v>20.75</v>
      </c>
      <c r="G2386">
        <v>20.75</v>
      </c>
    </row>
    <row r="2387" spans="1:7" x14ac:dyDescent="0.3">
      <c r="A2387">
        <v>48507</v>
      </c>
      <c r="B2387">
        <v>21300</v>
      </c>
      <c r="C2387" t="s">
        <v>34</v>
      </c>
      <c r="D2387">
        <v>1</v>
      </c>
      <c r="E2387" t="s">
        <v>151</v>
      </c>
      <c r="F2387">
        <v>20.75</v>
      </c>
      <c r="G2387">
        <v>20.75</v>
      </c>
    </row>
    <row r="2388" spans="1:7" x14ac:dyDescent="0.3">
      <c r="A2388">
        <v>48538</v>
      </c>
      <c r="B2388">
        <v>21312</v>
      </c>
      <c r="C2388" t="s">
        <v>34</v>
      </c>
      <c r="D2388">
        <v>1</v>
      </c>
      <c r="E2388" t="s">
        <v>151</v>
      </c>
      <c r="F2388">
        <v>20.75</v>
      </c>
      <c r="G2388">
        <v>20.75</v>
      </c>
    </row>
    <row r="2389" spans="1:7" x14ac:dyDescent="0.3">
      <c r="A2389">
        <v>48568</v>
      </c>
      <c r="B2389">
        <v>21327</v>
      </c>
      <c r="C2389" t="s">
        <v>34</v>
      </c>
      <c r="D2389">
        <v>1</v>
      </c>
      <c r="E2389" t="s">
        <v>151</v>
      </c>
      <c r="F2389">
        <v>20.75</v>
      </c>
      <c r="G2389">
        <v>20.75</v>
      </c>
    </row>
    <row r="2390" spans="1:7" x14ac:dyDescent="0.3">
      <c r="A2390">
        <v>48580</v>
      </c>
      <c r="B2390">
        <v>21332</v>
      </c>
      <c r="C2390" t="s">
        <v>34</v>
      </c>
      <c r="D2390">
        <v>1</v>
      </c>
      <c r="E2390" t="s">
        <v>151</v>
      </c>
      <c r="F2390">
        <v>20.75</v>
      </c>
      <c r="G2390">
        <v>20.75</v>
      </c>
    </row>
    <row r="2391" spans="1:7" x14ac:dyDescent="0.3">
      <c r="A2391">
        <v>25</v>
      </c>
      <c r="B2391">
        <v>10</v>
      </c>
      <c r="C2391" t="s">
        <v>38</v>
      </c>
      <c r="D2391">
        <v>1</v>
      </c>
      <c r="E2391" t="s">
        <v>130</v>
      </c>
      <c r="F2391">
        <v>20.75</v>
      </c>
      <c r="G2391">
        <v>20.75</v>
      </c>
    </row>
    <row r="2392" spans="1:7" x14ac:dyDescent="0.3">
      <c r="A2392">
        <v>61</v>
      </c>
      <c r="B2392">
        <v>22</v>
      </c>
      <c r="C2392" t="s">
        <v>38</v>
      </c>
      <c r="D2392">
        <v>1</v>
      </c>
      <c r="E2392" t="s">
        <v>130</v>
      </c>
      <c r="F2392">
        <v>20.75</v>
      </c>
      <c r="G2392">
        <v>20.75</v>
      </c>
    </row>
    <row r="2393" spans="1:7" x14ac:dyDescent="0.3">
      <c r="A2393">
        <v>115</v>
      </c>
      <c r="B2393">
        <v>47</v>
      </c>
      <c r="C2393" t="s">
        <v>38</v>
      </c>
      <c r="D2393">
        <v>1</v>
      </c>
      <c r="E2393" t="s">
        <v>130</v>
      </c>
      <c r="F2393">
        <v>20.75</v>
      </c>
      <c r="G2393">
        <v>20.75</v>
      </c>
    </row>
    <row r="2394" spans="1:7" x14ac:dyDescent="0.3">
      <c r="A2394">
        <v>157</v>
      </c>
      <c r="B2394">
        <v>67</v>
      </c>
      <c r="C2394" t="s">
        <v>38</v>
      </c>
      <c r="D2394">
        <v>1</v>
      </c>
      <c r="E2394" t="s">
        <v>130</v>
      </c>
      <c r="F2394">
        <v>20.75</v>
      </c>
      <c r="G2394">
        <v>20.75</v>
      </c>
    </row>
    <row r="2395" spans="1:7" x14ac:dyDescent="0.3">
      <c r="A2395">
        <v>291</v>
      </c>
      <c r="B2395">
        <v>121</v>
      </c>
      <c r="C2395" t="s">
        <v>38</v>
      </c>
      <c r="D2395">
        <v>1</v>
      </c>
      <c r="E2395" t="s">
        <v>130</v>
      </c>
      <c r="F2395">
        <v>20.75</v>
      </c>
      <c r="G2395">
        <v>20.75</v>
      </c>
    </row>
    <row r="2396" spans="1:7" x14ac:dyDescent="0.3">
      <c r="A2396">
        <v>317</v>
      </c>
      <c r="B2396">
        <v>134</v>
      </c>
      <c r="C2396" t="s">
        <v>38</v>
      </c>
      <c r="D2396">
        <v>1</v>
      </c>
      <c r="E2396" t="s">
        <v>130</v>
      </c>
      <c r="F2396">
        <v>20.75</v>
      </c>
      <c r="G2396">
        <v>20.75</v>
      </c>
    </row>
    <row r="2397" spans="1:7" x14ac:dyDescent="0.3">
      <c r="A2397">
        <v>349</v>
      </c>
      <c r="B2397">
        <v>144</v>
      </c>
      <c r="C2397" t="s">
        <v>38</v>
      </c>
      <c r="D2397">
        <v>1</v>
      </c>
      <c r="E2397" t="s">
        <v>130</v>
      </c>
      <c r="F2397">
        <v>20.75</v>
      </c>
      <c r="G2397">
        <v>20.75</v>
      </c>
    </row>
    <row r="2398" spans="1:7" x14ac:dyDescent="0.3">
      <c r="A2398">
        <v>362</v>
      </c>
      <c r="B2398">
        <v>151</v>
      </c>
      <c r="C2398" t="s">
        <v>38</v>
      </c>
      <c r="D2398">
        <v>1</v>
      </c>
      <c r="E2398" t="s">
        <v>130</v>
      </c>
      <c r="F2398">
        <v>20.75</v>
      </c>
      <c r="G2398">
        <v>20.75</v>
      </c>
    </row>
    <row r="2399" spans="1:7" x14ac:dyDescent="0.3">
      <c r="A2399">
        <v>437</v>
      </c>
      <c r="B2399">
        <v>186</v>
      </c>
      <c r="C2399" t="s">
        <v>38</v>
      </c>
      <c r="D2399">
        <v>1</v>
      </c>
      <c r="E2399" t="s">
        <v>130</v>
      </c>
      <c r="F2399">
        <v>20.75</v>
      </c>
      <c r="G2399">
        <v>20.75</v>
      </c>
    </row>
    <row r="2400" spans="1:7" x14ac:dyDescent="0.3">
      <c r="A2400">
        <v>454</v>
      </c>
      <c r="B2400">
        <v>192</v>
      </c>
      <c r="C2400" t="s">
        <v>38</v>
      </c>
      <c r="D2400">
        <v>1</v>
      </c>
      <c r="E2400" t="s">
        <v>130</v>
      </c>
      <c r="F2400">
        <v>20.75</v>
      </c>
      <c r="G2400">
        <v>20.75</v>
      </c>
    </row>
    <row r="2401" spans="1:7" x14ac:dyDescent="0.3">
      <c r="A2401">
        <v>608</v>
      </c>
      <c r="B2401">
        <v>270</v>
      </c>
      <c r="C2401" t="s">
        <v>38</v>
      </c>
      <c r="D2401">
        <v>1</v>
      </c>
      <c r="E2401" t="s">
        <v>130</v>
      </c>
      <c r="F2401">
        <v>20.75</v>
      </c>
      <c r="G2401">
        <v>20.75</v>
      </c>
    </row>
    <row r="2402" spans="1:7" x14ac:dyDescent="0.3">
      <c r="A2402">
        <v>633</v>
      </c>
      <c r="B2402">
        <v>278</v>
      </c>
      <c r="C2402" t="s">
        <v>38</v>
      </c>
      <c r="D2402">
        <v>1</v>
      </c>
      <c r="E2402" t="s">
        <v>130</v>
      </c>
      <c r="F2402">
        <v>20.75</v>
      </c>
      <c r="G2402">
        <v>20.75</v>
      </c>
    </row>
    <row r="2403" spans="1:7" x14ac:dyDescent="0.3">
      <c r="A2403">
        <v>766</v>
      </c>
      <c r="B2403">
        <v>332</v>
      </c>
      <c r="C2403" t="s">
        <v>38</v>
      </c>
      <c r="D2403">
        <v>1</v>
      </c>
      <c r="E2403" t="s">
        <v>130</v>
      </c>
      <c r="F2403">
        <v>20.75</v>
      </c>
      <c r="G2403">
        <v>20.75</v>
      </c>
    </row>
    <row r="2404" spans="1:7" x14ac:dyDescent="0.3">
      <c r="A2404">
        <v>785</v>
      </c>
      <c r="B2404">
        <v>342</v>
      </c>
      <c r="C2404" t="s">
        <v>38</v>
      </c>
      <c r="D2404">
        <v>1</v>
      </c>
      <c r="E2404" t="s">
        <v>130</v>
      </c>
      <c r="F2404">
        <v>20.75</v>
      </c>
      <c r="G2404">
        <v>20.75</v>
      </c>
    </row>
    <row r="2405" spans="1:7" x14ac:dyDescent="0.3">
      <c r="A2405">
        <v>943</v>
      </c>
      <c r="B2405">
        <v>411</v>
      </c>
      <c r="C2405" t="s">
        <v>38</v>
      </c>
      <c r="D2405">
        <v>1</v>
      </c>
      <c r="E2405" t="s">
        <v>130</v>
      </c>
      <c r="F2405">
        <v>20.75</v>
      </c>
      <c r="G2405">
        <v>20.75</v>
      </c>
    </row>
    <row r="2406" spans="1:7" x14ac:dyDescent="0.3">
      <c r="A2406">
        <v>1047</v>
      </c>
      <c r="B2406">
        <v>451</v>
      </c>
      <c r="C2406" t="s">
        <v>38</v>
      </c>
      <c r="D2406">
        <v>1</v>
      </c>
      <c r="E2406" t="s">
        <v>130</v>
      </c>
      <c r="F2406">
        <v>20.75</v>
      </c>
      <c r="G2406">
        <v>20.75</v>
      </c>
    </row>
    <row r="2407" spans="1:7" x14ac:dyDescent="0.3">
      <c r="A2407">
        <v>1135</v>
      </c>
      <c r="B2407">
        <v>494</v>
      </c>
      <c r="C2407" t="s">
        <v>38</v>
      </c>
      <c r="D2407">
        <v>1</v>
      </c>
      <c r="E2407" t="s">
        <v>130</v>
      </c>
      <c r="F2407">
        <v>20.75</v>
      </c>
      <c r="G2407">
        <v>20.75</v>
      </c>
    </row>
    <row r="2408" spans="1:7" x14ac:dyDescent="0.3">
      <c r="A2408">
        <v>1149</v>
      </c>
      <c r="B2408">
        <v>501</v>
      </c>
      <c r="C2408" t="s">
        <v>38</v>
      </c>
      <c r="D2408">
        <v>1</v>
      </c>
      <c r="E2408" t="s">
        <v>130</v>
      </c>
      <c r="F2408">
        <v>20.75</v>
      </c>
      <c r="G2408">
        <v>20.75</v>
      </c>
    </row>
    <row r="2409" spans="1:7" x14ac:dyDescent="0.3">
      <c r="A2409">
        <v>1202</v>
      </c>
      <c r="B2409">
        <v>527</v>
      </c>
      <c r="C2409" t="s">
        <v>38</v>
      </c>
      <c r="D2409">
        <v>1</v>
      </c>
      <c r="E2409" t="s">
        <v>130</v>
      </c>
      <c r="F2409">
        <v>20.75</v>
      </c>
      <c r="G2409">
        <v>20.75</v>
      </c>
    </row>
    <row r="2410" spans="1:7" x14ac:dyDescent="0.3">
      <c r="A2410">
        <v>1216</v>
      </c>
      <c r="B2410">
        <v>534</v>
      </c>
      <c r="C2410" t="s">
        <v>38</v>
      </c>
      <c r="D2410">
        <v>1</v>
      </c>
      <c r="E2410" t="s">
        <v>130</v>
      </c>
      <c r="F2410">
        <v>20.75</v>
      </c>
      <c r="G2410">
        <v>20.75</v>
      </c>
    </row>
    <row r="2411" spans="1:7" x14ac:dyDescent="0.3">
      <c r="A2411">
        <v>1291</v>
      </c>
      <c r="B2411">
        <v>570</v>
      </c>
      <c r="C2411" t="s">
        <v>38</v>
      </c>
      <c r="D2411">
        <v>1</v>
      </c>
      <c r="E2411" t="s">
        <v>130</v>
      </c>
      <c r="F2411">
        <v>20.75</v>
      </c>
      <c r="G2411">
        <v>20.75</v>
      </c>
    </row>
    <row r="2412" spans="1:7" x14ac:dyDescent="0.3">
      <c r="A2412">
        <v>1445</v>
      </c>
      <c r="B2412">
        <v>641</v>
      </c>
      <c r="C2412" t="s">
        <v>38</v>
      </c>
      <c r="D2412">
        <v>1</v>
      </c>
      <c r="E2412" t="s">
        <v>130</v>
      </c>
      <c r="F2412">
        <v>20.75</v>
      </c>
      <c r="G2412">
        <v>20.75</v>
      </c>
    </row>
    <row r="2413" spans="1:7" x14ac:dyDescent="0.3">
      <c r="A2413">
        <v>1584</v>
      </c>
      <c r="B2413">
        <v>707</v>
      </c>
      <c r="C2413" t="s">
        <v>38</v>
      </c>
      <c r="D2413">
        <v>1</v>
      </c>
      <c r="E2413" t="s">
        <v>130</v>
      </c>
      <c r="F2413">
        <v>20.75</v>
      </c>
      <c r="G2413">
        <v>20.75</v>
      </c>
    </row>
    <row r="2414" spans="1:7" x14ac:dyDescent="0.3">
      <c r="A2414">
        <v>1588</v>
      </c>
      <c r="B2414">
        <v>710</v>
      </c>
      <c r="C2414" t="s">
        <v>38</v>
      </c>
      <c r="D2414">
        <v>1</v>
      </c>
      <c r="E2414" t="s">
        <v>130</v>
      </c>
      <c r="F2414">
        <v>20.75</v>
      </c>
      <c r="G2414">
        <v>20.75</v>
      </c>
    </row>
    <row r="2415" spans="1:7" x14ac:dyDescent="0.3">
      <c r="A2415">
        <v>1607</v>
      </c>
      <c r="B2415">
        <v>717</v>
      </c>
      <c r="C2415" t="s">
        <v>38</v>
      </c>
      <c r="D2415">
        <v>1</v>
      </c>
      <c r="E2415" t="s">
        <v>130</v>
      </c>
      <c r="F2415">
        <v>20.75</v>
      </c>
      <c r="G2415">
        <v>20.75</v>
      </c>
    </row>
    <row r="2416" spans="1:7" x14ac:dyDescent="0.3">
      <c r="A2416">
        <v>1609</v>
      </c>
      <c r="B2416">
        <v>718</v>
      </c>
      <c r="C2416" t="s">
        <v>38</v>
      </c>
      <c r="D2416">
        <v>1</v>
      </c>
      <c r="E2416" t="s">
        <v>130</v>
      </c>
      <c r="F2416">
        <v>20.75</v>
      </c>
      <c r="G2416">
        <v>20.75</v>
      </c>
    </row>
    <row r="2417" spans="1:7" x14ac:dyDescent="0.3">
      <c r="A2417">
        <v>1698</v>
      </c>
      <c r="B2417">
        <v>754</v>
      </c>
      <c r="C2417" t="s">
        <v>38</v>
      </c>
      <c r="D2417">
        <v>1</v>
      </c>
      <c r="E2417" t="s">
        <v>130</v>
      </c>
      <c r="F2417">
        <v>20.75</v>
      </c>
      <c r="G2417">
        <v>20.75</v>
      </c>
    </row>
    <row r="2418" spans="1:7" x14ac:dyDescent="0.3">
      <c r="A2418">
        <v>1727</v>
      </c>
      <c r="B2418">
        <v>766</v>
      </c>
      <c r="C2418" t="s">
        <v>38</v>
      </c>
      <c r="D2418">
        <v>1</v>
      </c>
      <c r="E2418" t="s">
        <v>130</v>
      </c>
      <c r="F2418">
        <v>20.75</v>
      </c>
      <c r="G2418">
        <v>20.75</v>
      </c>
    </row>
    <row r="2419" spans="1:7" x14ac:dyDescent="0.3">
      <c r="A2419">
        <v>1759</v>
      </c>
      <c r="B2419">
        <v>781</v>
      </c>
      <c r="C2419" t="s">
        <v>38</v>
      </c>
      <c r="D2419">
        <v>1</v>
      </c>
      <c r="E2419" t="s">
        <v>130</v>
      </c>
      <c r="F2419">
        <v>20.75</v>
      </c>
      <c r="G2419">
        <v>20.75</v>
      </c>
    </row>
    <row r="2420" spans="1:7" x14ac:dyDescent="0.3">
      <c r="A2420">
        <v>1769</v>
      </c>
      <c r="B2420">
        <v>785</v>
      </c>
      <c r="C2420" t="s">
        <v>38</v>
      </c>
      <c r="D2420">
        <v>1</v>
      </c>
      <c r="E2420" t="s">
        <v>130</v>
      </c>
      <c r="F2420">
        <v>20.75</v>
      </c>
      <c r="G2420">
        <v>20.75</v>
      </c>
    </row>
    <row r="2421" spans="1:7" x14ac:dyDescent="0.3">
      <c r="A2421">
        <v>1813</v>
      </c>
      <c r="B2421">
        <v>801</v>
      </c>
      <c r="C2421" t="s">
        <v>38</v>
      </c>
      <c r="D2421">
        <v>1</v>
      </c>
      <c r="E2421" t="s">
        <v>130</v>
      </c>
      <c r="F2421">
        <v>20.75</v>
      </c>
      <c r="G2421">
        <v>20.75</v>
      </c>
    </row>
    <row r="2422" spans="1:7" x14ac:dyDescent="0.3">
      <c r="A2422">
        <v>1833</v>
      </c>
      <c r="B2422">
        <v>813</v>
      </c>
      <c r="C2422" t="s">
        <v>38</v>
      </c>
      <c r="D2422">
        <v>1</v>
      </c>
      <c r="E2422" t="s">
        <v>130</v>
      </c>
      <c r="F2422">
        <v>20.75</v>
      </c>
      <c r="G2422">
        <v>20.75</v>
      </c>
    </row>
    <row r="2423" spans="1:7" x14ac:dyDescent="0.3">
      <c r="A2423">
        <v>1837</v>
      </c>
      <c r="B2423">
        <v>816</v>
      </c>
      <c r="C2423" t="s">
        <v>38</v>
      </c>
      <c r="D2423">
        <v>1</v>
      </c>
      <c r="E2423" t="s">
        <v>130</v>
      </c>
      <c r="F2423">
        <v>20.75</v>
      </c>
      <c r="G2423">
        <v>20.75</v>
      </c>
    </row>
    <row r="2424" spans="1:7" x14ac:dyDescent="0.3">
      <c r="A2424">
        <v>1841</v>
      </c>
      <c r="B2424">
        <v>817</v>
      </c>
      <c r="C2424" t="s">
        <v>38</v>
      </c>
      <c r="D2424">
        <v>1</v>
      </c>
      <c r="E2424" t="s">
        <v>130</v>
      </c>
      <c r="F2424">
        <v>20.75</v>
      </c>
      <c r="G2424">
        <v>20.75</v>
      </c>
    </row>
    <row r="2425" spans="1:7" x14ac:dyDescent="0.3">
      <c r="A2425">
        <v>1848</v>
      </c>
      <c r="B2425">
        <v>820</v>
      </c>
      <c r="C2425" t="s">
        <v>38</v>
      </c>
      <c r="D2425">
        <v>1</v>
      </c>
      <c r="E2425" t="s">
        <v>130</v>
      </c>
      <c r="F2425">
        <v>20.75</v>
      </c>
      <c r="G2425">
        <v>20.75</v>
      </c>
    </row>
    <row r="2426" spans="1:7" x14ac:dyDescent="0.3">
      <c r="A2426">
        <v>1889</v>
      </c>
      <c r="B2426">
        <v>835</v>
      </c>
      <c r="C2426" t="s">
        <v>38</v>
      </c>
      <c r="D2426">
        <v>1</v>
      </c>
      <c r="E2426" t="s">
        <v>130</v>
      </c>
      <c r="F2426">
        <v>20.75</v>
      </c>
      <c r="G2426">
        <v>20.75</v>
      </c>
    </row>
    <row r="2427" spans="1:7" x14ac:dyDescent="0.3">
      <c r="A2427">
        <v>1909</v>
      </c>
      <c r="B2427">
        <v>845</v>
      </c>
      <c r="C2427" t="s">
        <v>38</v>
      </c>
      <c r="D2427">
        <v>1</v>
      </c>
      <c r="E2427" t="s">
        <v>130</v>
      </c>
      <c r="F2427">
        <v>20.75</v>
      </c>
      <c r="G2427">
        <v>20.75</v>
      </c>
    </row>
    <row r="2428" spans="1:7" x14ac:dyDescent="0.3">
      <c r="A2428">
        <v>1919</v>
      </c>
      <c r="B2428">
        <v>850</v>
      </c>
      <c r="C2428" t="s">
        <v>38</v>
      </c>
      <c r="D2428">
        <v>1</v>
      </c>
      <c r="E2428" t="s">
        <v>130</v>
      </c>
      <c r="F2428">
        <v>20.75</v>
      </c>
      <c r="G2428">
        <v>20.75</v>
      </c>
    </row>
    <row r="2429" spans="1:7" x14ac:dyDescent="0.3">
      <c r="A2429">
        <v>1967</v>
      </c>
      <c r="B2429">
        <v>874</v>
      </c>
      <c r="C2429" t="s">
        <v>38</v>
      </c>
      <c r="D2429">
        <v>1</v>
      </c>
      <c r="E2429" t="s">
        <v>130</v>
      </c>
      <c r="F2429">
        <v>20.75</v>
      </c>
      <c r="G2429">
        <v>20.75</v>
      </c>
    </row>
    <row r="2430" spans="1:7" x14ac:dyDescent="0.3">
      <c r="A2430">
        <v>2031</v>
      </c>
      <c r="B2430">
        <v>906</v>
      </c>
      <c r="C2430" t="s">
        <v>38</v>
      </c>
      <c r="D2430">
        <v>1</v>
      </c>
      <c r="E2430" t="s">
        <v>130</v>
      </c>
      <c r="F2430">
        <v>20.75</v>
      </c>
      <c r="G2430">
        <v>20.75</v>
      </c>
    </row>
    <row r="2431" spans="1:7" x14ac:dyDescent="0.3">
      <c r="A2431">
        <v>2058</v>
      </c>
      <c r="B2431">
        <v>917</v>
      </c>
      <c r="C2431" t="s">
        <v>38</v>
      </c>
      <c r="D2431">
        <v>1</v>
      </c>
      <c r="E2431" t="s">
        <v>130</v>
      </c>
      <c r="F2431">
        <v>20.75</v>
      </c>
      <c r="G2431">
        <v>20.75</v>
      </c>
    </row>
    <row r="2432" spans="1:7" x14ac:dyDescent="0.3">
      <c r="A2432">
        <v>2063</v>
      </c>
      <c r="B2432">
        <v>921</v>
      </c>
      <c r="C2432" t="s">
        <v>38</v>
      </c>
      <c r="D2432">
        <v>1</v>
      </c>
      <c r="E2432" t="s">
        <v>130</v>
      </c>
      <c r="F2432">
        <v>20.75</v>
      </c>
      <c r="G2432">
        <v>20.75</v>
      </c>
    </row>
    <row r="2433" spans="1:7" x14ac:dyDescent="0.3">
      <c r="A2433">
        <v>2067</v>
      </c>
      <c r="B2433">
        <v>922</v>
      </c>
      <c r="C2433" t="s">
        <v>38</v>
      </c>
      <c r="D2433">
        <v>1</v>
      </c>
      <c r="E2433" t="s">
        <v>130</v>
      </c>
      <c r="F2433">
        <v>20.75</v>
      </c>
      <c r="G2433">
        <v>20.75</v>
      </c>
    </row>
    <row r="2434" spans="1:7" x14ac:dyDescent="0.3">
      <c r="A2434">
        <v>2071</v>
      </c>
      <c r="B2434">
        <v>924</v>
      </c>
      <c r="C2434" t="s">
        <v>38</v>
      </c>
      <c r="D2434">
        <v>1</v>
      </c>
      <c r="E2434" t="s">
        <v>130</v>
      </c>
      <c r="F2434">
        <v>20.75</v>
      </c>
      <c r="G2434">
        <v>20.75</v>
      </c>
    </row>
    <row r="2435" spans="1:7" x14ac:dyDescent="0.3">
      <c r="A2435">
        <v>2116</v>
      </c>
      <c r="B2435">
        <v>942</v>
      </c>
      <c r="C2435" t="s">
        <v>38</v>
      </c>
      <c r="D2435">
        <v>1</v>
      </c>
      <c r="E2435" t="s">
        <v>130</v>
      </c>
      <c r="F2435">
        <v>20.75</v>
      </c>
      <c r="G2435">
        <v>20.75</v>
      </c>
    </row>
    <row r="2436" spans="1:7" x14ac:dyDescent="0.3">
      <c r="A2436">
        <v>2215</v>
      </c>
      <c r="B2436">
        <v>982</v>
      </c>
      <c r="C2436" t="s">
        <v>38</v>
      </c>
      <c r="D2436">
        <v>1</v>
      </c>
      <c r="E2436" t="s">
        <v>130</v>
      </c>
      <c r="F2436">
        <v>20.75</v>
      </c>
      <c r="G2436">
        <v>20.75</v>
      </c>
    </row>
    <row r="2437" spans="1:7" x14ac:dyDescent="0.3">
      <c r="A2437">
        <v>2275</v>
      </c>
      <c r="B2437">
        <v>1014</v>
      </c>
      <c r="C2437" t="s">
        <v>38</v>
      </c>
      <c r="D2437">
        <v>1</v>
      </c>
      <c r="E2437" t="s">
        <v>130</v>
      </c>
      <c r="F2437">
        <v>20.75</v>
      </c>
      <c r="G2437">
        <v>20.75</v>
      </c>
    </row>
    <row r="2438" spans="1:7" x14ac:dyDescent="0.3">
      <c r="A2438">
        <v>2290</v>
      </c>
      <c r="B2438">
        <v>1020</v>
      </c>
      <c r="C2438" t="s">
        <v>38</v>
      </c>
      <c r="D2438">
        <v>1</v>
      </c>
      <c r="E2438" t="s">
        <v>130</v>
      </c>
      <c r="F2438">
        <v>20.75</v>
      </c>
      <c r="G2438">
        <v>20.75</v>
      </c>
    </row>
    <row r="2439" spans="1:7" x14ac:dyDescent="0.3">
      <c r="A2439">
        <v>2401</v>
      </c>
      <c r="B2439">
        <v>1068</v>
      </c>
      <c r="C2439" t="s">
        <v>38</v>
      </c>
      <c r="D2439">
        <v>1</v>
      </c>
      <c r="E2439" t="s">
        <v>130</v>
      </c>
      <c r="F2439">
        <v>20.75</v>
      </c>
      <c r="G2439">
        <v>20.75</v>
      </c>
    </row>
    <row r="2440" spans="1:7" x14ac:dyDescent="0.3">
      <c r="A2440">
        <v>2433</v>
      </c>
      <c r="B2440">
        <v>1083</v>
      </c>
      <c r="C2440" t="s">
        <v>38</v>
      </c>
      <c r="D2440">
        <v>1</v>
      </c>
      <c r="E2440" t="s">
        <v>130</v>
      </c>
      <c r="F2440">
        <v>20.75</v>
      </c>
      <c r="G2440">
        <v>20.75</v>
      </c>
    </row>
    <row r="2441" spans="1:7" x14ac:dyDescent="0.3">
      <c r="A2441">
        <v>2436</v>
      </c>
      <c r="B2441">
        <v>1085</v>
      </c>
      <c r="C2441" t="s">
        <v>38</v>
      </c>
      <c r="D2441">
        <v>1</v>
      </c>
      <c r="E2441" t="s">
        <v>130</v>
      </c>
      <c r="F2441">
        <v>20.75</v>
      </c>
      <c r="G2441">
        <v>20.75</v>
      </c>
    </row>
    <row r="2442" spans="1:7" x14ac:dyDescent="0.3">
      <c r="A2442">
        <v>2533</v>
      </c>
      <c r="B2442">
        <v>1122</v>
      </c>
      <c r="C2442" t="s">
        <v>38</v>
      </c>
      <c r="D2442">
        <v>1</v>
      </c>
      <c r="E2442" t="s">
        <v>130</v>
      </c>
      <c r="F2442">
        <v>20.75</v>
      </c>
      <c r="G2442">
        <v>20.75</v>
      </c>
    </row>
    <row r="2443" spans="1:7" x14ac:dyDescent="0.3">
      <c r="A2443">
        <v>2745</v>
      </c>
      <c r="B2443">
        <v>1214</v>
      </c>
      <c r="C2443" t="s">
        <v>38</v>
      </c>
      <c r="D2443">
        <v>1</v>
      </c>
      <c r="E2443" t="s">
        <v>130</v>
      </c>
      <c r="F2443">
        <v>20.75</v>
      </c>
      <c r="G2443">
        <v>20.75</v>
      </c>
    </row>
    <row r="2444" spans="1:7" x14ac:dyDescent="0.3">
      <c r="A2444">
        <v>2879</v>
      </c>
      <c r="B2444">
        <v>1271</v>
      </c>
      <c r="C2444" t="s">
        <v>38</v>
      </c>
      <c r="D2444">
        <v>1</v>
      </c>
      <c r="E2444" t="s">
        <v>130</v>
      </c>
      <c r="F2444">
        <v>20.75</v>
      </c>
      <c r="G2444">
        <v>20.75</v>
      </c>
    </row>
    <row r="2445" spans="1:7" x14ac:dyDescent="0.3">
      <c r="A2445">
        <v>3074</v>
      </c>
      <c r="B2445">
        <v>1360</v>
      </c>
      <c r="C2445" t="s">
        <v>38</v>
      </c>
      <c r="D2445">
        <v>1</v>
      </c>
      <c r="E2445" t="s">
        <v>130</v>
      </c>
      <c r="F2445">
        <v>20.75</v>
      </c>
      <c r="G2445">
        <v>20.75</v>
      </c>
    </row>
    <row r="2446" spans="1:7" x14ac:dyDescent="0.3">
      <c r="A2446">
        <v>3086</v>
      </c>
      <c r="B2446">
        <v>1365</v>
      </c>
      <c r="C2446" t="s">
        <v>38</v>
      </c>
      <c r="D2446">
        <v>1</v>
      </c>
      <c r="E2446" t="s">
        <v>130</v>
      </c>
      <c r="F2446">
        <v>20.75</v>
      </c>
      <c r="G2446">
        <v>20.75</v>
      </c>
    </row>
    <row r="2447" spans="1:7" x14ac:dyDescent="0.3">
      <c r="A2447">
        <v>3121</v>
      </c>
      <c r="B2447">
        <v>1380</v>
      </c>
      <c r="C2447" t="s">
        <v>38</v>
      </c>
      <c r="D2447">
        <v>1</v>
      </c>
      <c r="E2447" t="s">
        <v>130</v>
      </c>
      <c r="F2447">
        <v>20.75</v>
      </c>
      <c r="G2447">
        <v>20.75</v>
      </c>
    </row>
    <row r="2448" spans="1:7" x14ac:dyDescent="0.3">
      <c r="A2448">
        <v>3253</v>
      </c>
      <c r="B2448">
        <v>1441</v>
      </c>
      <c r="C2448" t="s">
        <v>38</v>
      </c>
      <c r="D2448">
        <v>1</v>
      </c>
      <c r="E2448" t="s">
        <v>130</v>
      </c>
      <c r="F2448">
        <v>20.75</v>
      </c>
      <c r="G2448">
        <v>20.75</v>
      </c>
    </row>
    <row r="2449" spans="1:7" x14ac:dyDescent="0.3">
      <c r="A2449">
        <v>3270</v>
      </c>
      <c r="B2449">
        <v>1449</v>
      </c>
      <c r="C2449" t="s">
        <v>38</v>
      </c>
      <c r="D2449">
        <v>1</v>
      </c>
      <c r="E2449" t="s">
        <v>130</v>
      </c>
      <c r="F2449">
        <v>20.75</v>
      </c>
      <c r="G2449">
        <v>20.75</v>
      </c>
    </row>
    <row r="2450" spans="1:7" x14ac:dyDescent="0.3">
      <c r="A2450">
        <v>3284</v>
      </c>
      <c r="B2450">
        <v>1453</v>
      </c>
      <c r="C2450" t="s">
        <v>38</v>
      </c>
      <c r="D2450">
        <v>1</v>
      </c>
      <c r="E2450" t="s">
        <v>130</v>
      </c>
      <c r="F2450">
        <v>20.75</v>
      </c>
      <c r="G2450">
        <v>20.75</v>
      </c>
    </row>
    <row r="2451" spans="1:7" x14ac:dyDescent="0.3">
      <c r="A2451">
        <v>3296</v>
      </c>
      <c r="B2451">
        <v>1457</v>
      </c>
      <c r="C2451" t="s">
        <v>38</v>
      </c>
      <c r="D2451">
        <v>1</v>
      </c>
      <c r="E2451" t="s">
        <v>130</v>
      </c>
      <c r="F2451">
        <v>20.75</v>
      </c>
      <c r="G2451">
        <v>20.75</v>
      </c>
    </row>
    <row r="2452" spans="1:7" x14ac:dyDescent="0.3">
      <c r="A2452">
        <v>3351</v>
      </c>
      <c r="B2452">
        <v>1481</v>
      </c>
      <c r="C2452" t="s">
        <v>38</v>
      </c>
      <c r="D2452">
        <v>1</v>
      </c>
      <c r="E2452" t="s">
        <v>130</v>
      </c>
      <c r="F2452">
        <v>20.75</v>
      </c>
      <c r="G2452">
        <v>20.75</v>
      </c>
    </row>
    <row r="2453" spans="1:7" x14ac:dyDescent="0.3">
      <c r="A2453">
        <v>3406</v>
      </c>
      <c r="B2453">
        <v>1504</v>
      </c>
      <c r="C2453" t="s">
        <v>38</v>
      </c>
      <c r="D2453">
        <v>1</v>
      </c>
      <c r="E2453" t="s">
        <v>130</v>
      </c>
      <c r="F2453">
        <v>20.75</v>
      </c>
      <c r="G2453">
        <v>20.75</v>
      </c>
    </row>
    <row r="2454" spans="1:7" x14ac:dyDescent="0.3">
      <c r="A2454">
        <v>3431</v>
      </c>
      <c r="B2454">
        <v>1517</v>
      </c>
      <c r="C2454" t="s">
        <v>38</v>
      </c>
      <c r="D2454">
        <v>1</v>
      </c>
      <c r="E2454" t="s">
        <v>130</v>
      </c>
      <c r="F2454">
        <v>20.75</v>
      </c>
      <c r="G2454">
        <v>20.75</v>
      </c>
    </row>
    <row r="2455" spans="1:7" x14ac:dyDescent="0.3">
      <c r="A2455">
        <v>3492</v>
      </c>
      <c r="B2455">
        <v>1549</v>
      </c>
      <c r="C2455" t="s">
        <v>38</v>
      </c>
      <c r="D2455">
        <v>1</v>
      </c>
      <c r="E2455" t="s">
        <v>130</v>
      </c>
      <c r="F2455">
        <v>20.75</v>
      </c>
      <c r="G2455">
        <v>20.75</v>
      </c>
    </row>
    <row r="2456" spans="1:7" x14ac:dyDescent="0.3">
      <c r="A2456">
        <v>3577</v>
      </c>
      <c r="B2456">
        <v>1586</v>
      </c>
      <c r="C2456" t="s">
        <v>38</v>
      </c>
      <c r="D2456">
        <v>1</v>
      </c>
      <c r="E2456" t="s">
        <v>130</v>
      </c>
      <c r="F2456">
        <v>20.75</v>
      </c>
      <c r="G2456">
        <v>20.75</v>
      </c>
    </row>
    <row r="2457" spans="1:7" x14ac:dyDescent="0.3">
      <c r="A2457">
        <v>3584</v>
      </c>
      <c r="B2457">
        <v>1589</v>
      </c>
      <c r="C2457" t="s">
        <v>38</v>
      </c>
      <c r="D2457">
        <v>1</v>
      </c>
      <c r="E2457" t="s">
        <v>130</v>
      </c>
      <c r="F2457">
        <v>20.75</v>
      </c>
      <c r="G2457">
        <v>20.75</v>
      </c>
    </row>
    <row r="2458" spans="1:7" x14ac:dyDescent="0.3">
      <c r="A2458">
        <v>3603</v>
      </c>
      <c r="B2458">
        <v>1597</v>
      </c>
      <c r="C2458" t="s">
        <v>38</v>
      </c>
      <c r="D2458">
        <v>1</v>
      </c>
      <c r="E2458" t="s">
        <v>130</v>
      </c>
      <c r="F2458">
        <v>20.75</v>
      </c>
      <c r="G2458">
        <v>20.75</v>
      </c>
    </row>
    <row r="2459" spans="1:7" x14ac:dyDescent="0.3">
      <c r="A2459">
        <v>3763</v>
      </c>
      <c r="B2459">
        <v>1670</v>
      </c>
      <c r="C2459" t="s">
        <v>38</v>
      </c>
      <c r="D2459">
        <v>1</v>
      </c>
      <c r="E2459" t="s">
        <v>130</v>
      </c>
      <c r="F2459">
        <v>20.75</v>
      </c>
      <c r="G2459">
        <v>20.75</v>
      </c>
    </row>
    <row r="2460" spans="1:7" x14ac:dyDescent="0.3">
      <c r="A2460">
        <v>3826</v>
      </c>
      <c r="B2460">
        <v>1699</v>
      </c>
      <c r="C2460" t="s">
        <v>38</v>
      </c>
      <c r="D2460">
        <v>1</v>
      </c>
      <c r="E2460" t="s">
        <v>130</v>
      </c>
      <c r="F2460">
        <v>20.75</v>
      </c>
      <c r="G2460">
        <v>20.75</v>
      </c>
    </row>
    <row r="2461" spans="1:7" x14ac:dyDescent="0.3">
      <c r="A2461">
        <v>3942</v>
      </c>
      <c r="B2461">
        <v>1754</v>
      </c>
      <c r="C2461" t="s">
        <v>38</v>
      </c>
      <c r="D2461">
        <v>1</v>
      </c>
      <c r="E2461" t="s">
        <v>130</v>
      </c>
      <c r="F2461">
        <v>20.75</v>
      </c>
      <c r="G2461">
        <v>20.75</v>
      </c>
    </row>
    <row r="2462" spans="1:7" x14ac:dyDescent="0.3">
      <c r="A2462">
        <v>4139</v>
      </c>
      <c r="B2462">
        <v>1838</v>
      </c>
      <c r="C2462" t="s">
        <v>38</v>
      </c>
      <c r="D2462">
        <v>1</v>
      </c>
      <c r="E2462" t="s">
        <v>130</v>
      </c>
      <c r="F2462">
        <v>20.75</v>
      </c>
      <c r="G2462">
        <v>20.75</v>
      </c>
    </row>
    <row r="2463" spans="1:7" x14ac:dyDescent="0.3">
      <c r="A2463">
        <v>4224</v>
      </c>
      <c r="B2463">
        <v>1875</v>
      </c>
      <c r="C2463" t="s">
        <v>38</v>
      </c>
      <c r="D2463">
        <v>1</v>
      </c>
      <c r="E2463" t="s">
        <v>130</v>
      </c>
      <c r="F2463">
        <v>20.75</v>
      </c>
      <c r="G2463">
        <v>20.75</v>
      </c>
    </row>
    <row r="2464" spans="1:7" x14ac:dyDescent="0.3">
      <c r="A2464">
        <v>4229</v>
      </c>
      <c r="B2464">
        <v>1877</v>
      </c>
      <c r="C2464" t="s">
        <v>38</v>
      </c>
      <c r="D2464">
        <v>1</v>
      </c>
      <c r="E2464" t="s">
        <v>130</v>
      </c>
      <c r="F2464">
        <v>20.75</v>
      </c>
      <c r="G2464">
        <v>20.75</v>
      </c>
    </row>
    <row r="2465" spans="1:7" x14ac:dyDescent="0.3">
      <c r="A2465">
        <v>4273</v>
      </c>
      <c r="B2465">
        <v>1895</v>
      </c>
      <c r="C2465" t="s">
        <v>38</v>
      </c>
      <c r="D2465">
        <v>1</v>
      </c>
      <c r="E2465" t="s">
        <v>130</v>
      </c>
      <c r="F2465">
        <v>20.75</v>
      </c>
      <c r="G2465">
        <v>20.75</v>
      </c>
    </row>
    <row r="2466" spans="1:7" x14ac:dyDescent="0.3">
      <c r="A2466">
        <v>4278</v>
      </c>
      <c r="B2466">
        <v>1897</v>
      </c>
      <c r="C2466" t="s">
        <v>38</v>
      </c>
      <c r="D2466">
        <v>1</v>
      </c>
      <c r="E2466" t="s">
        <v>130</v>
      </c>
      <c r="F2466">
        <v>20.75</v>
      </c>
      <c r="G2466">
        <v>20.75</v>
      </c>
    </row>
    <row r="2467" spans="1:7" x14ac:dyDescent="0.3">
      <c r="A2467">
        <v>4312</v>
      </c>
      <c r="B2467">
        <v>1917</v>
      </c>
      <c r="C2467" t="s">
        <v>38</v>
      </c>
      <c r="D2467">
        <v>1</v>
      </c>
      <c r="E2467" t="s">
        <v>130</v>
      </c>
      <c r="F2467">
        <v>20.75</v>
      </c>
      <c r="G2467">
        <v>20.75</v>
      </c>
    </row>
    <row r="2468" spans="1:7" x14ac:dyDescent="0.3">
      <c r="A2468">
        <v>4561</v>
      </c>
      <c r="B2468">
        <v>2019</v>
      </c>
      <c r="C2468" t="s">
        <v>38</v>
      </c>
      <c r="D2468">
        <v>1</v>
      </c>
      <c r="E2468" t="s">
        <v>130</v>
      </c>
      <c r="F2468">
        <v>20.75</v>
      </c>
      <c r="G2468">
        <v>20.75</v>
      </c>
    </row>
    <row r="2469" spans="1:7" x14ac:dyDescent="0.3">
      <c r="A2469">
        <v>4735</v>
      </c>
      <c r="B2469">
        <v>2097</v>
      </c>
      <c r="C2469" t="s">
        <v>38</v>
      </c>
      <c r="D2469">
        <v>1</v>
      </c>
      <c r="E2469" t="s">
        <v>130</v>
      </c>
      <c r="F2469">
        <v>20.75</v>
      </c>
      <c r="G2469">
        <v>20.75</v>
      </c>
    </row>
    <row r="2470" spans="1:7" x14ac:dyDescent="0.3">
      <c r="A2470">
        <v>4751</v>
      </c>
      <c r="B2470">
        <v>2103</v>
      </c>
      <c r="C2470" t="s">
        <v>38</v>
      </c>
      <c r="D2470">
        <v>1</v>
      </c>
      <c r="E2470" t="s">
        <v>130</v>
      </c>
      <c r="F2470">
        <v>20.75</v>
      </c>
      <c r="G2470">
        <v>20.75</v>
      </c>
    </row>
    <row r="2471" spans="1:7" x14ac:dyDescent="0.3">
      <c r="A2471">
        <v>4779</v>
      </c>
      <c r="B2471">
        <v>2115</v>
      </c>
      <c r="C2471" t="s">
        <v>38</v>
      </c>
      <c r="D2471">
        <v>1</v>
      </c>
      <c r="E2471" t="s">
        <v>130</v>
      </c>
      <c r="F2471">
        <v>20.75</v>
      </c>
      <c r="G2471">
        <v>20.75</v>
      </c>
    </row>
    <row r="2472" spans="1:7" x14ac:dyDescent="0.3">
      <c r="A2472">
        <v>4783</v>
      </c>
      <c r="B2472">
        <v>2118</v>
      </c>
      <c r="C2472" t="s">
        <v>38</v>
      </c>
      <c r="D2472">
        <v>1</v>
      </c>
      <c r="E2472" t="s">
        <v>130</v>
      </c>
      <c r="F2472">
        <v>20.75</v>
      </c>
      <c r="G2472">
        <v>20.75</v>
      </c>
    </row>
    <row r="2473" spans="1:7" x14ac:dyDescent="0.3">
      <c r="A2473">
        <v>4875</v>
      </c>
      <c r="B2473">
        <v>2157</v>
      </c>
      <c r="C2473" t="s">
        <v>38</v>
      </c>
      <c r="D2473">
        <v>1</v>
      </c>
      <c r="E2473" t="s">
        <v>130</v>
      </c>
      <c r="F2473">
        <v>20.75</v>
      </c>
      <c r="G2473">
        <v>20.75</v>
      </c>
    </row>
    <row r="2474" spans="1:7" x14ac:dyDescent="0.3">
      <c r="A2474">
        <v>4886</v>
      </c>
      <c r="B2474">
        <v>2162</v>
      </c>
      <c r="C2474" t="s">
        <v>38</v>
      </c>
      <c r="D2474">
        <v>1</v>
      </c>
      <c r="E2474" t="s">
        <v>130</v>
      </c>
      <c r="F2474">
        <v>20.75</v>
      </c>
      <c r="G2474">
        <v>20.75</v>
      </c>
    </row>
    <row r="2475" spans="1:7" x14ac:dyDescent="0.3">
      <c r="A2475">
        <v>4939</v>
      </c>
      <c r="B2475">
        <v>2187</v>
      </c>
      <c r="C2475" t="s">
        <v>38</v>
      </c>
      <c r="D2475">
        <v>1</v>
      </c>
      <c r="E2475" t="s">
        <v>130</v>
      </c>
      <c r="F2475">
        <v>20.75</v>
      </c>
      <c r="G2475">
        <v>20.75</v>
      </c>
    </row>
    <row r="2476" spans="1:7" x14ac:dyDescent="0.3">
      <c r="A2476">
        <v>4971</v>
      </c>
      <c r="B2476">
        <v>2196</v>
      </c>
      <c r="C2476" t="s">
        <v>38</v>
      </c>
      <c r="D2476">
        <v>1</v>
      </c>
      <c r="E2476" t="s">
        <v>130</v>
      </c>
      <c r="F2476">
        <v>20.75</v>
      </c>
      <c r="G2476">
        <v>20.75</v>
      </c>
    </row>
    <row r="2477" spans="1:7" x14ac:dyDescent="0.3">
      <c r="A2477">
        <v>4985</v>
      </c>
      <c r="B2477">
        <v>2203</v>
      </c>
      <c r="C2477" t="s">
        <v>38</v>
      </c>
      <c r="D2477">
        <v>1</v>
      </c>
      <c r="E2477" t="s">
        <v>130</v>
      </c>
      <c r="F2477">
        <v>20.75</v>
      </c>
      <c r="G2477">
        <v>20.75</v>
      </c>
    </row>
    <row r="2478" spans="1:7" x14ac:dyDescent="0.3">
      <c r="A2478">
        <v>4996</v>
      </c>
      <c r="B2478">
        <v>2209</v>
      </c>
      <c r="C2478" t="s">
        <v>38</v>
      </c>
      <c r="D2478">
        <v>1</v>
      </c>
      <c r="E2478" t="s">
        <v>130</v>
      </c>
      <c r="F2478">
        <v>20.75</v>
      </c>
      <c r="G2478">
        <v>20.75</v>
      </c>
    </row>
    <row r="2479" spans="1:7" x14ac:dyDescent="0.3">
      <c r="A2479">
        <v>5076</v>
      </c>
      <c r="B2479">
        <v>2248</v>
      </c>
      <c r="C2479" t="s">
        <v>38</v>
      </c>
      <c r="D2479">
        <v>1</v>
      </c>
      <c r="E2479" t="s">
        <v>130</v>
      </c>
      <c r="F2479">
        <v>20.75</v>
      </c>
      <c r="G2479">
        <v>20.75</v>
      </c>
    </row>
    <row r="2480" spans="1:7" x14ac:dyDescent="0.3">
      <c r="A2480">
        <v>5183</v>
      </c>
      <c r="B2480">
        <v>2296</v>
      </c>
      <c r="C2480" t="s">
        <v>38</v>
      </c>
      <c r="D2480">
        <v>1</v>
      </c>
      <c r="E2480" t="s">
        <v>130</v>
      </c>
      <c r="F2480">
        <v>20.75</v>
      </c>
      <c r="G2480">
        <v>20.75</v>
      </c>
    </row>
    <row r="2481" spans="1:7" x14ac:dyDescent="0.3">
      <c r="A2481">
        <v>5188</v>
      </c>
      <c r="B2481">
        <v>2298</v>
      </c>
      <c r="C2481" t="s">
        <v>38</v>
      </c>
      <c r="D2481">
        <v>1</v>
      </c>
      <c r="E2481" t="s">
        <v>130</v>
      </c>
      <c r="F2481">
        <v>20.75</v>
      </c>
      <c r="G2481">
        <v>20.75</v>
      </c>
    </row>
    <row r="2482" spans="1:7" x14ac:dyDescent="0.3">
      <c r="A2482">
        <v>5300</v>
      </c>
      <c r="B2482">
        <v>2347</v>
      </c>
      <c r="C2482" t="s">
        <v>38</v>
      </c>
      <c r="D2482">
        <v>1</v>
      </c>
      <c r="E2482" t="s">
        <v>130</v>
      </c>
      <c r="F2482">
        <v>20.75</v>
      </c>
      <c r="G2482">
        <v>20.75</v>
      </c>
    </row>
    <row r="2483" spans="1:7" x14ac:dyDescent="0.3">
      <c r="A2483">
        <v>5356</v>
      </c>
      <c r="B2483">
        <v>2369</v>
      </c>
      <c r="C2483" t="s">
        <v>38</v>
      </c>
      <c r="D2483">
        <v>1</v>
      </c>
      <c r="E2483" t="s">
        <v>130</v>
      </c>
      <c r="F2483">
        <v>20.75</v>
      </c>
      <c r="G2483">
        <v>20.75</v>
      </c>
    </row>
    <row r="2484" spans="1:7" x14ac:dyDescent="0.3">
      <c r="A2484">
        <v>5492</v>
      </c>
      <c r="B2484">
        <v>2430</v>
      </c>
      <c r="C2484" t="s">
        <v>38</v>
      </c>
      <c r="D2484">
        <v>1</v>
      </c>
      <c r="E2484" t="s">
        <v>130</v>
      </c>
      <c r="F2484">
        <v>20.75</v>
      </c>
      <c r="G2484">
        <v>20.75</v>
      </c>
    </row>
    <row r="2485" spans="1:7" x14ac:dyDescent="0.3">
      <c r="A2485">
        <v>5511</v>
      </c>
      <c r="B2485">
        <v>2436</v>
      </c>
      <c r="C2485" t="s">
        <v>38</v>
      </c>
      <c r="D2485">
        <v>1</v>
      </c>
      <c r="E2485" t="s">
        <v>130</v>
      </c>
      <c r="F2485">
        <v>20.75</v>
      </c>
      <c r="G2485">
        <v>20.75</v>
      </c>
    </row>
    <row r="2486" spans="1:7" x14ac:dyDescent="0.3">
      <c r="A2486">
        <v>5540</v>
      </c>
      <c r="B2486">
        <v>2451</v>
      </c>
      <c r="C2486" t="s">
        <v>38</v>
      </c>
      <c r="D2486">
        <v>1</v>
      </c>
      <c r="E2486" t="s">
        <v>130</v>
      </c>
      <c r="F2486">
        <v>20.75</v>
      </c>
      <c r="G2486">
        <v>20.75</v>
      </c>
    </row>
    <row r="2487" spans="1:7" x14ac:dyDescent="0.3">
      <c r="A2487">
        <v>5558</v>
      </c>
      <c r="B2487">
        <v>2458</v>
      </c>
      <c r="C2487" t="s">
        <v>38</v>
      </c>
      <c r="D2487">
        <v>1</v>
      </c>
      <c r="E2487" t="s">
        <v>130</v>
      </c>
      <c r="F2487">
        <v>20.75</v>
      </c>
      <c r="G2487">
        <v>20.75</v>
      </c>
    </row>
    <row r="2488" spans="1:7" x14ac:dyDescent="0.3">
      <c r="A2488">
        <v>5594</v>
      </c>
      <c r="B2488">
        <v>2478</v>
      </c>
      <c r="C2488" t="s">
        <v>38</v>
      </c>
      <c r="D2488">
        <v>1</v>
      </c>
      <c r="E2488" t="s">
        <v>130</v>
      </c>
      <c r="F2488">
        <v>20.75</v>
      </c>
      <c r="G2488">
        <v>20.75</v>
      </c>
    </row>
    <row r="2489" spans="1:7" x14ac:dyDescent="0.3">
      <c r="A2489">
        <v>5625</v>
      </c>
      <c r="B2489">
        <v>2491</v>
      </c>
      <c r="C2489" t="s">
        <v>38</v>
      </c>
      <c r="D2489">
        <v>1</v>
      </c>
      <c r="E2489" t="s">
        <v>130</v>
      </c>
      <c r="F2489">
        <v>20.75</v>
      </c>
      <c r="G2489">
        <v>20.75</v>
      </c>
    </row>
    <row r="2490" spans="1:7" x14ac:dyDescent="0.3">
      <c r="A2490">
        <v>5642</v>
      </c>
      <c r="B2490">
        <v>2501</v>
      </c>
      <c r="C2490" t="s">
        <v>38</v>
      </c>
      <c r="D2490">
        <v>1</v>
      </c>
      <c r="E2490" t="s">
        <v>130</v>
      </c>
      <c r="F2490">
        <v>20.75</v>
      </c>
      <c r="G2490">
        <v>20.75</v>
      </c>
    </row>
    <row r="2491" spans="1:7" x14ac:dyDescent="0.3">
      <c r="A2491">
        <v>5673</v>
      </c>
      <c r="B2491">
        <v>2514</v>
      </c>
      <c r="C2491" t="s">
        <v>38</v>
      </c>
      <c r="D2491">
        <v>1</v>
      </c>
      <c r="E2491" t="s">
        <v>130</v>
      </c>
      <c r="F2491">
        <v>20.75</v>
      </c>
      <c r="G2491">
        <v>20.75</v>
      </c>
    </row>
    <row r="2492" spans="1:7" x14ac:dyDescent="0.3">
      <c r="A2492">
        <v>5929</v>
      </c>
      <c r="B2492">
        <v>2627</v>
      </c>
      <c r="C2492" t="s">
        <v>38</v>
      </c>
      <c r="D2492">
        <v>1</v>
      </c>
      <c r="E2492" t="s">
        <v>130</v>
      </c>
      <c r="F2492">
        <v>20.75</v>
      </c>
      <c r="G2492">
        <v>20.75</v>
      </c>
    </row>
    <row r="2493" spans="1:7" x14ac:dyDescent="0.3">
      <c r="A2493">
        <v>5968</v>
      </c>
      <c r="B2493">
        <v>2644</v>
      </c>
      <c r="C2493" t="s">
        <v>38</v>
      </c>
      <c r="D2493">
        <v>1</v>
      </c>
      <c r="E2493" t="s">
        <v>130</v>
      </c>
      <c r="F2493">
        <v>20.75</v>
      </c>
      <c r="G2493">
        <v>20.75</v>
      </c>
    </row>
    <row r="2494" spans="1:7" x14ac:dyDescent="0.3">
      <c r="A2494">
        <v>6008</v>
      </c>
      <c r="B2494">
        <v>2663</v>
      </c>
      <c r="C2494" t="s">
        <v>38</v>
      </c>
      <c r="D2494">
        <v>1</v>
      </c>
      <c r="E2494" t="s">
        <v>130</v>
      </c>
      <c r="F2494">
        <v>20.75</v>
      </c>
      <c r="G2494">
        <v>20.75</v>
      </c>
    </row>
    <row r="2495" spans="1:7" x14ac:dyDescent="0.3">
      <c r="A2495">
        <v>6017</v>
      </c>
      <c r="B2495">
        <v>2669</v>
      </c>
      <c r="C2495" t="s">
        <v>38</v>
      </c>
      <c r="D2495">
        <v>1</v>
      </c>
      <c r="E2495" t="s">
        <v>130</v>
      </c>
      <c r="F2495">
        <v>20.75</v>
      </c>
      <c r="G2495">
        <v>20.75</v>
      </c>
    </row>
    <row r="2496" spans="1:7" x14ac:dyDescent="0.3">
      <c r="A2496">
        <v>6036</v>
      </c>
      <c r="B2496">
        <v>2675</v>
      </c>
      <c r="C2496" t="s">
        <v>38</v>
      </c>
      <c r="D2496">
        <v>1</v>
      </c>
      <c r="E2496" t="s">
        <v>130</v>
      </c>
      <c r="F2496">
        <v>20.75</v>
      </c>
      <c r="G2496">
        <v>20.75</v>
      </c>
    </row>
    <row r="2497" spans="1:7" x14ac:dyDescent="0.3">
      <c r="A2497">
        <v>6059</v>
      </c>
      <c r="B2497">
        <v>2689</v>
      </c>
      <c r="C2497" t="s">
        <v>38</v>
      </c>
      <c r="D2497">
        <v>1</v>
      </c>
      <c r="E2497" t="s">
        <v>130</v>
      </c>
      <c r="F2497">
        <v>20.75</v>
      </c>
      <c r="G2497">
        <v>20.75</v>
      </c>
    </row>
    <row r="2498" spans="1:7" x14ac:dyDescent="0.3">
      <c r="A2498">
        <v>6097</v>
      </c>
      <c r="B2498">
        <v>2704</v>
      </c>
      <c r="C2498" t="s">
        <v>38</v>
      </c>
      <c r="D2498">
        <v>1</v>
      </c>
      <c r="E2498" t="s">
        <v>130</v>
      </c>
      <c r="F2498">
        <v>20.75</v>
      </c>
      <c r="G2498">
        <v>20.75</v>
      </c>
    </row>
    <row r="2499" spans="1:7" x14ac:dyDescent="0.3">
      <c r="A2499">
        <v>6101</v>
      </c>
      <c r="B2499">
        <v>2705</v>
      </c>
      <c r="C2499" t="s">
        <v>38</v>
      </c>
      <c r="D2499">
        <v>1</v>
      </c>
      <c r="E2499" t="s">
        <v>130</v>
      </c>
      <c r="F2499">
        <v>20.75</v>
      </c>
      <c r="G2499">
        <v>20.75</v>
      </c>
    </row>
    <row r="2500" spans="1:7" x14ac:dyDescent="0.3">
      <c r="A2500">
        <v>6162</v>
      </c>
      <c r="B2500">
        <v>2725</v>
      </c>
      <c r="C2500" t="s">
        <v>38</v>
      </c>
      <c r="D2500">
        <v>1</v>
      </c>
      <c r="E2500" t="s">
        <v>130</v>
      </c>
      <c r="F2500">
        <v>20.75</v>
      </c>
      <c r="G2500">
        <v>20.75</v>
      </c>
    </row>
    <row r="2501" spans="1:7" x14ac:dyDescent="0.3">
      <c r="A2501">
        <v>6206</v>
      </c>
      <c r="B2501">
        <v>2747</v>
      </c>
      <c r="C2501" t="s">
        <v>38</v>
      </c>
      <c r="D2501">
        <v>1</v>
      </c>
      <c r="E2501" t="s">
        <v>130</v>
      </c>
      <c r="F2501">
        <v>20.75</v>
      </c>
      <c r="G2501">
        <v>20.75</v>
      </c>
    </row>
    <row r="2502" spans="1:7" x14ac:dyDescent="0.3">
      <c r="A2502">
        <v>6213</v>
      </c>
      <c r="B2502">
        <v>2750</v>
      </c>
      <c r="C2502" t="s">
        <v>38</v>
      </c>
      <c r="D2502">
        <v>1</v>
      </c>
      <c r="E2502" t="s">
        <v>130</v>
      </c>
      <c r="F2502">
        <v>20.75</v>
      </c>
      <c r="G2502">
        <v>20.75</v>
      </c>
    </row>
    <row r="2503" spans="1:7" x14ac:dyDescent="0.3">
      <c r="A2503">
        <v>6227</v>
      </c>
      <c r="B2503">
        <v>2755</v>
      </c>
      <c r="C2503" t="s">
        <v>38</v>
      </c>
      <c r="D2503">
        <v>1</v>
      </c>
      <c r="E2503" t="s">
        <v>130</v>
      </c>
      <c r="F2503">
        <v>20.75</v>
      </c>
      <c r="G2503">
        <v>20.75</v>
      </c>
    </row>
    <row r="2504" spans="1:7" x14ac:dyDescent="0.3">
      <c r="A2504">
        <v>6238</v>
      </c>
      <c r="B2504">
        <v>2761</v>
      </c>
      <c r="C2504" t="s">
        <v>38</v>
      </c>
      <c r="D2504">
        <v>1</v>
      </c>
      <c r="E2504" t="s">
        <v>130</v>
      </c>
      <c r="F2504">
        <v>20.75</v>
      </c>
      <c r="G2504">
        <v>20.75</v>
      </c>
    </row>
    <row r="2505" spans="1:7" x14ac:dyDescent="0.3">
      <c r="A2505">
        <v>6251</v>
      </c>
      <c r="B2505">
        <v>2767</v>
      </c>
      <c r="C2505" t="s">
        <v>38</v>
      </c>
      <c r="D2505">
        <v>1</v>
      </c>
      <c r="E2505" t="s">
        <v>130</v>
      </c>
      <c r="F2505">
        <v>20.75</v>
      </c>
      <c r="G2505">
        <v>20.75</v>
      </c>
    </row>
    <row r="2506" spans="1:7" x14ac:dyDescent="0.3">
      <c r="A2506">
        <v>6258</v>
      </c>
      <c r="B2506">
        <v>2770</v>
      </c>
      <c r="C2506" t="s">
        <v>38</v>
      </c>
      <c r="D2506">
        <v>1</v>
      </c>
      <c r="E2506" t="s">
        <v>130</v>
      </c>
      <c r="F2506">
        <v>20.75</v>
      </c>
      <c r="G2506">
        <v>20.75</v>
      </c>
    </row>
    <row r="2507" spans="1:7" x14ac:dyDescent="0.3">
      <c r="A2507">
        <v>6292</v>
      </c>
      <c r="B2507">
        <v>2783</v>
      </c>
      <c r="C2507" t="s">
        <v>38</v>
      </c>
      <c r="D2507">
        <v>1</v>
      </c>
      <c r="E2507" t="s">
        <v>130</v>
      </c>
      <c r="F2507">
        <v>20.75</v>
      </c>
      <c r="G2507">
        <v>20.75</v>
      </c>
    </row>
    <row r="2508" spans="1:7" x14ac:dyDescent="0.3">
      <c r="A2508">
        <v>6331</v>
      </c>
      <c r="B2508">
        <v>2798</v>
      </c>
      <c r="C2508" t="s">
        <v>38</v>
      </c>
      <c r="D2508">
        <v>1</v>
      </c>
      <c r="E2508" t="s">
        <v>130</v>
      </c>
      <c r="F2508">
        <v>20.75</v>
      </c>
      <c r="G2508">
        <v>20.75</v>
      </c>
    </row>
    <row r="2509" spans="1:7" x14ac:dyDescent="0.3">
      <c r="A2509">
        <v>6361</v>
      </c>
      <c r="B2509">
        <v>2812</v>
      </c>
      <c r="C2509" t="s">
        <v>38</v>
      </c>
      <c r="D2509">
        <v>1</v>
      </c>
      <c r="E2509" t="s">
        <v>130</v>
      </c>
      <c r="F2509">
        <v>20.75</v>
      </c>
      <c r="G2509">
        <v>20.75</v>
      </c>
    </row>
    <row r="2510" spans="1:7" x14ac:dyDescent="0.3">
      <c r="A2510">
        <v>6404</v>
      </c>
      <c r="B2510">
        <v>2831</v>
      </c>
      <c r="C2510" t="s">
        <v>38</v>
      </c>
      <c r="D2510">
        <v>1</v>
      </c>
      <c r="E2510" t="s">
        <v>130</v>
      </c>
      <c r="F2510">
        <v>20.75</v>
      </c>
      <c r="G2510">
        <v>20.75</v>
      </c>
    </row>
    <row r="2511" spans="1:7" x14ac:dyDescent="0.3">
      <c r="A2511">
        <v>6413</v>
      </c>
      <c r="B2511">
        <v>2839</v>
      </c>
      <c r="C2511" t="s">
        <v>38</v>
      </c>
      <c r="D2511">
        <v>1</v>
      </c>
      <c r="E2511" t="s">
        <v>130</v>
      </c>
      <c r="F2511">
        <v>20.75</v>
      </c>
      <c r="G2511">
        <v>20.75</v>
      </c>
    </row>
    <row r="2512" spans="1:7" x14ac:dyDescent="0.3">
      <c r="A2512">
        <v>6437</v>
      </c>
      <c r="B2512">
        <v>2849</v>
      </c>
      <c r="C2512" t="s">
        <v>38</v>
      </c>
      <c r="D2512">
        <v>1</v>
      </c>
      <c r="E2512" t="s">
        <v>130</v>
      </c>
      <c r="F2512">
        <v>20.75</v>
      </c>
      <c r="G2512">
        <v>20.75</v>
      </c>
    </row>
    <row r="2513" spans="1:7" x14ac:dyDescent="0.3">
      <c r="A2513">
        <v>6487</v>
      </c>
      <c r="B2513">
        <v>2872</v>
      </c>
      <c r="C2513" t="s">
        <v>38</v>
      </c>
      <c r="D2513">
        <v>1</v>
      </c>
      <c r="E2513" t="s">
        <v>130</v>
      </c>
      <c r="F2513">
        <v>20.75</v>
      </c>
      <c r="G2513">
        <v>20.75</v>
      </c>
    </row>
    <row r="2514" spans="1:7" x14ac:dyDescent="0.3">
      <c r="A2514">
        <v>6525</v>
      </c>
      <c r="B2514">
        <v>2889</v>
      </c>
      <c r="C2514" t="s">
        <v>38</v>
      </c>
      <c r="D2514">
        <v>1</v>
      </c>
      <c r="E2514" t="s">
        <v>130</v>
      </c>
      <c r="F2514">
        <v>20.75</v>
      </c>
      <c r="G2514">
        <v>20.75</v>
      </c>
    </row>
    <row r="2515" spans="1:7" x14ac:dyDescent="0.3">
      <c r="A2515">
        <v>6590</v>
      </c>
      <c r="B2515">
        <v>2914</v>
      </c>
      <c r="C2515" t="s">
        <v>38</v>
      </c>
      <c r="D2515">
        <v>1</v>
      </c>
      <c r="E2515" t="s">
        <v>130</v>
      </c>
      <c r="F2515">
        <v>20.75</v>
      </c>
      <c r="G2515">
        <v>20.75</v>
      </c>
    </row>
    <row r="2516" spans="1:7" x14ac:dyDescent="0.3">
      <c r="A2516">
        <v>6601</v>
      </c>
      <c r="B2516">
        <v>2919</v>
      </c>
      <c r="C2516" t="s">
        <v>38</v>
      </c>
      <c r="D2516">
        <v>1</v>
      </c>
      <c r="E2516" t="s">
        <v>130</v>
      </c>
      <c r="F2516">
        <v>20.75</v>
      </c>
      <c r="G2516">
        <v>20.75</v>
      </c>
    </row>
    <row r="2517" spans="1:7" x14ac:dyDescent="0.3">
      <c r="A2517">
        <v>6664</v>
      </c>
      <c r="B2517">
        <v>2942</v>
      </c>
      <c r="C2517" t="s">
        <v>38</v>
      </c>
      <c r="D2517">
        <v>1</v>
      </c>
      <c r="E2517" t="s">
        <v>130</v>
      </c>
      <c r="F2517">
        <v>20.75</v>
      </c>
      <c r="G2517">
        <v>20.75</v>
      </c>
    </row>
    <row r="2518" spans="1:7" x14ac:dyDescent="0.3">
      <c r="A2518">
        <v>6717</v>
      </c>
      <c r="B2518">
        <v>2961</v>
      </c>
      <c r="C2518" t="s">
        <v>38</v>
      </c>
      <c r="D2518">
        <v>1</v>
      </c>
      <c r="E2518" t="s">
        <v>130</v>
      </c>
      <c r="F2518">
        <v>20.75</v>
      </c>
      <c r="G2518">
        <v>20.75</v>
      </c>
    </row>
    <row r="2519" spans="1:7" x14ac:dyDescent="0.3">
      <c r="A2519">
        <v>6801</v>
      </c>
      <c r="B2519">
        <v>3002</v>
      </c>
      <c r="C2519" t="s">
        <v>38</v>
      </c>
      <c r="D2519">
        <v>1</v>
      </c>
      <c r="E2519" t="s">
        <v>130</v>
      </c>
      <c r="F2519">
        <v>20.75</v>
      </c>
      <c r="G2519">
        <v>20.75</v>
      </c>
    </row>
    <row r="2520" spans="1:7" x14ac:dyDescent="0.3">
      <c r="A2520">
        <v>6823</v>
      </c>
      <c r="B2520">
        <v>3013</v>
      </c>
      <c r="C2520" t="s">
        <v>38</v>
      </c>
      <c r="D2520">
        <v>1</v>
      </c>
      <c r="E2520" t="s">
        <v>130</v>
      </c>
      <c r="F2520">
        <v>20.75</v>
      </c>
      <c r="G2520">
        <v>20.75</v>
      </c>
    </row>
    <row r="2521" spans="1:7" x14ac:dyDescent="0.3">
      <c r="A2521">
        <v>6827</v>
      </c>
      <c r="B2521">
        <v>3014</v>
      </c>
      <c r="C2521" t="s">
        <v>38</v>
      </c>
      <c r="D2521">
        <v>1</v>
      </c>
      <c r="E2521" t="s">
        <v>130</v>
      </c>
      <c r="F2521">
        <v>20.75</v>
      </c>
      <c r="G2521">
        <v>20.75</v>
      </c>
    </row>
    <row r="2522" spans="1:7" x14ac:dyDescent="0.3">
      <c r="A2522">
        <v>6950</v>
      </c>
      <c r="B2522">
        <v>3067</v>
      </c>
      <c r="C2522" t="s">
        <v>38</v>
      </c>
      <c r="D2522">
        <v>1</v>
      </c>
      <c r="E2522" t="s">
        <v>130</v>
      </c>
      <c r="F2522">
        <v>20.75</v>
      </c>
      <c r="G2522">
        <v>20.75</v>
      </c>
    </row>
    <row r="2523" spans="1:7" x14ac:dyDescent="0.3">
      <c r="A2523">
        <v>7012</v>
      </c>
      <c r="B2523">
        <v>3092</v>
      </c>
      <c r="C2523" t="s">
        <v>38</v>
      </c>
      <c r="D2523">
        <v>1</v>
      </c>
      <c r="E2523" t="s">
        <v>130</v>
      </c>
      <c r="F2523">
        <v>20.75</v>
      </c>
      <c r="G2523">
        <v>20.75</v>
      </c>
    </row>
    <row r="2524" spans="1:7" x14ac:dyDescent="0.3">
      <c r="A2524">
        <v>7076</v>
      </c>
      <c r="B2524">
        <v>3123</v>
      </c>
      <c r="C2524" t="s">
        <v>38</v>
      </c>
      <c r="D2524">
        <v>1</v>
      </c>
      <c r="E2524" t="s">
        <v>130</v>
      </c>
      <c r="F2524">
        <v>20.75</v>
      </c>
      <c r="G2524">
        <v>20.75</v>
      </c>
    </row>
    <row r="2525" spans="1:7" x14ac:dyDescent="0.3">
      <c r="A2525">
        <v>7117</v>
      </c>
      <c r="B2525">
        <v>3138</v>
      </c>
      <c r="C2525" t="s">
        <v>38</v>
      </c>
      <c r="D2525">
        <v>1</v>
      </c>
      <c r="E2525" t="s">
        <v>130</v>
      </c>
      <c r="F2525">
        <v>20.75</v>
      </c>
      <c r="G2525">
        <v>20.75</v>
      </c>
    </row>
    <row r="2526" spans="1:7" x14ac:dyDescent="0.3">
      <c r="A2526">
        <v>7130</v>
      </c>
      <c r="B2526">
        <v>3144</v>
      </c>
      <c r="C2526" t="s">
        <v>38</v>
      </c>
      <c r="D2526">
        <v>1</v>
      </c>
      <c r="E2526" t="s">
        <v>130</v>
      </c>
      <c r="F2526">
        <v>20.75</v>
      </c>
      <c r="G2526">
        <v>20.75</v>
      </c>
    </row>
    <row r="2527" spans="1:7" x14ac:dyDescent="0.3">
      <c r="A2527">
        <v>7209</v>
      </c>
      <c r="B2527">
        <v>3179</v>
      </c>
      <c r="C2527" t="s">
        <v>38</v>
      </c>
      <c r="D2527">
        <v>1</v>
      </c>
      <c r="E2527" t="s">
        <v>130</v>
      </c>
      <c r="F2527">
        <v>20.75</v>
      </c>
      <c r="G2527">
        <v>20.75</v>
      </c>
    </row>
    <row r="2528" spans="1:7" x14ac:dyDescent="0.3">
      <c r="A2528">
        <v>7240</v>
      </c>
      <c r="B2528">
        <v>3189</v>
      </c>
      <c r="C2528" t="s">
        <v>38</v>
      </c>
      <c r="D2528">
        <v>1</v>
      </c>
      <c r="E2528" t="s">
        <v>130</v>
      </c>
      <c r="F2528">
        <v>20.75</v>
      </c>
      <c r="G2528">
        <v>20.75</v>
      </c>
    </row>
    <row r="2529" spans="1:7" x14ac:dyDescent="0.3">
      <c r="A2529">
        <v>7385</v>
      </c>
      <c r="B2529">
        <v>3255</v>
      </c>
      <c r="C2529" t="s">
        <v>38</v>
      </c>
      <c r="D2529">
        <v>1</v>
      </c>
      <c r="E2529" t="s">
        <v>130</v>
      </c>
      <c r="F2529">
        <v>20.75</v>
      </c>
      <c r="G2529">
        <v>20.75</v>
      </c>
    </row>
    <row r="2530" spans="1:7" x14ac:dyDescent="0.3">
      <c r="A2530">
        <v>7393</v>
      </c>
      <c r="B2530">
        <v>3257</v>
      </c>
      <c r="C2530" t="s">
        <v>38</v>
      </c>
      <c r="D2530">
        <v>1</v>
      </c>
      <c r="E2530" t="s">
        <v>130</v>
      </c>
      <c r="F2530">
        <v>20.75</v>
      </c>
      <c r="G2530">
        <v>20.75</v>
      </c>
    </row>
    <row r="2531" spans="1:7" x14ac:dyDescent="0.3">
      <c r="A2531">
        <v>7479</v>
      </c>
      <c r="B2531">
        <v>3292</v>
      </c>
      <c r="C2531" t="s">
        <v>38</v>
      </c>
      <c r="D2531">
        <v>1</v>
      </c>
      <c r="E2531" t="s">
        <v>130</v>
      </c>
      <c r="F2531">
        <v>20.75</v>
      </c>
      <c r="G2531">
        <v>20.75</v>
      </c>
    </row>
    <row r="2532" spans="1:7" x14ac:dyDescent="0.3">
      <c r="A2532">
        <v>7558</v>
      </c>
      <c r="B2532">
        <v>3329</v>
      </c>
      <c r="C2532" t="s">
        <v>38</v>
      </c>
      <c r="D2532">
        <v>1</v>
      </c>
      <c r="E2532" t="s">
        <v>130</v>
      </c>
      <c r="F2532">
        <v>20.75</v>
      </c>
      <c r="G2532">
        <v>20.75</v>
      </c>
    </row>
    <row r="2533" spans="1:7" x14ac:dyDescent="0.3">
      <c r="A2533">
        <v>7585</v>
      </c>
      <c r="B2533">
        <v>3343</v>
      </c>
      <c r="C2533" t="s">
        <v>38</v>
      </c>
      <c r="D2533">
        <v>1</v>
      </c>
      <c r="E2533" t="s">
        <v>130</v>
      </c>
      <c r="F2533">
        <v>20.75</v>
      </c>
      <c r="G2533">
        <v>20.75</v>
      </c>
    </row>
    <row r="2534" spans="1:7" x14ac:dyDescent="0.3">
      <c r="A2534">
        <v>7727</v>
      </c>
      <c r="B2534">
        <v>3401</v>
      </c>
      <c r="C2534" t="s">
        <v>38</v>
      </c>
      <c r="D2534">
        <v>1</v>
      </c>
      <c r="E2534" t="s">
        <v>130</v>
      </c>
      <c r="F2534">
        <v>20.75</v>
      </c>
      <c r="G2534">
        <v>20.75</v>
      </c>
    </row>
    <row r="2535" spans="1:7" x14ac:dyDescent="0.3">
      <c r="A2535">
        <v>7766</v>
      </c>
      <c r="B2535">
        <v>3417</v>
      </c>
      <c r="C2535" t="s">
        <v>38</v>
      </c>
      <c r="D2535">
        <v>1</v>
      </c>
      <c r="E2535" t="s">
        <v>130</v>
      </c>
      <c r="F2535">
        <v>20.75</v>
      </c>
      <c r="G2535">
        <v>20.75</v>
      </c>
    </row>
    <row r="2536" spans="1:7" x14ac:dyDescent="0.3">
      <c r="A2536">
        <v>7814</v>
      </c>
      <c r="B2536">
        <v>3436</v>
      </c>
      <c r="C2536" t="s">
        <v>38</v>
      </c>
      <c r="D2536">
        <v>1</v>
      </c>
      <c r="E2536" t="s">
        <v>130</v>
      </c>
      <c r="F2536">
        <v>20.75</v>
      </c>
      <c r="G2536">
        <v>20.75</v>
      </c>
    </row>
    <row r="2537" spans="1:7" x14ac:dyDescent="0.3">
      <c r="A2537">
        <v>7818</v>
      </c>
      <c r="B2537">
        <v>3437</v>
      </c>
      <c r="C2537" t="s">
        <v>38</v>
      </c>
      <c r="D2537">
        <v>1</v>
      </c>
      <c r="E2537" t="s">
        <v>130</v>
      </c>
      <c r="F2537">
        <v>20.75</v>
      </c>
      <c r="G2537">
        <v>20.75</v>
      </c>
    </row>
    <row r="2538" spans="1:7" x14ac:dyDescent="0.3">
      <c r="A2538">
        <v>7827</v>
      </c>
      <c r="B2538">
        <v>3442</v>
      </c>
      <c r="C2538" t="s">
        <v>38</v>
      </c>
      <c r="D2538">
        <v>1</v>
      </c>
      <c r="E2538" t="s">
        <v>130</v>
      </c>
      <c r="F2538">
        <v>20.75</v>
      </c>
      <c r="G2538">
        <v>20.75</v>
      </c>
    </row>
    <row r="2539" spans="1:7" x14ac:dyDescent="0.3">
      <c r="A2539">
        <v>7867</v>
      </c>
      <c r="B2539">
        <v>3456</v>
      </c>
      <c r="C2539" t="s">
        <v>38</v>
      </c>
      <c r="D2539">
        <v>1</v>
      </c>
      <c r="E2539" t="s">
        <v>130</v>
      </c>
      <c r="F2539">
        <v>20.75</v>
      </c>
      <c r="G2539">
        <v>20.75</v>
      </c>
    </row>
    <row r="2540" spans="1:7" x14ac:dyDescent="0.3">
      <c r="A2540">
        <v>7907</v>
      </c>
      <c r="B2540">
        <v>3473</v>
      </c>
      <c r="C2540" t="s">
        <v>38</v>
      </c>
      <c r="D2540">
        <v>1</v>
      </c>
      <c r="E2540" t="s">
        <v>130</v>
      </c>
      <c r="F2540">
        <v>20.75</v>
      </c>
      <c r="G2540">
        <v>20.75</v>
      </c>
    </row>
    <row r="2541" spans="1:7" x14ac:dyDescent="0.3">
      <c r="A2541">
        <v>7930</v>
      </c>
      <c r="B2541">
        <v>3483</v>
      </c>
      <c r="C2541" t="s">
        <v>38</v>
      </c>
      <c r="D2541">
        <v>1</v>
      </c>
      <c r="E2541" t="s">
        <v>130</v>
      </c>
      <c r="F2541">
        <v>20.75</v>
      </c>
      <c r="G2541">
        <v>20.75</v>
      </c>
    </row>
    <row r="2542" spans="1:7" x14ac:dyDescent="0.3">
      <c r="A2542">
        <v>7946</v>
      </c>
      <c r="B2542">
        <v>3492</v>
      </c>
      <c r="C2542" t="s">
        <v>38</v>
      </c>
      <c r="D2542">
        <v>1</v>
      </c>
      <c r="E2542" t="s">
        <v>130</v>
      </c>
      <c r="F2542">
        <v>20.75</v>
      </c>
      <c r="G2542">
        <v>20.75</v>
      </c>
    </row>
    <row r="2543" spans="1:7" x14ac:dyDescent="0.3">
      <c r="A2543">
        <v>8062</v>
      </c>
      <c r="B2543">
        <v>3537</v>
      </c>
      <c r="C2543" t="s">
        <v>38</v>
      </c>
      <c r="D2543">
        <v>1</v>
      </c>
      <c r="E2543" t="s">
        <v>130</v>
      </c>
      <c r="F2543">
        <v>20.75</v>
      </c>
      <c r="G2543">
        <v>20.75</v>
      </c>
    </row>
    <row r="2544" spans="1:7" x14ac:dyDescent="0.3">
      <c r="A2544">
        <v>8081</v>
      </c>
      <c r="B2544">
        <v>3546</v>
      </c>
      <c r="C2544" t="s">
        <v>38</v>
      </c>
      <c r="D2544">
        <v>1</v>
      </c>
      <c r="E2544" t="s">
        <v>130</v>
      </c>
      <c r="F2544">
        <v>20.75</v>
      </c>
      <c r="G2544">
        <v>20.75</v>
      </c>
    </row>
    <row r="2545" spans="1:7" x14ac:dyDescent="0.3">
      <c r="A2545">
        <v>8106</v>
      </c>
      <c r="B2545">
        <v>3558</v>
      </c>
      <c r="C2545" t="s">
        <v>38</v>
      </c>
      <c r="D2545">
        <v>1</v>
      </c>
      <c r="E2545" t="s">
        <v>130</v>
      </c>
      <c r="F2545">
        <v>20.75</v>
      </c>
      <c r="G2545">
        <v>20.75</v>
      </c>
    </row>
    <row r="2546" spans="1:7" x14ac:dyDescent="0.3">
      <c r="A2546">
        <v>8136</v>
      </c>
      <c r="B2546">
        <v>3573</v>
      </c>
      <c r="C2546" t="s">
        <v>38</v>
      </c>
      <c r="D2546">
        <v>1</v>
      </c>
      <c r="E2546" t="s">
        <v>130</v>
      </c>
      <c r="F2546">
        <v>20.75</v>
      </c>
      <c r="G2546">
        <v>20.75</v>
      </c>
    </row>
    <row r="2547" spans="1:7" x14ac:dyDescent="0.3">
      <c r="A2547">
        <v>8144</v>
      </c>
      <c r="B2547">
        <v>3577</v>
      </c>
      <c r="C2547" t="s">
        <v>38</v>
      </c>
      <c r="D2547">
        <v>1</v>
      </c>
      <c r="E2547" t="s">
        <v>130</v>
      </c>
      <c r="F2547">
        <v>20.75</v>
      </c>
      <c r="G2547">
        <v>20.75</v>
      </c>
    </row>
    <row r="2548" spans="1:7" x14ac:dyDescent="0.3">
      <c r="A2548">
        <v>8160</v>
      </c>
      <c r="B2548">
        <v>3583</v>
      </c>
      <c r="C2548" t="s">
        <v>38</v>
      </c>
      <c r="D2548">
        <v>1</v>
      </c>
      <c r="E2548" t="s">
        <v>130</v>
      </c>
      <c r="F2548">
        <v>20.75</v>
      </c>
      <c r="G2548">
        <v>20.75</v>
      </c>
    </row>
    <row r="2549" spans="1:7" x14ac:dyDescent="0.3">
      <c r="A2549">
        <v>8191</v>
      </c>
      <c r="B2549">
        <v>3593</v>
      </c>
      <c r="C2549" t="s">
        <v>38</v>
      </c>
      <c r="D2549">
        <v>1</v>
      </c>
      <c r="E2549" t="s">
        <v>130</v>
      </c>
      <c r="F2549">
        <v>20.75</v>
      </c>
      <c r="G2549">
        <v>20.75</v>
      </c>
    </row>
    <row r="2550" spans="1:7" x14ac:dyDescent="0.3">
      <c r="A2550">
        <v>8236</v>
      </c>
      <c r="B2550">
        <v>3617</v>
      </c>
      <c r="C2550" t="s">
        <v>38</v>
      </c>
      <c r="D2550">
        <v>1</v>
      </c>
      <c r="E2550" t="s">
        <v>130</v>
      </c>
      <c r="F2550">
        <v>20.75</v>
      </c>
      <c r="G2550">
        <v>20.75</v>
      </c>
    </row>
    <row r="2551" spans="1:7" x14ac:dyDescent="0.3">
      <c r="A2551">
        <v>8253</v>
      </c>
      <c r="B2551">
        <v>3624</v>
      </c>
      <c r="C2551" t="s">
        <v>38</v>
      </c>
      <c r="D2551">
        <v>1</v>
      </c>
      <c r="E2551" t="s">
        <v>130</v>
      </c>
      <c r="F2551">
        <v>20.75</v>
      </c>
      <c r="G2551">
        <v>20.75</v>
      </c>
    </row>
    <row r="2552" spans="1:7" x14ac:dyDescent="0.3">
      <c r="A2552">
        <v>8278</v>
      </c>
      <c r="B2552">
        <v>3634</v>
      </c>
      <c r="C2552" t="s">
        <v>38</v>
      </c>
      <c r="D2552">
        <v>1</v>
      </c>
      <c r="E2552" t="s">
        <v>130</v>
      </c>
      <c r="F2552">
        <v>20.75</v>
      </c>
      <c r="G2552">
        <v>20.75</v>
      </c>
    </row>
    <row r="2553" spans="1:7" x14ac:dyDescent="0.3">
      <c r="A2553">
        <v>8280</v>
      </c>
      <c r="B2553">
        <v>3635</v>
      </c>
      <c r="C2553" t="s">
        <v>38</v>
      </c>
      <c r="D2553">
        <v>1</v>
      </c>
      <c r="E2553" t="s">
        <v>130</v>
      </c>
      <c r="F2553">
        <v>20.75</v>
      </c>
      <c r="G2553">
        <v>20.75</v>
      </c>
    </row>
    <row r="2554" spans="1:7" x14ac:dyDescent="0.3">
      <c r="A2554">
        <v>8284</v>
      </c>
      <c r="B2554">
        <v>3636</v>
      </c>
      <c r="C2554" t="s">
        <v>38</v>
      </c>
      <c r="D2554">
        <v>1</v>
      </c>
      <c r="E2554" t="s">
        <v>130</v>
      </c>
      <c r="F2554">
        <v>20.75</v>
      </c>
      <c r="G2554">
        <v>20.75</v>
      </c>
    </row>
    <row r="2555" spans="1:7" x14ac:dyDescent="0.3">
      <c r="A2555">
        <v>8345</v>
      </c>
      <c r="B2555">
        <v>3659</v>
      </c>
      <c r="C2555" t="s">
        <v>38</v>
      </c>
      <c r="D2555">
        <v>1</v>
      </c>
      <c r="E2555" t="s">
        <v>130</v>
      </c>
      <c r="F2555">
        <v>20.75</v>
      </c>
      <c r="G2555">
        <v>20.75</v>
      </c>
    </row>
    <row r="2556" spans="1:7" x14ac:dyDescent="0.3">
      <c r="A2556">
        <v>8405</v>
      </c>
      <c r="B2556">
        <v>3683</v>
      </c>
      <c r="C2556" t="s">
        <v>38</v>
      </c>
      <c r="D2556">
        <v>1</v>
      </c>
      <c r="E2556" t="s">
        <v>130</v>
      </c>
      <c r="F2556">
        <v>20.75</v>
      </c>
      <c r="G2556">
        <v>20.75</v>
      </c>
    </row>
    <row r="2557" spans="1:7" x14ac:dyDescent="0.3">
      <c r="A2557">
        <v>8440</v>
      </c>
      <c r="B2557">
        <v>3699</v>
      </c>
      <c r="C2557" t="s">
        <v>38</v>
      </c>
      <c r="D2557">
        <v>1</v>
      </c>
      <c r="E2557" t="s">
        <v>130</v>
      </c>
      <c r="F2557">
        <v>20.75</v>
      </c>
      <c r="G2557">
        <v>20.75</v>
      </c>
    </row>
    <row r="2558" spans="1:7" x14ac:dyDescent="0.3">
      <c r="A2558">
        <v>8466</v>
      </c>
      <c r="B2558">
        <v>3709</v>
      </c>
      <c r="C2558" t="s">
        <v>38</v>
      </c>
      <c r="D2558">
        <v>1</v>
      </c>
      <c r="E2558" t="s">
        <v>130</v>
      </c>
      <c r="F2558">
        <v>20.75</v>
      </c>
      <c r="G2558">
        <v>20.75</v>
      </c>
    </row>
    <row r="2559" spans="1:7" x14ac:dyDescent="0.3">
      <c r="A2559">
        <v>8532</v>
      </c>
      <c r="B2559">
        <v>3735</v>
      </c>
      <c r="C2559" t="s">
        <v>38</v>
      </c>
      <c r="D2559">
        <v>1</v>
      </c>
      <c r="E2559" t="s">
        <v>130</v>
      </c>
      <c r="F2559">
        <v>20.75</v>
      </c>
      <c r="G2559">
        <v>20.75</v>
      </c>
    </row>
    <row r="2560" spans="1:7" x14ac:dyDescent="0.3">
      <c r="A2560">
        <v>8620</v>
      </c>
      <c r="B2560">
        <v>3776</v>
      </c>
      <c r="C2560" t="s">
        <v>38</v>
      </c>
      <c r="D2560">
        <v>1</v>
      </c>
      <c r="E2560" t="s">
        <v>130</v>
      </c>
      <c r="F2560">
        <v>20.75</v>
      </c>
      <c r="G2560">
        <v>20.75</v>
      </c>
    </row>
    <row r="2561" spans="1:7" x14ac:dyDescent="0.3">
      <c r="A2561">
        <v>8637</v>
      </c>
      <c r="B2561">
        <v>3783</v>
      </c>
      <c r="C2561" t="s">
        <v>38</v>
      </c>
      <c r="D2561">
        <v>1</v>
      </c>
      <c r="E2561" t="s">
        <v>130</v>
      </c>
      <c r="F2561">
        <v>20.75</v>
      </c>
      <c r="G2561">
        <v>20.75</v>
      </c>
    </row>
    <row r="2562" spans="1:7" x14ac:dyDescent="0.3">
      <c r="A2562">
        <v>8700</v>
      </c>
      <c r="B2562">
        <v>3812</v>
      </c>
      <c r="C2562" t="s">
        <v>38</v>
      </c>
      <c r="D2562">
        <v>1</v>
      </c>
      <c r="E2562" t="s">
        <v>130</v>
      </c>
      <c r="F2562">
        <v>20.75</v>
      </c>
      <c r="G2562">
        <v>20.75</v>
      </c>
    </row>
    <row r="2563" spans="1:7" x14ac:dyDescent="0.3">
      <c r="A2563">
        <v>8737</v>
      </c>
      <c r="B2563">
        <v>3828</v>
      </c>
      <c r="C2563" t="s">
        <v>38</v>
      </c>
      <c r="D2563">
        <v>1</v>
      </c>
      <c r="E2563" t="s">
        <v>130</v>
      </c>
      <c r="F2563">
        <v>20.75</v>
      </c>
      <c r="G2563">
        <v>20.75</v>
      </c>
    </row>
    <row r="2564" spans="1:7" x14ac:dyDescent="0.3">
      <c r="A2564">
        <v>8759</v>
      </c>
      <c r="B2564">
        <v>3841</v>
      </c>
      <c r="C2564" t="s">
        <v>38</v>
      </c>
      <c r="D2564">
        <v>1</v>
      </c>
      <c r="E2564" t="s">
        <v>130</v>
      </c>
      <c r="F2564">
        <v>20.75</v>
      </c>
      <c r="G2564">
        <v>20.75</v>
      </c>
    </row>
    <row r="2565" spans="1:7" x14ac:dyDescent="0.3">
      <c r="A2565">
        <v>8792</v>
      </c>
      <c r="B2565">
        <v>3856</v>
      </c>
      <c r="C2565" t="s">
        <v>38</v>
      </c>
      <c r="D2565">
        <v>1</v>
      </c>
      <c r="E2565" t="s">
        <v>130</v>
      </c>
      <c r="F2565">
        <v>20.75</v>
      </c>
      <c r="G2565">
        <v>20.75</v>
      </c>
    </row>
    <row r="2566" spans="1:7" x14ac:dyDescent="0.3">
      <c r="A2566">
        <v>8818</v>
      </c>
      <c r="B2566">
        <v>3866</v>
      </c>
      <c r="C2566" t="s">
        <v>38</v>
      </c>
      <c r="D2566">
        <v>1</v>
      </c>
      <c r="E2566" t="s">
        <v>130</v>
      </c>
      <c r="F2566">
        <v>20.75</v>
      </c>
      <c r="G2566">
        <v>20.75</v>
      </c>
    </row>
    <row r="2567" spans="1:7" x14ac:dyDescent="0.3">
      <c r="A2567">
        <v>8837</v>
      </c>
      <c r="B2567">
        <v>3874</v>
      </c>
      <c r="C2567" t="s">
        <v>38</v>
      </c>
      <c r="D2567">
        <v>1</v>
      </c>
      <c r="E2567" t="s">
        <v>130</v>
      </c>
      <c r="F2567">
        <v>20.75</v>
      </c>
      <c r="G2567">
        <v>20.75</v>
      </c>
    </row>
    <row r="2568" spans="1:7" x14ac:dyDescent="0.3">
      <c r="A2568">
        <v>8865</v>
      </c>
      <c r="B2568">
        <v>3886</v>
      </c>
      <c r="C2568" t="s">
        <v>38</v>
      </c>
      <c r="D2568">
        <v>1</v>
      </c>
      <c r="E2568" t="s">
        <v>130</v>
      </c>
      <c r="F2568">
        <v>20.75</v>
      </c>
      <c r="G2568">
        <v>20.75</v>
      </c>
    </row>
    <row r="2569" spans="1:7" x14ac:dyDescent="0.3">
      <c r="A2569">
        <v>8947</v>
      </c>
      <c r="B2569">
        <v>3919</v>
      </c>
      <c r="C2569" t="s">
        <v>38</v>
      </c>
      <c r="D2569">
        <v>1</v>
      </c>
      <c r="E2569" t="s">
        <v>130</v>
      </c>
      <c r="F2569">
        <v>20.75</v>
      </c>
      <c r="G2569">
        <v>20.75</v>
      </c>
    </row>
    <row r="2570" spans="1:7" x14ac:dyDescent="0.3">
      <c r="A2570">
        <v>8972</v>
      </c>
      <c r="B2570">
        <v>3931</v>
      </c>
      <c r="C2570" t="s">
        <v>38</v>
      </c>
      <c r="D2570">
        <v>1</v>
      </c>
      <c r="E2570" t="s">
        <v>130</v>
      </c>
      <c r="F2570">
        <v>20.75</v>
      </c>
      <c r="G2570">
        <v>20.75</v>
      </c>
    </row>
    <row r="2571" spans="1:7" x14ac:dyDescent="0.3">
      <c r="A2571">
        <v>8995</v>
      </c>
      <c r="B2571">
        <v>3940</v>
      </c>
      <c r="C2571" t="s">
        <v>38</v>
      </c>
      <c r="D2571">
        <v>1</v>
      </c>
      <c r="E2571" t="s">
        <v>130</v>
      </c>
      <c r="F2571">
        <v>20.75</v>
      </c>
      <c r="G2571">
        <v>20.75</v>
      </c>
    </row>
    <row r="2572" spans="1:7" x14ac:dyDescent="0.3">
      <c r="A2572">
        <v>9093</v>
      </c>
      <c r="B2572">
        <v>3987</v>
      </c>
      <c r="C2572" t="s">
        <v>38</v>
      </c>
      <c r="D2572">
        <v>1</v>
      </c>
      <c r="E2572" t="s">
        <v>130</v>
      </c>
      <c r="F2572">
        <v>20.75</v>
      </c>
      <c r="G2572">
        <v>20.75</v>
      </c>
    </row>
    <row r="2573" spans="1:7" x14ac:dyDescent="0.3">
      <c r="A2573">
        <v>9145</v>
      </c>
      <c r="B2573">
        <v>4011</v>
      </c>
      <c r="C2573" t="s">
        <v>38</v>
      </c>
      <c r="D2573">
        <v>1</v>
      </c>
      <c r="E2573" t="s">
        <v>130</v>
      </c>
      <c r="F2573">
        <v>20.75</v>
      </c>
      <c r="G2573">
        <v>20.75</v>
      </c>
    </row>
    <row r="2574" spans="1:7" x14ac:dyDescent="0.3">
      <c r="A2574">
        <v>9168</v>
      </c>
      <c r="B2574">
        <v>4015</v>
      </c>
      <c r="C2574" t="s">
        <v>38</v>
      </c>
      <c r="D2574">
        <v>1</v>
      </c>
      <c r="E2574" t="s">
        <v>130</v>
      </c>
      <c r="F2574">
        <v>20.75</v>
      </c>
      <c r="G2574">
        <v>20.75</v>
      </c>
    </row>
    <row r="2575" spans="1:7" x14ac:dyDescent="0.3">
      <c r="A2575">
        <v>9181</v>
      </c>
      <c r="B2575">
        <v>4022</v>
      </c>
      <c r="C2575" t="s">
        <v>38</v>
      </c>
      <c r="D2575">
        <v>1</v>
      </c>
      <c r="E2575" t="s">
        <v>130</v>
      </c>
      <c r="F2575">
        <v>20.75</v>
      </c>
      <c r="G2575">
        <v>20.75</v>
      </c>
    </row>
    <row r="2576" spans="1:7" x14ac:dyDescent="0.3">
      <c r="A2576">
        <v>9190</v>
      </c>
      <c r="B2576">
        <v>4026</v>
      </c>
      <c r="C2576" t="s">
        <v>38</v>
      </c>
      <c r="D2576">
        <v>1</v>
      </c>
      <c r="E2576" t="s">
        <v>130</v>
      </c>
      <c r="F2576">
        <v>20.75</v>
      </c>
      <c r="G2576">
        <v>20.75</v>
      </c>
    </row>
    <row r="2577" spans="1:7" x14ac:dyDescent="0.3">
      <c r="A2577">
        <v>9215</v>
      </c>
      <c r="B2577">
        <v>4036</v>
      </c>
      <c r="C2577" t="s">
        <v>38</v>
      </c>
      <c r="D2577">
        <v>1</v>
      </c>
      <c r="E2577" t="s">
        <v>130</v>
      </c>
      <c r="F2577">
        <v>20.75</v>
      </c>
      <c r="G2577">
        <v>20.75</v>
      </c>
    </row>
    <row r="2578" spans="1:7" x14ac:dyDescent="0.3">
      <c r="A2578">
        <v>9267</v>
      </c>
      <c r="B2578">
        <v>4060</v>
      </c>
      <c r="C2578" t="s">
        <v>38</v>
      </c>
      <c r="D2578">
        <v>1</v>
      </c>
      <c r="E2578" t="s">
        <v>130</v>
      </c>
      <c r="F2578">
        <v>20.75</v>
      </c>
      <c r="G2578">
        <v>20.75</v>
      </c>
    </row>
    <row r="2579" spans="1:7" x14ac:dyDescent="0.3">
      <c r="A2579">
        <v>9321</v>
      </c>
      <c r="B2579">
        <v>4081</v>
      </c>
      <c r="C2579" t="s">
        <v>38</v>
      </c>
      <c r="D2579">
        <v>1</v>
      </c>
      <c r="E2579" t="s">
        <v>130</v>
      </c>
      <c r="F2579">
        <v>20.75</v>
      </c>
      <c r="G2579">
        <v>20.75</v>
      </c>
    </row>
    <row r="2580" spans="1:7" x14ac:dyDescent="0.3">
      <c r="A2580">
        <v>9369</v>
      </c>
      <c r="B2580">
        <v>4104</v>
      </c>
      <c r="C2580" t="s">
        <v>38</v>
      </c>
      <c r="D2580">
        <v>1</v>
      </c>
      <c r="E2580" t="s">
        <v>130</v>
      </c>
      <c r="F2580">
        <v>20.75</v>
      </c>
      <c r="G2580">
        <v>20.75</v>
      </c>
    </row>
    <row r="2581" spans="1:7" x14ac:dyDescent="0.3">
      <c r="A2581">
        <v>9399</v>
      </c>
      <c r="B2581">
        <v>4117</v>
      </c>
      <c r="C2581" t="s">
        <v>38</v>
      </c>
      <c r="D2581">
        <v>1</v>
      </c>
      <c r="E2581" t="s">
        <v>130</v>
      </c>
      <c r="F2581">
        <v>20.75</v>
      </c>
      <c r="G2581">
        <v>20.75</v>
      </c>
    </row>
    <row r="2582" spans="1:7" x14ac:dyDescent="0.3">
      <c r="A2582">
        <v>9445</v>
      </c>
      <c r="B2582">
        <v>4133</v>
      </c>
      <c r="C2582" t="s">
        <v>38</v>
      </c>
      <c r="D2582">
        <v>1</v>
      </c>
      <c r="E2582" t="s">
        <v>130</v>
      </c>
      <c r="F2582">
        <v>20.75</v>
      </c>
      <c r="G2582">
        <v>20.75</v>
      </c>
    </row>
    <row r="2583" spans="1:7" x14ac:dyDescent="0.3">
      <c r="A2583">
        <v>9485</v>
      </c>
      <c r="B2583">
        <v>4153</v>
      </c>
      <c r="C2583" t="s">
        <v>38</v>
      </c>
      <c r="D2583">
        <v>1</v>
      </c>
      <c r="E2583" t="s">
        <v>130</v>
      </c>
      <c r="F2583">
        <v>20.75</v>
      </c>
      <c r="G2583">
        <v>20.75</v>
      </c>
    </row>
    <row r="2584" spans="1:7" x14ac:dyDescent="0.3">
      <c r="A2584">
        <v>9514</v>
      </c>
      <c r="B2584">
        <v>4167</v>
      </c>
      <c r="C2584" t="s">
        <v>38</v>
      </c>
      <c r="D2584">
        <v>1</v>
      </c>
      <c r="E2584" t="s">
        <v>130</v>
      </c>
      <c r="F2584">
        <v>20.75</v>
      </c>
      <c r="G2584">
        <v>20.75</v>
      </c>
    </row>
    <row r="2585" spans="1:7" x14ac:dyDescent="0.3">
      <c r="A2585">
        <v>9558</v>
      </c>
      <c r="B2585">
        <v>4186</v>
      </c>
      <c r="C2585" t="s">
        <v>38</v>
      </c>
      <c r="D2585">
        <v>1</v>
      </c>
      <c r="E2585" t="s">
        <v>130</v>
      </c>
      <c r="F2585">
        <v>20.75</v>
      </c>
      <c r="G2585">
        <v>20.75</v>
      </c>
    </row>
    <row r="2586" spans="1:7" x14ac:dyDescent="0.3">
      <c r="A2586">
        <v>9650</v>
      </c>
      <c r="B2586">
        <v>4231</v>
      </c>
      <c r="C2586" t="s">
        <v>38</v>
      </c>
      <c r="D2586">
        <v>1</v>
      </c>
      <c r="E2586" t="s">
        <v>130</v>
      </c>
      <c r="F2586">
        <v>20.75</v>
      </c>
      <c r="G2586">
        <v>20.75</v>
      </c>
    </row>
    <row r="2587" spans="1:7" x14ac:dyDescent="0.3">
      <c r="A2587">
        <v>9724</v>
      </c>
      <c r="B2587">
        <v>4260</v>
      </c>
      <c r="C2587" t="s">
        <v>38</v>
      </c>
      <c r="D2587">
        <v>1</v>
      </c>
      <c r="E2587" t="s">
        <v>130</v>
      </c>
      <c r="F2587">
        <v>20.75</v>
      </c>
      <c r="G2587">
        <v>20.75</v>
      </c>
    </row>
    <row r="2588" spans="1:7" x14ac:dyDescent="0.3">
      <c r="A2588">
        <v>9749</v>
      </c>
      <c r="B2588">
        <v>4269</v>
      </c>
      <c r="C2588" t="s">
        <v>38</v>
      </c>
      <c r="D2588">
        <v>1</v>
      </c>
      <c r="E2588" t="s">
        <v>130</v>
      </c>
      <c r="F2588">
        <v>20.75</v>
      </c>
      <c r="G2588">
        <v>20.75</v>
      </c>
    </row>
    <row r="2589" spans="1:7" x14ac:dyDescent="0.3">
      <c r="A2589">
        <v>9793</v>
      </c>
      <c r="B2589">
        <v>4289</v>
      </c>
      <c r="C2589" t="s">
        <v>38</v>
      </c>
      <c r="D2589">
        <v>1</v>
      </c>
      <c r="E2589" t="s">
        <v>130</v>
      </c>
      <c r="F2589">
        <v>20.75</v>
      </c>
      <c r="G2589">
        <v>20.75</v>
      </c>
    </row>
    <row r="2590" spans="1:7" x14ac:dyDescent="0.3">
      <c r="A2590">
        <v>10055</v>
      </c>
      <c r="B2590">
        <v>4400</v>
      </c>
      <c r="C2590" t="s">
        <v>38</v>
      </c>
      <c r="D2590">
        <v>1</v>
      </c>
      <c r="E2590" t="s">
        <v>130</v>
      </c>
      <c r="F2590">
        <v>20.75</v>
      </c>
      <c r="G2590">
        <v>20.75</v>
      </c>
    </row>
    <row r="2591" spans="1:7" x14ac:dyDescent="0.3">
      <c r="A2591">
        <v>10090</v>
      </c>
      <c r="B2591">
        <v>4420</v>
      </c>
      <c r="C2591" t="s">
        <v>38</v>
      </c>
      <c r="D2591">
        <v>1</v>
      </c>
      <c r="E2591" t="s">
        <v>130</v>
      </c>
      <c r="F2591">
        <v>20.75</v>
      </c>
      <c r="G2591">
        <v>20.75</v>
      </c>
    </row>
    <row r="2592" spans="1:7" x14ac:dyDescent="0.3">
      <c r="A2592">
        <v>10192</v>
      </c>
      <c r="B2592">
        <v>4464</v>
      </c>
      <c r="C2592" t="s">
        <v>38</v>
      </c>
      <c r="D2592">
        <v>1</v>
      </c>
      <c r="E2592" t="s">
        <v>130</v>
      </c>
      <c r="F2592">
        <v>20.75</v>
      </c>
      <c r="G2592">
        <v>20.75</v>
      </c>
    </row>
    <row r="2593" spans="1:7" x14ac:dyDescent="0.3">
      <c r="A2593">
        <v>10218</v>
      </c>
      <c r="B2593">
        <v>4477</v>
      </c>
      <c r="C2593" t="s">
        <v>38</v>
      </c>
      <c r="D2593">
        <v>1</v>
      </c>
      <c r="E2593" t="s">
        <v>130</v>
      </c>
      <c r="F2593">
        <v>20.75</v>
      </c>
      <c r="G2593">
        <v>20.75</v>
      </c>
    </row>
    <row r="2594" spans="1:7" x14ac:dyDescent="0.3">
      <c r="A2594">
        <v>10231</v>
      </c>
      <c r="B2594">
        <v>4479</v>
      </c>
      <c r="C2594" t="s">
        <v>38</v>
      </c>
      <c r="D2594">
        <v>1</v>
      </c>
      <c r="E2594" t="s">
        <v>130</v>
      </c>
      <c r="F2594">
        <v>20.75</v>
      </c>
      <c r="G2594">
        <v>20.75</v>
      </c>
    </row>
    <row r="2595" spans="1:7" x14ac:dyDescent="0.3">
      <c r="A2595">
        <v>10258</v>
      </c>
      <c r="B2595">
        <v>4487</v>
      </c>
      <c r="C2595" t="s">
        <v>38</v>
      </c>
      <c r="D2595">
        <v>1</v>
      </c>
      <c r="E2595" t="s">
        <v>130</v>
      </c>
      <c r="F2595">
        <v>20.75</v>
      </c>
      <c r="G2595">
        <v>20.75</v>
      </c>
    </row>
    <row r="2596" spans="1:7" x14ac:dyDescent="0.3">
      <c r="A2596">
        <v>10325</v>
      </c>
      <c r="B2596">
        <v>4515</v>
      </c>
      <c r="C2596" t="s">
        <v>38</v>
      </c>
      <c r="D2596">
        <v>1</v>
      </c>
      <c r="E2596" t="s">
        <v>130</v>
      </c>
      <c r="F2596">
        <v>20.75</v>
      </c>
      <c r="G2596">
        <v>20.75</v>
      </c>
    </row>
    <row r="2597" spans="1:7" x14ac:dyDescent="0.3">
      <c r="A2597">
        <v>10407</v>
      </c>
      <c r="B2597">
        <v>4555</v>
      </c>
      <c r="C2597" t="s">
        <v>38</v>
      </c>
      <c r="D2597">
        <v>1</v>
      </c>
      <c r="E2597" t="s">
        <v>130</v>
      </c>
      <c r="F2597">
        <v>20.75</v>
      </c>
      <c r="G2597">
        <v>20.75</v>
      </c>
    </row>
    <row r="2598" spans="1:7" x14ac:dyDescent="0.3">
      <c r="A2598">
        <v>10412</v>
      </c>
      <c r="B2598">
        <v>4556</v>
      </c>
      <c r="C2598" t="s">
        <v>38</v>
      </c>
      <c r="D2598">
        <v>1</v>
      </c>
      <c r="E2598" t="s">
        <v>130</v>
      </c>
      <c r="F2598">
        <v>20.75</v>
      </c>
      <c r="G2598">
        <v>20.75</v>
      </c>
    </row>
    <row r="2599" spans="1:7" x14ac:dyDescent="0.3">
      <c r="A2599">
        <v>10459</v>
      </c>
      <c r="B2599">
        <v>4581</v>
      </c>
      <c r="C2599" t="s">
        <v>38</v>
      </c>
      <c r="D2599">
        <v>1</v>
      </c>
      <c r="E2599" t="s">
        <v>130</v>
      </c>
      <c r="F2599">
        <v>20.75</v>
      </c>
      <c r="G2599">
        <v>20.75</v>
      </c>
    </row>
    <row r="2600" spans="1:7" x14ac:dyDescent="0.3">
      <c r="A2600">
        <v>10604</v>
      </c>
      <c r="B2600">
        <v>4643</v>
      </c>
      <c r="C2600" t="s">
        <v>38</v>
      </c>
      <c r="D2600">
        <v>1</v>
      </c>
      <c r="E2600" t="s">
        <v>130</v>
      </c>
      <c r="F2600">
        <v>20.75</v>
      </c>
      <c r="G2600">
        <v>20.75</v>
      </c>
    </row>
    <row r="2601" spans="1:7" x14ac:dyDescent="0.3">
      <c r="A2601">
        <v>10643</v>
      </c>
      <c r="B2601">
        <v>4661</v>
      </c>
      <c r="C2601" t="s">
        <v>38</v>
      </c>
      <c r="D2601">
        <v>1</v>
      </c>
      <c r="E2601" t="s">
        <v>130</v>
      </c>
      <c r="F2601">
        <v>20.75</v>
      </c>
      <c r="G2601">
        <v>20.75</v>
      </c>
    </row>
    <row r="2602" spans="1:7" x14ac:dyDescent="0.3">
      <c r="A2602">
        <v>10692</v>
      </c>
      <c r="B2602">
        <v>4680</v>
      </c>
      <c r="C2602" t="s">
        <v>38</v>
      </c>
      <c r="D2602">
        <v>1</v>
      </c>
      <c r="E2602" t="s">
        <v>130</v>
      </c>
      <c r="F2602">
        <v>20.75</v>
      </c>
      <c r="G2602">
        <v>20.75</v>
      </c>
    </row>
    <row r="2603" spans="1:7" x14ac:dyDescent="0.3">
      <c r="A2603">
        <v>10694</v>
      </c>
      <c r="B2603">
        <v>4681</v>
      </c>
      <c r="C2603" t="s">
        <v>38</v>
      </c>
      <c r="D2603">
        <v>1</v>
      </c>
      <c r="E2603" t="s">
        <v>130</v>
      </c>
      <c r="F2603">
        <v>20.75</v>
      </c>
      <c r="G2603">
        <v>20.75</v>
      </c>
    </row>
    <row r="2604" spans="1:7" x14ac:dyDescent="0.3">
      <c r="A2604">
        <v>10704</v>
      </c>
      <c r="B2604">
        <v>4687</v>
      </c>
      <c r="C2604" t="s">
        <v>38</v>
      </c>
      <c r="D2604">
        <v>1</v>
      </c>
      <c r="E2604" t="s">
        <v>130</v>
      </c>
      <c r="F2604">
        <v>20.75</v>
      </c>
      <c r="G2604">
        <v>20.75</v>
      </c>
    </row>
    <row r="2605" spans="1:7" x14ac:dyDescent="0.3">
      <c r="A2605">
        <v>10725</v>
      </c>
      <c r="B2605">
        <v>4698</v>
      </c>
      <c r="C2605" t="s">
        <v>38</v>
      </c>
      <c r="D2605">
        <v>1</v>
      </c>
      <c r="E2605" t="s">
        <v>130</v>
      </c>
      <c r="F2605">
        <v>20.75</v>
      </c>
      <c r="G2605">
        <v>20.75</v>
      </c>
    </row>
    <row r="2606" spans="1:7" x14ac:dyDescent="0.3">
      <c r="A2606">
        <v>10778</v>
      </c>
      <c r="B2606">
        <v>4722</v>
      </c>
      <c r="C2606" t="s">
        <v>38</v>
      </c>
      <c r="D2606">
        <v>1</v>
      </c>
      <c r="E2606" t="s">
        <v>130</v>
      </c>
      <c r="F2606">
        <v>20.75</v>
      </c>
      <c r="G2606">
        <v>20.75</v>
      </c>
    </row>
    <row r="2607" spans="1:7" x14ac:dyDescent="0.3">
      <c r="A2607">
        <v>10882</v>
      </c>
      <c r="B2607">
        <v>4764</v>
      </c>
      <c r="C2607" t="s">
        <v>38</v>
      </c>
      <c r="D2607">
        <v>1</v>
      </c>
      <c r="E2607" t="s">
        <v>130</v>
      </c>
      <c r="F2607">
        <v>20.75</v>
      </c>
      <c r="G2607">
        <v>20.75</v>
      </c>
    </row>
    <row r="2608" spans="1:7" x14ac:dyDescent="0.3">
      <c r="A2608">
        <v>10889</v>
      </c>
      <c r="B2608">
        <v>4767</v>
      </c>
      <c r="C2608" t="s">
        <v>38</v>
      </c>
      <c r="D2608">
        <v>1</v>
      </c>
      <c r="E2608" t="s">
        <v>130</v>
      </c>
      <c r="F2608">
        <v>20.75</v>
      </c>
      <c r="G2608">
        <v>20.75</v>
      </c>
    </row>
    <row r="2609" spans="1:7" x14ac:dyDescent="0.3">
      <c r="A2609">
        <v>10895</v>
      </c>
      <c r="B2609">
        <v>4768</v>
      </c>
      <c r="C2609" t="s">
        <v>38</v>
      </c>
      <c r="D2609">
        <v>1</v>
      </c>
      <c r="E2609" t="s">
        <v>130</v>
      </c>
      <c r="F2609">
        <v>20.75</v>
      </c>
      <c r="G2609">
        <v>20.75</v>
      </c>
    </row>
    <row r="2610" spans="1:7" x14ac:dyDescent="0.3">
      <c r="A2610">
        <v>10916</v>
      </c>
      <c r="B2610">
        <v>4779</v>
      </c>
      <c r="C2610" t="s">
        <v>38</v>
      </c>
      <c r="D2610">
        <v>1</v>
      </c>
      <c r="E2610" t="s">
        <v>130</v>
      </c>
      <c r="F2610">
        <v>20.75</v>
      </c>
      <c r="G2610">
        <v>20.75</v>
      </c>
    </row>
    <row r="2611" spans="1:7" x14ac:dyDescent="0.3">
      <c r="A2611">
        <v>10919</v>
      </c>
      <c r="B2611">
        <v>4781</v>
      </c>
      <c r="C2611" t="s">
        <v>38</v>
      </c>
      <c r="D2611">
        <v>1</v>
      </c>
      <c r="E2611" t="s">
        <v>130</v>
      </c>
      <c r="F2611">
        <v>20.75</v>
      </c>
      <c r="G2611">
        <v>20.75</v>
      </c>
    </row>
    <row r="2612" spans="1:7" x14ac:dyDescent="0.3">
      <c r="A2612">
        <v>11064</v>
      </c>
      <c r="B2612">
        <v>4845</v>
      </c>
      <c r="C2612" t="s">
        <v>38</v>
      </c>
      <c r="D2612">
        <v>1</v>
      </c>
      <c r="E2612" t="s">
        <v>130</v>
      </c>
      <c r="F2612">
        <v>20.75</v>
      </c>
      <c r="G2612">
        <v>20.75</v>
      </c>
    </row>
    <row r="2613" spans="1:7" x14ac:dyDescent="0.3">
      <c r="A2613">
        <v>11122</v>
      </c>
      <c r="B2613">
        <v>4876</v>
      </c>
      <c r="C2613" t="s">
        <v>38</v>
      </c>
      <c r="D2613">
        <v>1</v>
      </c>
      <c r="E2613" t="s">
        <v>130</v>
      </c>
      <c r="F2613">
        <v>20.75</v>
      </c>
      <c r="G2613">
        <v>20.75</v>
      </c>
    </row>
    <row r="2614" spans="1:7" x14ac:dyDescent="0.3">
      <c r="A2614">
        <v>11131</v>
      </c>
      <c r="B2614">
        <v>4881</v>
      </c>
      <c r="C2614" t="s">
        <v>38</v>
      </c>
      <c r="D2614">
        <v>1</v>
      </c>
      <c r="E2614" t="s">
        <v>130</v>
      </c>
      <c r="F2614">
        <v>20.75</v>
      </c>
      <c r="G2614">
        <v>20.75</v>
      </c>
    </row>
    <row r="2615" spans="1:7" x14ac:dyDescent="0.3">
      <c r="A2615">
        <v>11141</v>
      </c>
      <c r="B2615">
        <v>4887</v>
      </c>
      <c r="C2615" t="s">
        <v>38</v>
      </c>
      <c r="D2615">
        <v>1</v>
      </c>
      <c r="E2615" t="s">
        <v>130</v>
      </c>
      <c r="F2615">
        <v>20.75</v>
      </c>
      <c r="G2615">
        <v>20.75</v>
      </c>
    </row>
    <row r="2616" spans="1:7" x14ac:dyDescent="0.3">
      <c r="A2616">
        <v>11149</v>
      </c>
      <c r="B2616">
        <v>4891</v>
      </c>
      <c r="C2616" t="s">
        <v>38</v>
      </c>
      <c r="D2616">
        <v>1</v>
      </c>
      <c r="E2616" t="s">
        <v>130</v>
      </c>
      <c r="F2616">
        <v>20.75</v>
      </c>
      <c r="G2616">
        <v>20.75</v>
      </c>
    </row>
    <row r="2617" spans="1:7" x14ac:dyDescent="0.3">
      <c r="A2617">
        <v>11166</v>
      </c>
      <c r="B2617">
        <v>4898</v>
      </c>
      <c r="C2617" t="s">
        <v>38</v>
      </c>
      <c r="D2617">
        <v>1</v>
      </c>
      <c r="E2617" t="s">
        <v>130</v>
      </c>
      <c r="F2617">
        <v>20.75</v>
      </c>
      <c r="G2617">
        <v>20.75</v>
      </c>
    </row>
    <row r="2618" spans="1:7" x14ac:dyDescent="0.3">
      <c r="A2618">
        <v>11293</v>
      </c>
      <c r="B2618">
        <v>4959</v>
      </c>
      <c r="C2618" t="s">
        <v>38</v>
      </c>
      <c r="D2618">
        <v>1</v>
      </c>
      <c r="E2618" t="s">
        <v>130</v>
      </c>
      <c r="F2618">
        <v>20.75</v>
      </c>
      <c r="G2618">
        <v>20.75</v>
      </c>
    </row>
    <row r="2619" spans="1:7" x14ac:dyDescent="0.3">
      <c r="A2619">
        <v>11362</v>
      </c>
      <c r="B2619">
        <v>4990</v>
      </c>
      <c r="C2619" t="s">
        <v>38</v>
      </c>
      <c r="D2619">
        <v>1</v>
      </c>
      <c r="E2619" t="s">
        <v>130</v>
      </c>
      <c r="F2619">
        <v>20.75</v>
      </c>
      <c r="G2619">
        <v>20.75</v>
      </c>
    </row>
    <row r="2620" spans="1:7" x14ac:dyDescent="0.3">
      <c r="A2620">
        <v>11394</v>
      </c>
      <c r="B2620">
        <v>5009</v>
      </c>
      <c r="C2620" t="s">
        <v>38</v>
      </c>
      <c r="D2620">
        <v>1</v>
      </c>
      <c r="E2620" t="s">
        <v>130</v>
      </c>
      <c r="F2620">
        <v>20.75</v>
      </c>
      <c r="G2620">
        <v>20.75</v>
      </c>
    </row>
    <row r="2621" spans="1:7" x14ac:dyDescent="0.3">
      <c r="A2621">
        <v>11446</v>
      </c>
      <c r="B2621">
        <v>5030</v>
      </c>
      <c r="C2621" t="s">
        <v>38</v>
      </c>
      <c r="D2621">
        <v>1</v>
      </c>
      <c r="E2621" t="s">
        <v>130</v>
      </c>
      <c r="F2621">
        <v>20.75</v>
      </c>
      <c r="G2621">
        <v>20.75</v>
      </c>
    </row>
    <row r="2622" spans="1:7" x14ac:dyDescent="0.3">
      <c r="A2622">
        <v>11451</v>
      </c>
      <c r="B2622">
        <v>5032</v>
      </c>
      <c r="C2622" t="s">
        <v>38</v>
      </c>
      <c r="D2622">
        <v>1</v>
      </c>
      <c r="E2622" t="s">
        <v>130</v>
      </c>
      <c r="F2622">
        <v>20.75</v>
      </c>
      <c r="G2622">
        <v>20.75</v>
      </c>
    </row>
    <row r="2623" spans="1:7" x14ac:dyDescent="0.3">
      <c r="A2623">
        <v>11481</v>
      </c>
      <c r="B2623">
        <v>5048</v>
      </c>
      <c r="C2623" t="s">
        <v>38</v>
      </c>
      <c r="D2623">
        <v>1</v>
      </c>
      <c r="E2623" t="s">
        <v>130</v>
      </c>
      <c r="F2623">
        <v>20.75</v>
      </c>
      <c r="G2623">
        <v>20.75</v>
      </c>
    </row>
    <row r="2624" spans="1:7" x14ac:dyDescent="0.3">
      <c r="A2624">
        <v>11793</v>
      </c>
      <c r="B2624">
        <v>5184</v>
      </c>
      <c r="C2624" t="s">
        <v>38</v>
      </c>
      <c r="D2624">
        <v>1</v>
      </c>
      <c r="E2624" t="s">
        <v>130</v>
      </c>
      <c r="F2624">
        <v>20.75</v>
      </c>
      <c r="G2624">
        <v>20.75</v>
      </c>
    </row>
    <row r="2625" spans="1:7" x14ac:dyDescent="0.3">
      <c r="A2625">
        <v>11834</v>
      </c>
      <c r="B2625">
        <v>5200</v>
      </c>
      <c r="C2625" t="s">
        <v>38</v>
      </c>
      <c r="D2625">
        <v>1</v>
      </c>
      <c r="E2625" t="s">
        <v>130</v>
      </c>
      <c r="F2625">
        <v>20.75</v>
      </c>
      <c r="G2625">
        <v>20.75</v>
      </c>
    </row>
    <row r="2626" spans="1:7" x14ac:dyDescent="0.3">
      <c r="A2626">
        <v>11849</v>
      </c>
      <c r="B2626">
        <v>5202</v>
      </c>
      <c r="C2626" t="s">
        <v>38</v>
      </c>
      <c r="D2626">
        <v>1</v>
      </c>
      <c r="E2626" t="s">
        <v>130</v>
      </c>
      <c r="F2626">
        <v>20.75</v>
      </c>
      <c r="G2626">
        <v>20.75</v>
      </c>
    </row>
    <row r="2627" spans="1:7" x14ac:dyDescent="0.3">
      <c r="A2627">
        <v>11921</v>
      </c>
      <c r="B2627">
        <v>5233</v>
      </c>
      <c r="C2627" t="s">
        <v>38</v>
      </c>
      <c r="D2627">
        <v>1</v>
      </c>
      <c r="E2627" t="s">
        <v>130</v>
      </c>
      <c r="F2627">
        <v>20.75</v>
      </c>
      <c r="G2627">
        <v>20.75</v>
      </c>
    </row>
    <row r="2628" spans="1:7" x14ac:dyDescent="0.3">
      <c r="A2628">
        <v>11997</v>
      </c>
      <c r="B2628">
        <v>5269</v>
      </c>
      <c r="C2628" t="s">
        <v>38</v>
      </c>
      <c r="D2628">
        <v>1</v>
      </c>
      <c r="E2628" t="s">
        <v>130</v>
      </c>
      <c r="F2628">
        <v>20.75</v>
      </c>
      <c r="G2628">
        <v>20.75</v>
      </c>
    </row>
    <row r="2629" spans="1:7" x14ac:dyDescent="0.3">
      <c r="A2629">
        <v>12018</v>
      </c>
      <c r="B2629">
        <v>5280</v>
      </c>
      <c r="C2629" t="s">
        <v>38</v>
      </c>
      <c r="D2629">
        <v>1</v>
      </c>
      <c r="E2629" t="s">
        <v>130</v>
      </c>
      <c r="F2629">
        <v>20.75</v>
      </c>
      <c r="G2629">
        <v>20.75</v>
      </c>
    </row>
    <row r="2630" spans="1:7" x14ac:dyDescent="0.3">
      <c r="A2630">
        <v>12032</v>
      </c>
      <c r="B2630">
        <v>5285</v>
      </c>
      <c r="C2630" t="s">
        <v>38</v>
      </c>
      <c r="D2630">
        <v>1</v>
      </c>
      <c r="E2630" t="s">
        <v>130</v>
      </c>
      <c r="F2630">
        <v>20.75</v>
      </c>
      <c r="G2630">
        <v>20.75</v>
      </c>
    </row>
    <row r="2631" spans="1:7" x14ac:dyDescent="0.3">
      <c r="A2631">
        <v>12168</v>
      </c>
      <c r="B2631">
        <v>5344</v>
      </c>
      <c r="C2631" t="s">
        <v>38</v>
      </c>
      <c r="D2631">
        <v>1</v>
      </c>
      <c r="E2631" t="s">
        <v>130</v>
      </c>
      <c r="F2631">
        <v>20.75</v>
      </c>
      <c r="G2631">
        <v>20.75</v>
      </c>
    </row>
    <row r="2632" spans="1:7" x14ac:dyDescent="0.3">
      <c r="A2632">
        <v>12201</v>
      </c>
      <c r="B2632">
        <v>5358</v>
      </c>
      <c r="C2632" t="s">
        <v>38</v>
      </c>
      <c r="D2632">
        <v>1</v>
      </c>
      <c r="E2632" t="s">
        <v>130</v>
      </c>
      <c r="F2632">
        <v>20.75</v>
      </c>
      <c r="G2632">
        <v>20.75</v>
      </c>
    </row>
    <row r="2633" spans="1:7" x14ac:dyDescent="0.3">
      <c r="A2633">
        <v>12251</v>
      </c>
      <c r="B2633">
        <v>5378</v>
      </c>
      <c r="C2633" t="s">
        <v>38</v>
      </c>
      <c r="D2633">
        <v>1</v>
      </c>
      <c r="E2633" t="s">
        <v>130</v>
      </c>
      <c r="F2633">
        <v>20.75</v>
      </c>
      <c r="G2633">
        <v>20.75</v>
      </c>
    </row>
    <row r="2634" spans="1:7" x14ac:dyDescent="0.3">
      <c r="A2634">
        <v>12301</v>
      </c>
      <c r="B2634">
        <v>5399</v>
      </c>
      <c r="C2634" t="s">
        <v>38</v>
      </c>
      <c r="D2634">
        <v>1</v>
      </c>
      <c r="E2634" t="s">
        <v>130</v>
      </c>
      <c r="F2634">
        <v>20.75</v>
      </c>
      <c r="G2634">
        <v>20.75</v>
      </c>
    </row>
    <row r="2635" spans="1:7" x14ac:dyDescent="0.3">
      <c r="A2635">
        <v>12328</v>
      </c>
      <c r="B2635">
        <v>5417</v>
      </c>
      <c r="C2635" t="s">
        <v>38</v>
      </c>
      <c r="D2635">
        <v>1</v>
      </c>
      <c r="E2635" t="s">
        <v>130</v>
      </c>
      <c r="F2635">
        <v>20.75</v>
      </c>
      <c r="G2635">
        <v>20.75</v>
      </c>
    </row>
    <row r="2636" spans="1:7" x14ac:dyDescent="0.3">
      <c r="A2636">
        <v>12330</v>
      </c>
      <c r="B2636">
        <v>5418</v>
      </c>
      <c r="C2636" t="s">
        <v>38</v>
      </c>
      <c r="D2636">
        <v>1</v>
      </c>
      <c r="E2636" t="s">
        <v>130</v>
      </c>
      <c r="F2636">
        <v>20.75</v>
      </c>
      <c r="G2636">
        <v>20.75</v>
      </c>
    </row>
    <row r="2637" spans="1:7" x14ac:dyDescent="0.3">
      <c r="A2637">
        <v>12335</v>
      </c>
      <c r="B2637">
        <v>5420</v>
      </c>
      <c r="C2637" t="s">
        <v>38</v>
      </c>
      <c r="D2637">
        <v>1</v>
      </c>
      <c r="E2637" t="s">
        <v>130</v>
      </c>
      <c r="F2637">
        <v>20.75</v>
      </c>
      <c r="G2637">
        <v>20.75</v>
      </c>
    </row>
    <row r="2638" spans="1:7" x14ac:dyDescent="0.3">
      <c r="A2638">
        <v>12338</v>
      </c>
      <c r="B2638">
        <v>5422</v>
      </c>
      <c r="C2638" t="s">
        <v>38</v>
      </c>
      <c r="D2638">
        <v>1</v>
      </c>
      <c r="E2638" t="s">
        <v>130</v>
      </c>
      <c r="F2638">
        <v>20.75</v>
      </c>
      <c r="G2638">
        <v>20.75</v>
      </c>
    </row>
    <row r="2639" spans="1:7" x14ac:dyDescent="0.3">
      <c r="A2639">
        <v>12387</v>
      </c>
      <c r="B2639">
        <v>5445</v>
      </c>
      <c r="C2639" t="s">
        <v>38</v>
      </c>
      <c r="D2639">
        <v>1</v>
      </c>
      <c r="E2639" t="s">
        <v>130</v>
      </c>
      <c r="F2639">
        <v>20.75</v>
      </c>
      <c r="G2639">
        <v>20.75</v>
      </c>
    </row>
    <row r="2640" spans="1:7" x14ac:dyDescent="0.3">
      <c r="A2640">
        <v>12459</v>
      </c>
      <c r="B2640">
        <v>5472</v>
      </c>
      <c r="C2640" t="s">
        <v>38</v>
      </c>
      <c r="D2640">
        <v>1</v>
      </c>
      <c r="E2640" t="s">
        <v>130</v>
      </c>
      <c r="F2640">
        <v>20.75</v>
      </c>
      <c r="G2640">
        <v>20.75</v>
      </c>
    </row>
    <row r="2641" spans="1:7" x14ac:dyDescent="0.3">
      <c r="A2641">
        <v>12491</v>
      </c>
      <c r="B2641">
        <v>5486</v>
      </c>
      <c r="C2641" t="s">
        <v>38</v>
      </c>
      <c r="D2641">
        <v>1</v>
      </c>
      <c r="E2641" t="s">
        <v>130</v>
      </c>
      <c r="F2641">
        <v>20.75</v>
      </c>
      <c r="G2641">
        <v>20.75</v>
      </c>
    </row>
    <row r="2642" spans="1:7" x14ac:dyDescent="0.3">
      <c r="A2642">
        <v>12506</v>
      </c>
      <c r="B2642">
        <v>5495</v>
      </c>
      <c r="C2642" t="s">
        <v>38</v>
      </c>
      <c r="D2642">
        <v>1</v>
      </c>
      <c r="E2642" t="s">
        <v>130</v>
      </c>
      <c r="F2642">
        <v>20.75</v>
      </c>
      <c r="G2642">
        <v>20.75</v>
      </c>
    </row>
    <row r="2643" spans="1:7" x14ac:dyDescent="0.3">
      <c r="A2643">
        <v>12683</v>
      </c>
      <c r="B2643">
        <v>5573</v>
      </c>
      <c r="C2643" t="s">
        <v>38</v>
      </c>
      <c r="D2643">
        <v>1</v>
      </c>
      <c r="E2643" t="s">
        <v>130</v>
      </c>
      <c r="F2643">
        <v>20.75</v>
      </c>
      <c r="G2643">
        <v>20.75</v>
      </c>
    </row>
    <row r="2644" spans="1:7" x14ac:dyDescent="0.3">
      <c r="A2644">
        <v>12688</v>
      </c>
      <c r="B2644">
        <v>5575</v>
      </c>
      <c r="C2644" t="s">
        <v>38</v>
      </c>
      <c r="D2644">
        <v>1</v>
      </c>
      <c r="E2644" t="s">
        <v>130</v>
      </c>
      <c r="F2644">
        <v>20.75</v>
      </c>
      <c r="G2644">
        <v>20.75</v>
      </c>
    </row>
    <row r="2645" spans="1:7" x14ac:dyDescent="0.3">
      <c r="A2645">
        <v>12815</v>
      </c>
      <c r="B2645">
        <v>5623</v>
      </c>
      <c r="C2645" t="s">
        <v>38</v>
      </c>
      <c r="D2645">
        <v>1</v>
      </c>
      <c r="E2645" t="s">
        <v>130</v>
      </c>
      <c r="F2645">
        <v>20.75</v>
      </c>
      <c r="G2645">
        <v>20.75</v>
      </c>
    </row>
    <row r="2646" spans="1:7" x14ac:dyDescent="0.3">
      <c r="A2646">
        <v>12820</v>
      </c>
      <c r="B2646">
        <v>5626</v>
      </c>
      <c r="C2646" t="s">
        <v>38</v>
      </c>
      <c r="D2646">
        <v>1</v>
      </c>
      <c r="E2646" t="s">
        <v>130</v>
      </c>
      <c r="F2646">
        <v>20.75</v>
      </c>
      <c r="G2646">
        <v>20.75</v>
      </c>
    </row>
    <row r="2647" spans="1:7" x14ac:dyDescent="0.3">
      <c r="A2647">
        <v>12854</v>
      </c>
      <c r="B2647">
        <v>5639</v>
      </c>
      <c r="C2647" t="s">
        <v>38</v>
      </c>
      <c r="D2647">
        <v>1</v>
      </c>
      <c r="E2647" t="s">
        <v>130</v>
      </c>
      <c r="F2647">
        <v>20.75</v>
      </c>
      <c r="G2647">
        <v>20.75</v>
      </c>
    </row>
    <row r="2648" spans="1:7" x14ac:dyDescent="0.3">
      <c r="A2648">
        <v>12867</v>
      </c>
      <c r="B2648">
        <v>5645</v>
      </c>
      <c r="C2648" t="s">
        <v>38</v>
      </c>
      <c r="D2648">
        <v>1</v>
      </c>
      <c r="E2648" t="s">
        <v>130</v>
      </c>
      <c r="F2648">
        <v>20.75</v>
      </c>
      <c r="G2648">
        <v>20.75</v>
      </c>
    </row>
    <row r="2649" spans="1:7" x14ac:dyDescent="0.3">
      <c r="A2649">
        <v>12879</v>
      </c>
      <c r="B2649">
        <v>5648</v>
      </c>
      <c r="C2649" t="s">
        <v>38</v>
      </c>
      <c r="D2649">
        <v>1</v>
      </c>
      <c r="E2649" t="s">
        <v>130</v>
      </c>
      <c r="F2649">
        <v>20.75</v>
      </c>
      <c r="G2649">
        <v>20.75</v>
      </c>
    </row>
    <row r="2650" spans="1:7" x14ac:dyDescent="0.3">
      <c r="A2650">
        <v>12882</v>
      </c>
      <c r="B2650">
        <v>5650</v>
      </c>
      <c r="C2650" t="s">
        <v>38</v>
      </c>
      <c r="D2650">
        <v>1</v>
      </c>
      <c r="E2650" t="s">
        <v>130</v>
      </c>
      <c r="F2650">
        <v>20.75</v>
      </c>
      <c r="G2650">
        <v>20.75</v>
      </c>
    </row>
    <row r="2651" spans="1:7" x14ac:dyDescent="0.3">
      <c r="A2651">
        <v>12941</v>
      </c>
      <c r="B2651">
        <v>5677</v>
      </c>
      <c r="C2651" t="s">
        <v>38</v>
      </c>
      <c r="D2651">
        <v>1</v>
      </c>
      <c r="E2651" t="s">
        <v>130</v>
      </c>
      <c r="F2651">
        <v>20.75</v>
      </c>
      <c r="G2651">
        <v>20.75</v>
      </c>
    </row>
    <row r="2652" spans="1:7" x14ac:dyDescent="0.3">
      <c r="A2652">
        <v>13044</v>
      </c>
      <c r="B2652">
        <v>5720</v>
      </c>
      <c r="C2652" t="s">
        <v>38</v>
      </c>
      <c r="D2652">
        <v>1</v>
      </c>
      <c r="E2652" t="s">
        <v>130</v>
      </c>
      <c r="F2652">
        <v>20.75</v>
      </c>
      <c r="G2652">
        <v>20.75</v>
      </c>
    </row>
    <row r="2653" spans="1:7" x14ac:dyDescent="0.3">
      <c r="A2653">
        <v>13131</v>
      </c>
      <c r="B2653">
        <v>5752</v>
      </c>
      <c r="C2653" t="s">
        <v>38</v>
      </c>
      <c r="D2653">
        <v>1</v>
      </c>
      <c r="E2653" t="s">
        <v>130</v>
      </c>
      <c r="F2653">
        <v>20.75</v>
      </c>
      <c r="G2653">
        <v>20.75</v>
      </c>
    </row>
    <row r="2654" spans="1:7" x14ac:dyDescent="0.3">
      <c r="A2654">
        <v>13141</v>
      </c>
      <c r="B2654">
        <v>5755</v>
      </c>
      <c r="C2654" t="s">
        <v>38</v>
      </c>
      <c r="D2654">
        <v>1</v>
      </c>
      <c r="E2654" t="s">
        <v>130</v>
      </c>
      <c r="F2654">
        <v>20.75</v>
      </c>
      <c r="G2654">
        <v>20.75</v>
      </c>
    </row>
    <row r="2655" spans="1:7" x14ac:dyDescent="0.3">
      <c r="A2655">
        <v>13148</v>
      </c>
      <c r="B2655">
        <v>5758</v>
      </c>
      <c r="C2655" t="s">
        <v>38</v>
      </c>
      <c r="D2655">
        <v>1</v>
      </c>
      <c r="E2655" t="s">
        <v>130</v>
      </c>
      <c r="F2655">
        <v>20.75</v>
      </c>
      <c r="G2655">
        <v>20.75</v>
      </c>
    </row>
    <row r="2656" spans="1:7" x14ac:dyDescent="0.3">
      <c r="A2656">
        <v>13309</v>
      </c>
      <c r="B2656">
        <v>5833</v>
      </c>
      <c r="C2656" t="s">
        <v>38</v>
      </c>
      <c r="D2656">
        <v>1</v>
      </c>
      <c r="E2656" t="s">
        <v>130</v>
      </c>
      <c r="F2656">
        <v>20.75</v>
      </c>
      <c r="G2656">
        <v>20.75</v>
      </c>
    </row>
    <row r="2657" spans="1:7" x14ac:dyDescent="0.3">
      <c r="A2657">
        <v>13348</v>
      </c>
      <c r="B2657">
        <v>5851</v>
      </c>
      <c r="C2657" t="s">
        <v>38</v>
      </c>
      <c r="D2657">
        <v>1</v>
      </c>
      <c r="E2657" t="s">
        <v>130</v>
      </c>
      <c r="F2657">
        <v>20.75</v>
      </c>
      <c r="G2657">
        <v>20.75</v>
      </c>
    </row>
    <row r="2658" spans="1:7" x14ac:dyDescent="0.3">
      <c r="A2658">
        <v>13353</v>
      </c>
      <c r="B2658">
        <v>5854</v>
      </c>
      <c r="C2658" t="s">
        <v>38</v>
      </c>
      <c r="D2658">
        <v>1</v>
      </c>
      <c r="E2658" t="s">
        <v>130</v>
      </c>
      <c r="F2658">
        <v>20.75</v>
      </c>
      <c r="G2658">
        <v>20.75</v>
      </c>
    </row>
    <row r="2659" spans="1:7" x14ac:dyDescent="0.3">
      <c r="A2659">
        <v>13363</v>
      </c>
      <c r="B2659">
        <v>5860</v>
      </c>
      <c r="C2659" t="s">
        <v>38</v>
      </c>
      <c r="D2659">
        <v>1</v>
      </c>
      <c r="E2659" t="s">
        <v>130</v>
      </c>
      <c r="F2659">
        <v>20.75</v>
      </c>
      <c r="G2659">
        <v>20.75</v>
      </c>
    </row>
    <row r="2660" spans="1:7" x14ac:dyDescent="0.3">
      <c r="A2660">
        <v>13410</v>
      </c>
      <c r="B2660">
        <v>5882</v>
      </c>
      <c r="C2660" t="s">
        <v>38</v>
      </c>
      <c r="D2660">
        <v>1</v>
      </c>
      <c r="E2660" t="s">
        <v>130</v>
      </c>
      <c r="F2660">
        <v>20.75</v>
      </c>
      <c r="G2660">
        <v>20.75</v>
      </c>
    </row>
    <row r="2661" spans="1:7" x14ac:dyDescent="0.3">
      <c r="A2661">
        <v>13501</v>
      </c>
      <c r="B2661">
        <v>5925</v>
      </c>
      <c r="C2661" t="s">
        <v>38</v>
      </c>
      <c r="D2661">
        <v>1</v>
      </c>
      <c r="E2661" t="s">
        <v>130</v>
      </c>
      <c r="F2661">
        <v>20.75</v>
      </c>
      <c r="G2661">
        <v>20.75</v>
      </c>
    </row>
    <row r="2662" spans="1:7" x14ac:dyDescent="0.3">
      <c r="A2662">
        <v>13558</v>
      </c>
      <c r="B2662">
        <v>5947</v>
      </c>
      <c r="C2662" t="s">
        <v>38</v>
      </c>
      <c r="D2662">
        <v>1</v>
      </c>
      <c r="E2662" t="s">
        <v>130</v>
      </c>
      <c r="F2662">
        <v>20.75</v>
      </c>
      <c r="G2662">
        <v>20.75</v>
      </c>
    </row>
    <row r="2663" spans="1:7" x14ac:dyDescent="0.3">
      <c r="A2663">
        <v>13572</v>
      </c>
      <c r="B2663">
        <v>5952</v>
      </c>
      <c r="C2663" t="s">
        <v>38</v>
      </c>
      <c r="D2663">
        <v>1</v>
      </c>
      <c r="E2663" t="s">
        <v>130</v>
      </c>
      <c r="F2663">
        <v>20.75</v>
      </c>
      <c r="G2663">
        <v>20.75</v>
      </c>
    </row>
    <row r="2664" spans="1:7" x14ac:dyDescent="0.3">
      <c r="A2664">
        <v>13638</v>
      </c>
      <c r="B2664">
        <v>5974</v>
      </c>
      <c r="C2664" t="s">
        <v>38</v>
      </c>
      <c r="D2664">
        <v>1</v>
      </c>
      <c r="E2664" t="s">
        <v>130</v>
      </c>
      <c r="F2664">
        <v>20.75</v>
      </c>
      <c r="G2664">
        <v>20.75</v>
      </c>
    </row>
    <row r="2665" spans="1:7" x14ac:dyDescent="0.3">
      <c r="A2665">
        <v>13761</v>
      </c>
      <c r="B2665">
        <v>6030</v>
      </c>
      <c r="C2665" t="s">
        <v>38</v>
      </c>
      <c r="D2665">
        <v>1</v>
      </c>
      <c r="E2665" t="s">
        <v>130</v>
      </c>
      <c r="F2665">
        <v>20.75</v>
      </c>
      <c r="G2665">
        <v>20.75</v>
      </c>
    </row>
    <row r="2666" spans="1:7" x14ac:dyDescent="0.3">
      <c r="A2666">
        <v>13797</v>
      </c>
      <c r="B2666">
        <v>6044</v>
      </c>
      <c r="C2666" t="s">
        <v>38</v>
      </c>
      <c r="D2666">
        <v>1</v>
      </c>
      <c r="E2666" t="s">
        <v>130</v>
      </c>
      <c r="F2666">
        <v>20.75</v>
      </c>
      <c r="G2666">
        <v>20.75</v>
      </c>
    </row>
    <row r="2667" spans="1:7" x14ac:dyDescent="0.3">
      <c r="A2667">
        <v>13801</v>
      </c>
      <c r="B2667">
        <v>6045</v>
      </c>
      <c r="C2667" t="s">
        <v>38</v>
      </c>
      <c r="D2667">
        <v>1</v>
      </c>
      <c r="E2667" t="s">
        <v>130</v>
      </c>
      <c r="F2667">
        <v>20.75</v>
      </c>
      <c r="G2667">
        <v>20.75</v>
      </c>
    </row>
    <row r="2668" spans="1:7" x14ac:dyDescent="0.3">
      <c r="A2668">
        <v>13816</v>
      </c>
      <c r="B2668">
        <v>6051</v>
      </c>
      <c r="C2668" t="s">
        <v>38</v>
      </c>
      <c r="D2668">
        <v>1</v>
      </c>
      <c r="E2668" t="s">
        <v>130</v>
      </c>
      <c r="F2668">
        <v>20.75</v>
      </c>
      <c r="G2668">
        <v>20.75</v>
      </c>
    </row>
    <row r="2669" spans="1:7" x14ac:dyDescent="0.3">
      <c r="A2669">
        <v>13856</v>
      </c>
      <c r="B2669">
        <v>6068</v>
      </c>
      <c r="C2669" t="s">
        <v>38</v>
      </c>
      <c r="D2669">
        <v>1</v>
      </c>
      <c r="E2669" t="s">
        <v>130</v>
      </c>
      <c r="F2669">
        <v>20.75</v>
      </c>
      <c r="G2669">
        <v>20.75</v>
      </c>
    </row>
    <row r="2670" spans="1:7" x14ac:dyDescent="0.3">
      <c r="A2670">
        <v>13927</v>
      </c>
      <c r="B2670">
        <v>6099</v>
      </c>
      <c r="C2670" t="s">
        <v>38</v>
      </c>
      <c r="D2670">
        <v>1</v>
      </c>
      <c r="E2670" t="s">
        <v>130</v>
      </c>
      <c r="F2670">
        <v>20.75</v>
      </c>
      <c r="G2670">
        <v>20.75</v>
      </c>
    </row>
    <row r="2671" spans="1:7" x14ac:dyDescent="0.3">
      <c r="A2671">
        <v>13939</v>
      </c>
      <c r="B2671">
        <v>6105</v>
      </c>
      <c r="C2671" t="s">
        <v>38</v>
      </c>
      <c r="D2671">
        <v>1</v>
      </c>
      <c r="E2671" t="s">
        <v>130</v>
      </c>
      <c r="F2671">
        <v>20.75</v>
      </c>
      <c r="G2671">
        <v>20.75</v>
      </c>
    </row>
    <row r="2672" spans="1:7" x14ac:dyDescent="0.3">
      <c r="A2672">
        <v>13959</v>
      </c>
      <c r="B2672">
        <v>6115</v>
      </c>
      <c r="C2672" t="s">
        <v>38</v>
      </c>
      <c r="D2672">
        <v>1</v>
      </c>
      <c r="E2672" t="s">
        <v>130</v>
      </c>
      <c r="F2672">
        <v>20.75</v>
      </c>
      <c r="G2672">
        <v>20.75</v>
      </c>
    </row>
    <row r="2673" spans="1:7" x14ac:dyDescent="0.3">
      <c r="A2673">
        <v>14014</v>
      </c>
      <c r="B2673">
        <v>6145</v>
      </c>
      <c r="C2673" t="s">
        <v>38</v>
      </c>
      <c r="D2673">
        <v>1</v>
      </c>
      <c r="E2673" t="s">
        <v>130</v>
      </c>
      <c r="F2673">
        <v>20.75</v>
      </c>
      <c r="G2673">
        <v>20.75</v>
      </c>
    </row>
    <row r="2674" spans="1:7" x14ac:dyDescent="0.3">
      <c r="A2674">
        <v>14094</v>
      </c>
      <c r="B2674">
        <v>6169</v>
      </c>
      <c r="C2674" t="s">
        <v>38</v>
      </c>
      <c r="D2674">
        <v>1</v>
      </c>
      <c r="E2674" t="s">
        <v>130</v>
      </c>
      <c r="F2674">
        <v>20.75</v>
      </c>
      <c r="G2674">
        <v>20.75</v>
      </c>
    </row>
    <row r="2675" spans="1:7" x14ac:dyDescent="0.3">
      <c r="A2675">
        <v>14098</v>
      </c>
      <c r="B2675">
        <v>6170</v>
      </c>
      <c r="C2675" t="s">
        <v>38</v>
      </c>
      <c r="D2675">
        <v>1</v>
      </c>
      <c r="E2675" t="s">
        <v>130</v>
      </c>
      <c r="F2675">
        <v>20.75</v>
      </c>
      <c r="G2675">
        <v>20.75</v>
      </c>
    </row>
    <row r="2676" spans="1:7" x14ac:dyDescent="0.3">
      <c r="A2676">
        <v>14099</v>
      </c>
      <c r="B2676">
        <v>6171</v>
      </c>
      <c r="C2676" t="s">
        <v>38</v>
      </c>
      <c r="D2676">
        <v>1</v>
      </c>
      <c r="E2676" t="s">
        <v>130</v>
      </c>
      <c r="F2676">
        <v>20.75</v>
      </c>
      <c r="G2676">
        <v>20.75</v>
      </c>
    </row>
    <row r="2677" spans="1:7" x14ac:dyDescent="0.3">
      <c r="A2677">
        <v>14187</v>
      </c>
      <c r="B2677">
        <v>6207</v>
      </c>
      <c r="C2677" t="s">
        <v>38</v>
      </c>
      <c r="D2677">
        <v>1</v>
      </c>
      <c r="E2677" t="s">
        <v>130</v>
      </c>
      <c r="F2677">
        <v>20.75</v>
      </c>
      <c r="G2677">
        <v>20.75</v>
      </c>
    </row>
    <row r="2678" spans="1:7" x14ac:dyDescent="0.3">
      <c r="A2678">
        <v>14256</v>
      </c>
      <c r="B2678">
        <v>6236</v>
      </c>
      <c r="C2678" t="s">
        <v>38</v>
      </c>
      <c r="D2678">
        <v>1</v>
      </c>
      <c r="E2678" t="s">
        <v>130</v>
      </c>
      <c r="F2678">
        <v>20.75</v>
      </c>
      <c r="G2678">
        <v>20.75</v>
      </c>
    </row>
    <row r="2679" spans="1:7" x14ac:dyDescent="0.3">
      <c r="A2679">
        <v>14260</v>
      </c>
      <c r="B2679">
        <v>6239</v>
      </c>
      <c r="C2679" t="s">
        <v>38</v>
      </c>
      <c r="D2679">
        <v>1</v>
      </c>
      <c r="E2679" t="s">
        <v>130</v>
      </c>
      <c r="F2679">
        <v>20.75</v>
      </c>
      <c r="G2679">
        <v>20.75</v>
      </c>
    </row>
    <row r="2680" spans="1:7" x14ac:dyDescent="0.3">
      <c r="A2680">
        <v>14263</v>
      </c>
      <c r="B2680">
        <v>6240</v>
      </c>
      <c r="C2680" t="s">
        <v>38</v>
      </c>
      <c r="D2680">
        <v>1</v>
      </c>
      <c r="E2680" t="s">
        <v>130</v>
      </c>
      <c r="F2680">
        <v>20.75</v>
      </c>
      <c r="G2680">
        <v>20.75</v>
      </c>
    </row>
    <row r="2681" spans="1:7" x14ac:dyDescent="0.3">
      <c r="A2681">
        <v>14291</v>
      </c>
      <c r="B2681">
        <v>6250</v>
      </c>
      <c r="C2681" t="s">
        <v>38</v>
      </c>
      <c r="D2681">
        <v>1</v>
      </c>
      <c r="E2681" t="s">
        <v>130</v>
      </c>
      <c r="F2681">
        <v>20.75</v>
      </c>
      <c r="G2681">
        <v>20.75</v>
      </c>
    </row>
    <row r="2682" spans="1:7" x14ac:dyDescent="0.3">
      <c r="A2682">
        <v>14361</v>
      </c>
      <c r="B2682">
        <v>6282</v>
      </c>
      <c r="C2682" t="s">
        <v>38</v>
      </c>
      <c r="D2682">
        <v>1</v>
      </c>
      <c r="E2682" t="s">
        <v>130</v>
      </c>
      <c r="F2682">
        <v>20.75</v>
      </c>
      <c r="G2682">
        <v>20.75</v>
      </c>
    </row>
    <row r="2683" spans="1:7" x14ac:dyDescent="0.3">
      <c r="A2683">
        <v>14405</v>
      </c>
      <c r="B2683">
        <v>6301</v>
      </c>
      <c r="C2683" t="s">
        <v>38</v>
      </c>
      <c r="D2683">
        <v>1</v>
      </c>
      <c r="E2683" t="s">
        <v>130</v>
      </c>
      <c r="F2683">
        <v>20.75</v>
      </c>
      <c r="G2683">
        <v>20.75</v>
      </c>
    </row>
    <row r="2684" spans="1:7" x14ac:dyDescent="0.3">
      <c r="A2684">
        <v>14451</v>
      </c>
      <c r="B2684">
        <v>6323</v>
      </c>
      <c r="C2684" t="s">
        <v>38</v>
      </c>
      <c r="D2684">
        <v>1</v>
      </c>
      <c r="E2684" t="s">
        <v>130</v>
      </c>
      <c r="F2684">
        <v>20.75</v>
      </c>
      <c r="G2684">
        <v>20.75</v>
      </c>
    </row>
    <row r="2685" spans="1:7" x14ac:dyDescent="0.3">
      <c r="A2685">
        <v>14487</v>
      </c>
      <c r="B2685">
        <v>6336</v>
      </c>
      <c r="C2685" t="s">
        <v>38</v>
      </c>
      <c r="D2685">
        <v>1</v>
      </c>
      <c r="E2685" t="s">
        <v>130</v>
      </c>
      <c r="F2685">
        <v>20.75</v>
      </c>
      <c r="G2685">
        <v>20.75</v>
      </c>
    </row>
    <row r="2686" spans="1:7" x14ac:dyDescent="0.3">
      <c r="A2686">
        <v>14539</v>
      </c>
      <c r="B2686">
        <v>6358</v>
      </c>
      <c r="C2686" t="s">
        <v>38</v>
      </c>
      <c r="D2686">
        <v>1</v>
      </c>
      <c r="E2686" t="s">
        <v>130</v>
      </c>
      <c r="F2686">
        <v>20.75</v>
      </c>
      <c r="G2686">
        <v>20.75</v>
      </c>
    </row>
    <row r="2687" spans="1:7" x14ac:dyDescent="0.3">
      <c r="A2687">
        <v>14590</v>
      </c>
      <c r="B2687">
        <v>6379</v>
      </c>
      <c r="C2687" t="s">
        <v>38</v>
      </c>
      <c r="D2687">
        <v>1</v>
      </c>
      <c r="E2687" t="s">
        <v>130</v>
      </c>
      <c r="F2687">
        <v>20.75</v>
      </c>
      <c r="G2687">
        <v>20.75</v>
      </c>
    </row>
    <row r="2688" spans="1:7" x14ac:dyDescent="0.3">
      <c r="A2688">
        <v>14592</v>
      </c>
      <c r="B2688">
        <v>6380</v>
      </c>
      <c r="C2688" t="s">
        <v>38</v>
      </c>
      <c r="D2688">
        <v>1</v>
      </c>
      <c r="E2688" t="s">
        <v>130</v>
      </c>
      <c r="F2688">
        <v>20.75</v>
      </c>
      <c r="G2688">
        <v>20.75</v>
      </c>
    </row>
    <row r="2689" spans="1:7" x14ac:dyDescent="0.3">
      <c r="A2689">
        <v>14609</v>
      </c>
      <c r="B2689">
        <v>6387</v>
      </c>
      <c r="C2689" t="s">
        <v>38</v>
      </c>
      <c r="D2689">
        <v>1</v>
      </c>
      <c r="E2689" t="s">
        <v>130</v>
      </c>
      <c r="F2689">
        <v>20.75</v>
      </c>
      <c r="G2689">
        <v>20.75</v>
      </c>
    </row>
    <row r="2690" spans="1:7" x14ac:dyDescent="0.3">
      <c r="A2690">
        <v>14623</v>
      </c>
      <c r="B2690">
        <v>6391</v>
      </c>
      <c r="C2690" t="s">
        <v>38</v>
      </c>
      <c r="D2690">
        <v>1</v>
      </c>
      <c r="E2690" t="s">
        <v>130</v>
      </c>
      <c r="F2690">
        <v>20.75</v>
      </c>
      <c r="G2690">
        <v>20.75</v>
      </c>
    </row>
    <row r="2691" spans="1:7" x14ac:dyDescent="0.3">
      <c r="A2691">
        <v>14658</v>
      </c>
      <c r="B2691">
        <v>6405</v>
      </c>
      <c r="C2691" t="s">
        <v>38</v>
      </c>
      <c r="D2691">
        <v>1</v>
      </c>
      <c r="E2691" t="s">
        <v>130</v>
      </c>
      <c r="F2691">
        <v>20.75</v>
      </c>
      <c r="G2691">
        <v>20.75</v>
      </c>
    </row>
    <row r="2692" spans="1:7" x14ac:dyDescent="0.3">
      <c r="A2692">
        <v>14674</v>
      </c>
      <c r="B2692">
        <v>6414</v>
      </c>
      <c r="C2692" t="s">
        <v>38</v>
      </c>
      <c r="D2692">
        <v>1</v>
      </c>
      <c r="E2692" t="s">
        <v>130</v>
      </c>
      <c r="F2692">
        <v>20.75</v>
      </c>
      <c r="G2692">
        <v>20.75</v>
      </c>
    </row>
    <row r="2693" spans="1:7" x14ac:dyDescent="0.3">
      <c r="A2693">
        <v>14694</v>
      </c>
      <c r="B2693">
        <v>6421</v>
      </c>
      <c r="C2693" t="s">
        <v>38</v>
      </c>
      <c r="D2693">
        <v>1</v>
      </c>
      <c r="E2693" t="s">
        <v>130</v>
      </c>
      <c r="F2693">
        <v>20.75</v>
      </c>
      <c r="G2693">
        <v>20.75</v>
      </c>
    </row>
    <row r="2694" spans="1:7" x14ac:dyDescent="0.3">
      <c r="A2694">
        <v>14729</v>
      </c>
      <c r="B2694">
        <v>6438</v>
      </c>
      <c r="C2694" t="s">
        <v>38</v>
      </c>
      <c r="D2694">
        <v>1</v>
      </c>
      <c r="E2694" t="s">
        <v>130</v>
      </c>
      <c r="F2694">
        <v>20.75</v>
      </c>
      <c r="G2694">
        <v>20.75</v>
      </c>
    </row>
    <row r="2695" spans="1:7" x14ac:dyDescent="0.3">
      <c r="A2695">
        <v>14761</v>
      </c>
      <c r="B2695">
        <v>6457</v>
      </c>
      <c r="C2695" t="s">
        <v>38</v>
      </c>
      <c r="D2695">
        <v>1</v>
      </c>
      <c r="E2695" t="s">
        <v>130</v>
      </c>
      <c r="F2695">
        <v>20.75</v>
      </c>
      <c r="G2695">
        <v>20.75</v>
      </c>
    </row>
    <row r="2696" spans="1:7" x14ac:dyDescent="0.3">
      <c r="A2696">
        <v>14798</v>
      </c>
      <c r="B2696">
        <v>6476</v>
      </c>
      <c r="C2696" t="s">
        <v>38</v>
      </c>
      <c r="D2696">
        <v>1</v>
      </c>
      <c r="E2696" t="s">
        <v>130</v>
      </c>
      <c r="F2696">
        <v>20.75</v>
      </c>
      <c r="G2696">
        <v>20.75</v>
      </c>
    </row>
    <row r="2697" spans="1:7" x14ac:dyDescent="0.3">
      <c r="A2697">
        <v>14959</v>
      </c>
      <c r="B2697">
        <v>6555</v>
      </c>
      <c r="C2697" t="s">
        <v>38</v>
      </c>
      <c r="D2697">
        <v>1</v>
      </c>
      <c r="E2697" t="s">
        <v>130</v>
      </c>
      <c r="F2697">
        <v>20.75</v>
      </c>
      <c r="G2697">
        <v>20.75</v>
      </c>
    </row>
    <row r="2698" spans="1:7" x14ac:dyDescent="0.3">
      <c r="A2698">
        <v>14974</v>
      </c>
      <c r="B2698">
        <v>6563</v>
      </c>
      <c r="C2698" t="s">
        <v>38</v>
      </c>
      <c r="D2698">
        <v>1</v>
      </c>
      <c r="E2698" t="s">
        <v>130</v>
      </c>
      <c r="F2698">
        <v>20.75</v>
      </c>
      <c r="G2698">
        <v>20.75</v>
      </c>
    </row>
    <row r="2699" spans="1:7" x14ac:dyDescent="0.3">
      <c r="A2699">
        <v>15006</v>
      </c>
      <c r="B2699">
        <v>6579</v>
      </c>
      <c r="C2699" t="s">
        <v>38</v>
      </c>
      <c r="D2699">
        <v>1</v>
      </c>
      <c r="E2699" t="s">
        <v>130</v>
      </c>
      <c r="F2699">
        <v>20.75</v>
      </c>
      <c r="G2699">
        <v>20.75</v>
      </c>
    </row>
    <row r="2700" spans="1:7" x14ac:dyDescent="0.3">
      <c r="A2700">
        <v>15014</v>
      </c>
      <c r="B2700">
        <v>6582</v>
      </c>
      <c r="C2700" t="s">
        <v>38</v>
      </c>
      <c r="D2700">
        <v>1</v>
      </c>
      <c r="E2700" t="s">
        <v>130</v>
      </c>
      <c r="F2700">
        <v>20.75</v>
      </c>
      <c r="G2700">
        <v>20.75</v>
      </c>
    </row>
    <row r="2701" spans="1:7" x14ac:dyDescent="0.3">
      <c r="A2701">
        <v>15346</v>
      </c>
      <c r="B2701">
        <v>6729</v>
      </c>
      <c r="C2701" t="s">
        <v>38</v>
      </c>
      <c r="D2701">
        <v>1</v>
      </c>
      <c r="E2701" t="s">
        <v>130</v>
      </c>
      <c r="F2701">
        <v>20.75</v>
      </c>
      <c r="G2701">
        <v>20.75</v>
      </c>
    </row>
    <row r="2702" spans="1:7" x14ac:dyDescent="0.3">
      <c r="A2702">
        <v>15358</v>
      </c>
      <c r="B2702">
        <v>6734</v>
      </c>
      <c r="C2702" t="s">
        <v>38</v>
      </c>
      <c r="D2702">
        <v>1</v>
      </c>
      <c r="E2702" t="s">
        <v>130</v>
      </c>
      <c r="F2702">
        <v>20.75</v>
      </c>
      <c r="G2702">
        <v>20.75</v>
      </c>
    </row>
    <row r="2703" spans="1:7" x14ac:dyDescent="0.3">
      <c r="A2703">
        <v>15507</v>
      </c>
      <c r="B2703">
        <v>6799</v>
      </c>
      <c r="C2703" t="s">
        <v>38</v>
      </c>
      <c r="D2703">
        <v>1</v>
      </c>
      <c r="E2703" t="s">
        <v>130</v>
      </c>
      <c r="F2703">
        <v>20.75</v>
      </c>
      <c r="G2703">
        <v>20.75</v>
      </c>
    </row>
    <row r="2704" spans="1:7" x14ac:dyDescent="0.3">
      <c r="A2704">
        <v>15578</v>
      </c>
      <c r="B2704">
        <v>6827</v>
      </c>
      <c r="C2704" t="s">
        <v>38</v>
      </c>
      <c r="D2704">
        <v>1</v>
      </c>
      <c r="E2704" t="s">
        <v>130</v>
      </c>
      <c r="F2704">
        <v>20.75</v>
      </c>
      <c r="G2704">
        <v>20.75</v>
      </c>
    </row>
    <row r="2705" spans="1:7" x14ac:dyDescent="0.3">
      <c r="A2705">
        <v>15615</v>
      </c>
      <c r="B2705">
        <v>6844</v>
      </c>
      <c r="C2705" t="s">
        <v>38</v>
      </c>
      <c r="D2705">
        <v>1</v>
      </c>
      <c r="E2705" t="s">
        <v>130</v>
      </c>
      <c r="F2705">
        <v>20.75</v>
      </c>
      <c r="G2705">
        <v>20.75</v>
      </c>
    </row>
    <row r="2706" spans="1:7" x14ac:dyDescent="0.3">
      <c r="A2706">
        <v>15644</v>
      </c>
      <c r="B2706">
        <v>6857</v>
      </c>
      <c r="C2706" t="s">
        <v>38</v>
      </c>
      <c r="D2706">
        <v>1</v>
      </c>
      <c r="E2706" t="s">
        <v>130</v>
      </c>
      <c r="F2706">
        <v>20.75</v>
      </c>
      <c r="G2706">
        <v>20.75</v>
      </c>
    </row>
    <row r="2707" spans="1:7" x14ac:dyDescent="0.3">
      <c r="A2707">
        <v>15673</v>
      </c>
      <c r="B2707">
        <v>6873</v>
      </c>
      <c r="C2707" t="s">
        <v>38</v>
      </c>
      <c r="D2707">
        <v>1</v>
      </c>
      <c r="E2707" t="s">
        <v>130</v>
      </c>
      <c r="F2707">
        <v>20.75</v>
      </c>
      <c r="G2707">
        <v>20.75</v>
      </c>
    </row>
    <row r="2708" spans="1:7" x14ac:dyDescent="0.3">
      <c r="A2708">
        <v>15769</v>
      </c>
      <c r="B2708">
        <v>6922</v>
      </c>
      <c r="C2708" t="s">
        <v>38</v>
      </c>
      <c r="D2708">
        <v>1</v>
      </c>
      <c r="E2708" t="s">
        <v>130</v>
      </c>
      <c r="F2708">
        <v>20.75</v>
      </c>
      <c r="G2708">
        <v>20.75</v>
      </c>
    </row>
    <row r="2709" spans="1:7" x14ac:dyDescent="0.3">
      <c r="A2709">
        <v>15843</v>
      </c>
      <c r="B2709">
        <v>6960</v>
      </c>
      <c r="C2709" t="s">
        <v>38</v>
      </c>
      <c r="D2709">
        <v>1</v>
      </c>
      <c r="E2709" t="s">
        <v>130</v>
      </c>
      <c r="F2709">
        <v>20.75</v>
      </c>
      <c r="G2709">
        <v>20.75</v>
      </c>
    </row>
    <row r="2710" spans="1:7" x14ac:dyDescent="0.3">
      <c r="A2710">
        <v>15892</v>
      </c>
      <c r="B2710">
        <v>6985</v>
      </c>
      <c r="C2710" t="s">
        <v>38</v>
      </c>
      <c r="D2710">
        <v>1</v>
      </c>
      <c r="E2710" t="s">
        <v>130</v>
      </c>
      <c r="F2710">
        <v>20.75</v>
      </c>
      <c r="G2710">
        <v>20.75</v>
      </c>
    </row>
    <row r="2711" spans="1:7" x14ac:dyDescent="0.3">
      <c r="A2711">
        <v>15899</v>
      </c>
      <c r="B2711">
        <v>6989</v>
      </c>
      <c r="C2711" t="s">
        <v>38</v>
      </c>
      <c r="D2711">
        <v>1</v>
      </c>
      <c r="E2711" t="s">
        <v>130</v>
      </c>
      <c r="F2711">
        <v>20.75</v>
      </c>
      <c r="G2711">
        <v>20.75</v>
      </c>
    </row>
    <row r="2712" spans="1:7" x14ac:dyDescent="0.3">
      <c r="A2712">
        <v>15910</v>
      </c>
      <c r="B2712">
        <v>6993</v>
      </c>
      <c r="C2712" t="s">
        <v>38</v>
      </c>
      <c r="D2712">
        <v>1</v>
      </c>
      <c r="E2712" t="s">
        <v>130</v>
      </c>
      <c r="F2712">
        <v>20.75</v>
      </c>
      <c r="G2712">
        <v>20.75</v>
      </c>
    </row>
    <row r="2713" spans="1:7" x14ac:dyDescent="0.3">
      <c r="A2713">
        <v>15964</v>
      </c>
      <c r="B2713">
        <v>7024</v>
      </c>
      <c r="C2713" t="s">
        <v>38</v>
      </c>
      <c r="D2713">
        <v>1</v>
      </c>
      <c r="E2713" t="s">
        <v>130</v>
      </c>
      <c r="F2713">
        <v>20.75</v>
      </c>
      <c r="G2713">
        <v>20.75</v>
      </c>
    </row>
    <row r="2714" spans="1:7" x14ac:dyDescent="0.3">
      <c r="A2714">
        <v>16128</v>
      </c>
      <c r="B2714">
        <v>7099</v>
      </c>
      <c r="C2714" t="s">
        <v>38</v>
      </c>
      <c r="D2714">
        <v>1</v>
      </c>
      <c r="E2714" t="s">
        <v>130</v>
      </c>
      <c r="F2714">
        <v>20.75</v>
      </c>
      <c r="G2714">
        <v>20.75</v>
      </c>
    </row>
    <row r="2715" spans="1:7" x14ac:dyDescent="0.3">
      <c r="A2715">
        <v>16131</v>
      </c>
      <c r="B2715">
        <v>7102</v>
      </c>
      <c r="C2715" t="s">
        <v>38</v>
      </c>
      <c r="D2715">
        <v>1</v>
      </c>
      <c r="E2715" t="s">
        <v>130</v>
      </c>
      <c r="F2715">
        <v>20.75</v>
      </c>
      <c r="G2715">
        <v>20.75</v>
      </c>
    </row>
    <row r="2716" spans="1:7" x14ac:dyDescent="0.3">
      <c r="A2716">
        <v>16172</v>
      </c>
      <c r="B2716">
        <v>7119</v>
      </c>
      <c r="C2716" t="s">
        <v>38</v>
      </c>
      <c r="D2716">
        <v>1</v>
      </c>
      <c r="E2716" t="s">
        <v>130</v>
      </c>
      <c r="F2716">
        <v>20.75</v>
      </c>
      <c r="G2716">
        <v>20.75</v>
      </c>
    </row>
    <row r="2717" spans="1:7" x14ac:dyDescent="0.3">
      <c r="A2717">
        <v>16216</v>
      </c>
      <c r="B2717">
        <v>7135</v>
      </c>
      <c r="C2717" t="s">
        <v>38</v>
      </c>
      <c r="D2717">
        <v>1</v>
      </c>
      <c r="E2717" t="s">
        <v>130</v>
      </c>
      <c r="F2717">
        <v>20.75</v>
      </c>
      <c r="G2717">
        <v>20.75</v>
      </c>
    </row>
    <row r="2718" spans="1:7" x14ac:dyDescent="0.3">
      <c r="A2718">
        <v>16228</v>
      </c>
      <c r="B2718">
        <v>7141</v>
      </c>
      <c r="C2718" t="s">
        <v>38</v>
      </c>
      <c r="D2718">
        <v>1</v>
      </c>
      <c r="E2718" t="s">
        <v>130</v>
      </c>
      <c r="F2718">
        <v>20.75</v>
      </c>
      <c r="G2718">
        <v>20.75</v>
      </c>
    </row>
    <row r="2719" spans="1:7" x14ac:dyDescent="0.3">
      <c r="A2719">
        <v>16248</v>
      </c>
      <c r="B2719">
        <v>7148</v>
      </c>
      <c r="C2719" t="s">
        <v>38</v>
      </c>
      <c r="D2719">
        <v>1</v>
      </c>
      <c r="E2719" t="s">
        <v>130</v>
      </c>
      <c r="F2719">
        <v>20.75</v>
      </c>
      <c r="G2719">
        <v>20.75</v>
      </c>
    </row>
    <row r="2720" spans="1:7" x14ac:dyDescent="0.3">
      <c r="A2720">
        <v>16264</v>
      </c>
      <c r="B2720">
        <v>7154</v>
      </c>
      <c r="C2720" t="s">
        <v>38</v>
      </c>
      <c r="D2720">
        <v>1</v>
      </c>
      <c r="E2720" t="s">
        <v>130</v>
      </c>
      <c r="F2720">
        <v>20.75</v>
      </c>
      <c r="G2720">
        <v>20.75</v>
      </c>
    </row>
    <row r="2721" spans="1:7" x14ac:dyDescent="0.3">
      <c r="A2721">
        <v>16300</v>
      </c>
      <c r="B2721">
        <v>7169</v>
      </c>
      <c r="C2721" t="s">
        <v>38</v>
      </c>
      <c r="D2721">
        <v>1</v>
      </c>
      <c r="E2721" t="s">
        <v>130</v>
      </c>
      <c r="F2721">
        <v>20.75</v>
      </c>
      <c r="G2721">
        <v>20.75</v>
      </c>
    </row>
    <row r="2722" spans="1:7" x14ac:dyDescent="0.3">
      <c r="A2722">
        <v>16351</v>
      </c>
      <c r="B2722">
        <v>7196</v>
      </c>
      <c r="C2722" t="s">
        <v>38</v>
      </c>
      <c r="D2722">
        <v>1</v>
      </c>
      <c r="E2722" t="s">
        <v>130</v>
      </c>
      <c r="F2722">
        <v>20.75</v>
      </c>
      <c r="G2722">
        <v>20.75</v>
      </c>
    </row>
    <row r="2723" spans="1:7" x14ac:dyDescent="0.3">
      <c r="A2723">
        <v>16363</v>
      </c>
      <c r="B2723">
        <v>7201</v>
      </c>
      <c r="C2723" t="s">
        <v>38</v>
      </c>
      <c r="D2723">
        <v>1</v>
      </c>
      <c r="E2723" t="s">
        <v>130</v>
      </c>
      <c r="F2723">
        <v>20.75</v>
      </c>
      <c r="G2723">
        <v>20.75</v>
      </c>
    </row>
    <row r="2724" spans="1:7" x14ac:dyDescent="0.3">
      <c r="A2724">
        <v>16425</v>
      </c>
      <c r="B2724">
        <v>7232</v>
      </c>
      <c r="C2724" t="s">
        <v>38</v>
      </c>
      <c r="D2724">
        <v>1</v>
      </c>
      <c r="E2724" t="s">
        <v>130</v>
      </c>
      <c r="F2724">
        <v>20.75</v>
      </c>
      <c r="G2724">
        <v>20.75</v>
      </c>
    </row>
    <row r="2725" spans="1:7" x14ac:dyDescent="0.3">
      <c r="A2725">
        <v>16605</v>
      </c>
      <c r="B2725">
        <v>7313</v>
      </c>
      <c r="C2725" t="s">
        <v>38</v>
      </c>
      <c r="D2725">
        <v>1</v>
      </c>
      <c r="E2725" t="s">
        <v>130</v>
      </c>
      <c r="F2725">
        <v>20.75</v>
      </c>
      <c r="G2725">
        <v>20.75</v>
      </c>
    </row>
    <row r="2726" spans="1:7" x14ac:dyDescent="0.3">
      <c r="A2726">
        <v>16667</v>
      </c>
      <c r="B2726">
        <v>7337</v>
      </c>
      <c r="C2726" t="s">
        <v>38</v>
      </c>
      <c r="D2726">
        <v>1</v>
      </c>
      <c r="E2726" t="s">
        <v>130</v>
      </c>
      <c r="F2726">
        <v>20.75</v>
      </c>
      <c r="G2726">
        <v>20.75</v>
      </c>
    </row>
    <row r="2727" spans="1:7" x14ac:dyDescent="0.3">
      <c r="A2727">
        <v>16685</v>
      </c>
      <c r="B2727">
        <v>7346</v>
      </c>
      <c r="C2727" t="s">
        <v>38</v>
      </c>
      <c r="D2727">
        <v>1</v>
      </c>
      <c r="E2727" t="s">
        <v>130</v>
      </c>
      <c r="F2727">
        <v>20.75</v>
      </c>
      <c r="G2727">
        <v>20.75</v>
      </c>
    </row>
    <row r="2728" spans="1:7" x14ac:dyDescent="0.3">
      <c r="A2728">
        <v>16749</v>
      </c>
      <c r="B2728">
        <v>7371</v>
      </c>
      <c r="C2728" t="s">
        <v>38</v>
      </c>
      <c r="D2728">
        <v>1</v>
      </c>
      <c r="E2728" t="s">
        <v>130</v>
      </c>
      <c r="F2728">
        <v>20.75</v>
      </c>
      <c r="G2728">
        <v>20.75</v>
      </c>
    </row>
    <row r="2729" spans="1:7" x14ac:dyDescent="0.3">
      <c r="A2729">
        <v>16780</v>
      </c>
      <c r="B2729">
        <v>7380</v>
      </c>
      <c r="C2729" t="s">
        <v>38</v>
      </c>
      <c r="D2729">
        <v>1</v>
      </c>
      <c r="E2729" t="s">
        <v>130</v>
      </c>
      <c r="F2729">
        <v>20.75</v>
      </c>
      <c r="G2729">
        <v>20.75</v>
      </c>
    </row>
    <row r="2730" spans="1:7" x14ac:dyDescent="0.3">
      <c r="A2730">
        <v>16794</v>
      </c>
      <c r="B2730">
        <v>7386</v>
      </c>
      <c r="C2730" t="s">
        <v>38</v>
      </c>
      <c r="D2730">
        <v>1</v>
      </c>
      <c r="E2730" t="s">
        <v>130</v>
      </c>
      <c r="F2730">
        <v>20.75</v>
      </c>
      <c r="G2730">
        <v>20.75</v>
      </c>
    </row>
    <row r="2731" spans="1:7" x14ac:dyDescent="0.3">
      <c r="A2731">
        <v>16839</v>
      </c>
      <c r="B2731">
        <v>7408</v>
      </c>
      <c r="C2731" t="s">
        <v>38</v>
      </c>
      <c r="D2731">
        <v>1</v>
      </c>
      <c r="E2731" t="s">
        <v>130</v>
      </c>
      <c r="F2731">
        <v>20.75</v>
      </c>
      <c r="G2731">
        <v>20.75</v>
      </c>
    </row>
    <row r="2732" spans="1:7" x14ac:dyDescent="0.3">
      <c r="A2732">
        <v>16951</v>
      </c>
      <c r="B2732">
        <v>7460</v>
      </c>
      <c r="C2732" t="s">
        <v>38</v>
      </c>
      <c r="D2732">
        <v>1</v>
      </c>
      <c r="E2732" t="s">
        <v>130</v>
      </c>
      <c r="F2732">
        <v>20.75</v>
      </c>
      <c r="G2732">
        <v>20.75</v>
      </c>
    </row>
    <row r="2733" spans="1:7" x14ac:dyDescent="0.3">
      <c r="A2733">
        <v>17031</v>
      </c>
      <c r="B2733">
        <v>7493</v>
      </c>
      <c r="C2733" t="s">
        <v>38</v>
      </c>
      <c r="D2733">
        <v>1</v>
      </c>
      <c r="E2733" t="s">
        <v>130</v>
      </c>
      <c r="F2733">
        <v>20.75</v>
      </c>
      <c r="G2733">
        <v>20.75</v>
      </c>
    </row>
    <row r="2734" spans="1:7" x14ac:dyDescent="0.3">
      <c r="A2734">
        <v>17061</v>
      </c>
      <c r="B2734">
        <v>7506</v>
      </c>
      <c r="C2734" t="s">
        <v>38</v>
      </c>
      <c r="D2734">
        <v>1</v>
      </c>
      <c r="E2734" t="s">
        <v>130</v>
      </c>
      <c r="F2734">
        <v>20.75</v>
      </c>
      <c r="G2734">
        <v>20.75</v>
      </c>
    </row>
    <row r="2735" spans="1:7" x14ac:dyDescent="0.3">
      <c r="A2735">
        <v>17094</v>
      </c>
      <c r="B2735">
        <v>7519</v>
      </c>
      <c r="C2735" t="s">
        <v>38</v>
      </c>
      <c r="D2735">
        <v>1</v>
      </c>
      <c r="E2735" t="s">
        <v>130</v>
      </c>
      <c r="F2735">
        <v>20.75</v>
      </c>
      <c r="G2735">
        <v>20.75</v>
      </c>
    </row>
    <row r="2736" spans="1:7" x14ac:dyDescent="0.3">
      <c r="A2736">
        <v>17145</v>
      </c>
      <c r="B2736">
        <v>7542</v>
      </c>
      <c r="C2736" t="s">
        <v>38</v>
      </c>
      <c r="D2736">
        <v>1</v>
      </c>
      <c r="E2736" t="s">
        <v>130</v>
      </c>
      <c r="F2736">
        <v>20.75</v>
      </c>
      <c r="G2736">
        <v>20.75</v>
      </c>
    </row>
    <row r="2737" spans="1:7" x14ac:dyDescent="0.3">
      <c r="A2737">
        <v>17179</v>
      </c>
      <c r="B2737">
        <v>7557</v>
      </c>
      <c r="C2737" t="s">
        <v>38</v>
      </c>
      <c r="D2737">
        <v>1</v>
      </c>
      <c r="E2737" t="s">
        <v>130</v>
      </c>
      <c r="F2737">
        <v>20.75</v>
      </c>
      <c r="G2737">
        <v>20.75</v>
      </c>
    </row>
    <row r="2738" spans="1:7" x14ac:dyDescent="0.3">
      <c r="A2738">
        <v>17238</v>
      </c>
      <c r="B2738">
        <v>7586</v>
      </c>
      <c r="C2738" t="s">
        <v>38</v>
      </c>
      <c r="D2738">
        <v>1</v>
      </c>
      <c r="E2738" t="s">
        <v>130</v>
      </c>
      <c r="F2738">
        <v>20.75</v>
      </c>
      <c r="G2738">
        <v>20.75</v>
      </c>
    </row>
    <row r="2739" spans="1:7" x14ac:dyDescent="0.3">
      <c r="A2739">
        <v>17266</v>
      </c>
      <c r="B2739">
        <v>7591</v>
      </c>
      <c r="C2739" t="s">
        <v>38</v>
      </c>
      <c r="D2739">
        <v>1</v>
      </c>
      <c r="E2739" t="s">
        <v>130</v>
      </c>
      <c r="F2739">
        <v>20.75</v>
      </c>
      <c r="G2739">
        <v>20.75</v>
      </c>
    </row>
    <row r="2740" spans="1:7" x14ac:dyDescent="0.3">
      <c r="A2740">
        <v>17274</v>
      </c>
      <c r="B2740">
        <v>7595</v>
      </c>
      <c r="C2740" t="s">
        <v>38</v>
      </c>
      <c r="D2740">
        <v>1</v>
      </c>
      <c r="E2740" t="s">
        <v>130</v>
      </c>
      <c r="F2740">
        <v>20.75</v>
      </c>
      <c r="G2740">
        <v>20.75</v>
      </c>
    </row>
    <row r="2741" spans="1:7" x14ac:dyDescent="0.3">
      <c r="A2741">
        <v>17298</v>
      </c>
      <c r="B2741">
        <v>7609</v>
      </c>
      <c r="C2741" t="s">
        <v>38</v>
      </c>
      <c r="D2741">
        <v>1</v>
      </c>
      <c r="E2741" t="s">
        <v>130</v>
      </c>
      <c r="F2741">
        <v>20.75</v>
      </c>
      <c r="G2741">
        <v>20.75</v>
      </c>
    </row>
    <row r="2742" spans="1:7" x14ac:dyDescent="0.3">
      <c r="A2742">
        <v>17392</v>
      </c>
      <c r="B2742">
        <v>7647</v>
      </c>
      <c r="C2742" t="s">
        <v>38</v>
      </c>
      <c r="D2742">
        <v>1</v>
      </c>
      <c r="E2742" t="s">
        <v>130</v>
      </c>
      <c r="F2742">
        <v>20.75</v>
      </c>
      <c r="G2742">
        <v>20.75</v>
      </c>
    </row>
    <row r="2743" spans="1:7" x14ac:dyDescent="0.3">
      <c r="A2743">
        <v>17477</v>
      </c>
      <c r="B2743">
        <v>7678</v>
      </c>
      <c r="C2743" t="s">
        <v>38</v>
      </c>
      <c r="D2743">
        <v>1</v>
      </c>
      <c r="E2743" t="s">
        <v>130</v>
      </c>
      <c r="F2743">
        <v>20.75</v>
      </c>
      <c r="G2743">
        <v>20.75</v>
      </c>
    </row>
    <row r="2744" spans="1:7" x14ac:dyDescent="0.3">
      <c r="A2744">
        <v>17501</v>
      </c>
      <c r="B2744">
        <v>7690</v>
      </c>
      <c r="C2744" t="s">
        <v>38</v>
      </c>
      <c r="D2744">
        <v>1</v>
      </c>
      <c r="E2744" t="s">
        <v>130</v>
      </c>
      <c r="F2744">
        <v>20.75</v>
      </c>
      <c r="G2744">
        <v>20.75</v>
      </c>
    </row>
    <row r="2745" spans="1:7" x14ac:dyDescent="0.3">
      <c r="A2745">
        <v>17773</v>
      </c>
      <c r="B2745">
        <v>7799</v>
      </c>
      <c r="C2745" t="s">
        <v>38</v>
      </c>
      <c r="D2745">
        <v>1</v>
      </c>
      <c r="E2745" t="s">
        <v>130</v>
      </c>
      <c r="F2745">
        <v>20.75</v>
      </c>
      <c r="G2745">
        <v>20.75</v>
      </c>
    </row>
    <row r="2746" spans="1:7" x14ac:dyDescent="0.3">
      <c r="A2746">
        <v>17862</v>
      </c>
      <c r="B2746">
        <v>7836</v>
      </c>
      <c r="C2746" t="s">
        <v>38</v>
      </c>
      <c r="D2746">
        <v>1</v>
      </c>
      <c r="E2746" t="s">
        <v>130</v>
      </c>
      <c r="F2746">
        <v>20.75</v>
      </c>
      <c r="G2746">
        <v>20.75</v>
      </c>
    </row>
    <row r="2747" spans="1:7" x14ac:dyDescent="0.3">
      <c r="A2747">
        <v>17883</v>
      </c>
      <c r="B2747">
        <v>7844</v>
      </c>
      <c r="C2747" t="s">
        <v>38</v>
      </c>
      <c r="D2747">
        <v>1</v>
      </c>
      <c r="E2747" t="s">
        <v>130</v>
      </c>
      <c r="F2747">
        <v>20.75</v>
      </c>
      <c r="G2747">
        <v>20.75</v>
      </c>
    </row>
    <row r="2748" spans="1:7" x14ac:dyDescent="0.3">
      <c r="A2748">
        <v>17936</v>
      </c>
      <c r="B2748">
        <v>7869</v>
      </c>
      <c r="C2748" t="s">
        <v>38</v>
      </c>
      <c r="D2748">
        <v>1</v>
      </c>
      <c r="E2748" t="s">
        <v>130</v>
      </c>
      <c r="F2748">
        <v>20.75</v>
      </c>
      <c r="G2748">
        <v>20.75</v>
      </c>
    </row>
    <row r="2749" spans="1:7" x14ac:dyDescent="0.3">
      <c r="A2749">
        <v>18055</v>
      </c>
      <c r="B2749">
        <v>7923</v>
      </c>
      <c r="C2749" t="s">
        <v>38</v>
      </c>
      <c r="D2749">
        <v>1</v>
      </c>
      <c r="E2749" t="s">
        <v>130</v>
      </c>
      <c r="F2749">
        <v>20.75</v>
      </c>
      <c r="G2749">
        <v>20.75</v>
      </c>
    </row>
    <row r="2750" spans="1:7" x14ac:dyDescent="0.3">
      <c r="A2750">
        <v>18126</v>
      </c>
      <c r="B2750">
        <v>7955</v>
      </c>
      <c r="C2750" t="s">
        <v>38</v>
      </c>
      <c r="D2750">
        <v>1</v>
      </c>
      <c r="E2750" t="s">
        <v>130</v>
      </c>
      <c r="F2750">
        <v>20.75</v>
      </c>
      <c r="G2750">
        <v>20.75</v>
      </c>
    </row>
    <row r="2751" spans="1:7" x14ac:dyDescent="0.3">
      <c r="A2751">
        <v>18181</v>
      </c>
      <c r="B2751">
        <v>7979</v>
      </c>
      <c r="C2751" t="s">
        <v>38</v>
      </c>
      <c r="D2751">
        <v>1</v>
      </c>
      <c r="E2751" t="s">
        <v>130</v>
      </c>
      <c r="F2751">
        <v>20.75</v>
      </c>
      <c r="G2751">
        <v>20.75</v>
      </c>
    </row>
    <row r="2752" spans="1:7" x14ac:dyDescent="0.3">
      <c r="A2752">
        <v>18231</v>
      </c>
      <c r="B2752">
        <v>8003</v>
      </c>
      <c r="C2752" t="s">
        <v>38</v>
      </c>
      <c r="D2752">
        <v>1</v>
      </c>
      <c r="E2752" t="s">
        <v>130</v>
      </c>
      <c r="F2752">
        <v>20.75</v>
      </c>
      <c r="G2752">
        <v>20.75</v>
      </c>
    </row>
    <row r="2753" spans="1:7" x14ac:dyDescent="0.3">
      <c r="A2753">
        <v>18260</v>
      </c>
      <c r="B2753">
        <v>8018</v>
      </c>
      <c r="C2753" t="s">
        <v>38</v>
      </c>
      <c r="D2753">
        <v>1</v>
      </c>
      <c r="E2753" t="s">
        <v>130</v>
      </c>
      <c r="F2753">
        <v>20.75</v>
      </c>
      <c r="G2753">
        <v>20.75</v>
      </c>
    </row>
    <row r="2754" spans="1:7" x14ac:dyDescent="0.3">
      <c r="A2754">
        <v>18265</v>
      </c>
      <c r="B2754">
        <v>8020</v>
      </c>
      <c r="C2754" t="s">
        <v>38</v>
      </c>
      <c r="D2754">
        <v>1</v>
      </c>
      <c r="E2754" t="s">
        <v>130</v>
      </c>
      <c r="F2754">
        <v>20.75</v>
      </c>
      <c r="G2754">
        <v>20.75</v>
      </c>
    </row>
    <row r="2755" spans="1:7" x14ac:dyDescent="0.3">
      <c r="A2755">
        <v>18352</v>
      </c>
      <c r="B2755">
        <v>8057</v>
      </c>
      <c r="C2755" t="s">
        <v>38</v>
      </c>
      <c r="D2755">
        <v>1</v>
      </c>
      <c r="E2755" t="s">
        <v>130</v>
      </c>
      <c r="F2755">
        <v>20.75</v>
      </c>
      <c r="G2755">
        <v>20.75</v>
      </c>
    </row>
    <row r="2756" spans="1:7" x14ac:dyDescent="0.3">
      <c r="A2756">
        <v>18552</v>
      </c>
      <c r="B2756">
        <v>8143</v>
      </c>
      <c r="C2756" t="s">
        <v>38</v>
      </c>
      <c r="D2756">
        <v>1</v>
      </c>
      <c r="E2756" t="s">
        <v>130</v>
      </c>
      <c r="F2756">
        <v>20.75</v>
      </c>
      <c r="G2756">
        <v>20.75</v>
      </c>
    </row>
    <row r="2757" spans="1:7" x14ac:dyDescent="0.3">
      <c r="A2757">
        <v>18556</v>
      </c>
      <c r="B2757">
        <v>8145</v>
      </c>
      <c r="C2757" t="s">
        <v>38</v>
      </c>
      <c r="D2757">
        <v>1</v>
      </c>
      <c r="E2757" t="s">
        <v>130</v>
      </c>
      <c r="F2757">
        <v>20.75</v>
      </c>
      <c r="G2757">
        <v>20.75</v>
      </c>
    </row>
    <row r="2758" spans="1:7" x14ac:dyDescent="0.3">
      <c r="A2758">
        <v>18585</v>
      </c>
      <c r="B2758">
        <v>8161</v>
      </c>
      <c r="C2758" t="s">
        <v>38</v>
      </c>
      <c r="D2758">
        <v>1</v>
      </c>
      <c r="E2758" t="s">
        <v>130</v>
      </c>
      <c r="F2758">
        <v>20.75</v>
      </c>
      <c r="G2758">
        <v>20.75</v>
      </c>
    </row>
    <row r="2759" spans="1:7" x14ac:dyDescent="0.3">
      <c r="A2759">
        <v>18667</v>
      </c>
      <c r="B2759">
        <v>8202</v>
      </c>
      <c r="C2759" t="s">
        <v>38</v>
      </c>
      <c r="D2759">
        <v>1</v>
      </c>
      <c r="E2759" t="s">
        <v>130</v>
      </c>
      <c r="F2759">
        <v>20.75</v>
      </c>
      <c r="G2759">
        <v>20.75</v>
      </c>
    </row>
    <row r="2760" spans="1:7" x14ac:dyDescent="0.3">
      <c r="A2760">
        <v>18682</v>
      </c>
      <c r="B2760">
        <v>8208</v>
      </c>
      <c r="C2760" t="s">
        <v>38</v>
      </c>
      <c r="D2760">
        <v>1</v>
      </c>
      <c r="E2760" t="s">
        <v>130</v>
      </c>
      <c r="F2760">
        <v>20.75</v>
      </c>
      <c r="G2760">
        <v>20.75</v>
      </c>
    </row>
    <row r="2761" spans="1:7" x14ac:dyDescent="0.3">
      <c r="A2761">
        <v>18694</v>
      </c>
      <c r="B2761">
        <v>8213</v>
      </c>
      <c r="C2761" t="s">
        <v>38</v>
      </c>
      <c r="D2761">
        <v>1</v>
      </c>
      <c r="E2761" t="s">
        <v>130</v>
      </c>
      <c r="F2761">
        <v>20.75</v>
      </c>
      <c r="G2761">
        <v>20.75</v>
      </c>
    </row>
    <row r="2762" spans="1:7" x14ac:dyDescent="0.3">
      <c r="A2762">
        <v>18756</v>
      </c>
      <c r="B2762">
        <v>8243</v>
      </c>
      <c r="C2762" t="s">
        <v>38</v>
      </c>
      <c r="D2762">
        <v>1</v>
      </c>
      <c r="E2762" t="s">
        <v>130</v>
      </c>
      <c r="F2762">
        <v>20.75</v>
      </c>
      <c r="G2762">
        <v>20.75</v>
      </c>
    </row>
    <row r="2763" spans="1:7" x14ac:dyDescent="0.3">
      <c r="A2763">
        <v>18771</v>
      </c>
      <c r="B2763">
        <v>8249</v>
      </c>
      <c r="C2763" t="s">
        <v>38</v>
      </c>
      <c r="D2763">
        <v>1</v>
      </c>
      <c r="E2763" t="s">
        <v>130</v>
      </c>
      <c r="F2763">
        <v>20.75</v>
      </c>
      <c r="G2763">
        <v>20.75</v>
      </c>
    </row>
    <row r="2764" spans="1:7" x14ac:dyDescent="0.3">
      <c r="A2764">
        <v>18864</v>
      </c>
      <c r="B2764">
        <v>8281</v>
      </c>
      <c r="C2764" t="s">
        <v>38</v>
      </c>
      <c r="D2764">
        <v>1</v>
      </c>
      <c r="E2764" t="s">
        <v>130</v>
      </c>
      <c r="F2764">
        <v>20.75</v>
      </c>
      <c r="G2764">
        <v>20.75</v>
      </c>
    </row>
    <row r="2765" spans="1:7" x14ac:dyDescent="0.3">
      <c r="A2765">
        <v>18883</v>
      </c>
      <c r="B2765">
        <v>8286</v>
      </c>
      <c r="C2765" t="s">
        <v>38</v>
      </c>
      <c r="D2765">
        <v>1</v>
      </c>
      <c r="E2765" t="s">
        <v>130</v>
      </c>
      <c r="F2765">
        <v>20.75</v>
      </c>
      <c r="G2765">
        <v>20.75</v>
      </c>
    </row>
    <row r="2766" spans="1:7" x14ac:dyDescent="0.3">
      <c r="A2766">
        <v>18970</v>
      </c>
      <c r="B2766">
        <v>8329</v>
      </c>
      <c r="C2766" t="s">
        <v>38</v>
      </c>
      <c r="D2766">
        <v>1</v>
      </c>
      <c r="E2766" t="s">
        <v>130</v>
      </c>
      <c r="F2766">
        <v>20.75</v>
      </c>
      <c r="G2766">
        <v>20.75</v>
      </c>
    </row>
    <row r="2767" spans="1:7" x14ac:dyDescent="0.3">
      <c r="A2767">
        <v>18982</v>
      </c>
      <c r="B2767">
        <v>8330</v>
      </c>
      <c r="C2767" t="s">
        <v>38</v>
      </c>
      <c r="D2767">
        <v>1</v>
      </c>
      <c r="E2767" t="s">
        <v>130</v>
      </c>
      <c r="F2767">
        <v>20.75</v>
      </c>
      <c r="G2767">
        <v>20.75</v>
      </c>
    </row>
    <row r="2768" spans="1:7" x14ac:dyDescent="0.3">
      <c r="A2768">
        <v>19028</v>
      </c>
      <c r="B2768">
        <v>8354</v>
      </c>
      <c r="C2768" t="s">
        <v>38</v>
      </c>
      <c r="D2768">
        <v>1</v>
      </c>
      <c r="E2768" t="s">
        <v>130</v>
      </c>
      <c r="F2768">
        <v>20.75</v>
      </c>
      <c r="G2768">
        <v>20.75</v>
      </c>
    </row>
    <row r="2769" spans="1:7" x14ac:dyDescent="0.3">
      <c r="A2769">
        <v>19107</v>
      </c>
      <c r="B2769">
        <v>8392</v>
      </c>
      <c r="C2769" t="s">
        <v>38</v>
      </c>
      <c r="D2769">
        <v>1</v>
      </c>
      <c r="E2769" t="s">
        <v>130</v>
      </c>
      <c r="F2769">
        <v>20.75</v>
      </c>
      <c r="G2769">
        <v>20.75</v>
      </c>
    </row>
    <row r="2770" spans="1:7" x14ac:dyDescent="0.3">
      <c r="A2770">
        <v>19142</v>
      </c>
      <c r="B2770">
        <v>8412</v>
      </c>
      <c r="C2770" t="s">
        <v>38</v>
      </c>
      <c r="D2770">
        <v>1</v>
      </c>
      <c r="E2770" t="s">
        <v>130</v>
      </c>
      <c r="F2770">
        <v>20.75</v>
      </c>
      <c r="G2770">
        <v>20.75</v>
      </c>
    </row>
    <row r="2771" spans="1:7" x14ac:dyDescent="0.3">
      <c r="A2771">
        <v>19146</v>
      </c>
      <c r="B2771">
        <v>8413</v>
      </c>
      <c r="C2771" t="s">
        <v>38</v>
      </c>
      <c r="D2771">
        <v>1</v>
      </c>
      <c r="E2771" t="s">
        <v>130</v>
      </c>
      <c r="F2771">
        <v>20.75</v>
      </c>
      <c r="G2771">
        <v>20.75</v>
      </c>
    </row>
    <row r="2772" spans="1:7" x14ac:dyDescent="0.3">
      <c r="A2772">
        <v>19175</v>
      </c>
      <c r="B2772">
        <v>8428</v>
      </c>
      <c r="C2772" t="s">
        <v>38</v>
      </c>
      <c r="D2772">
        <v>1</v>
      </c>
      <c r="E2772" t="s">
        <v>130</v>
      </c>
      <c r="F2772">
        <v>20.75</v>
      </c>
      <c r="G2772">
        <v>20.75</v>
      </c>
    </row>
    <row r="2773" spans="1:7" x14ac:dyDescent="0.3">
      <c r="A2773">
        <v>19203</v>
      </c>
      <c r="B2773">
        <v>8440</v>
      </c>
      <c r="C2773" t="s">
        <v>38</v>
      </c>
      <c r="D2773">
        <v>1</v>
      </c>
      <c r="E2773" t="s">
        <v>130</v>
      </c>
      <c r="F2773">
        <v>20.75</v>
      </c>
      <c r="G2773">
        <v>20.75</v>
      </c>
    </row>
    <row r="2774" spans="1:7" x14ac:dyDescent="0.3">
      <c r="A2774">
        <v>19215</v>
      </c>
      <c r="B2774">
        <v>8447</v>
      </c>
      <c r="C2774" t="s">
        <v>38</v>
      </c>
      <c r="D2774">
        <v>1</v>
      </c>
      <c r="E2774" t="s">
        <v>130</v>
      </c>
      <c r="F2774">
        <v>20.75</v>
      </c>
      <c r="G2774">
        <v>20.75</v>
      </c>
    </row>
    <row r="2775" spans="1:7" x14ac:dyDescent="0.3">
      <c r="A2775">
        <v>19279</v>
      </c>
      <c r="B2775">
        <v>8474</v>
      </c>
      <c r="C2775" t="s">
        <v>38</v>
      </c>
      <c r="D2775">
        <v>1</v>
      </c>
      <c r="E2775" t="s">
        <v>130</v>
      </c>
      <c r="F2775">
        <v>20.75</v>
      </c>
      <c r="G2775">
        <v>20.75</v>
      </c>
    </row>
    <row r="2776" spans="1:7" x14ac:dyDescent="0.3">
      <c r="A2776">
        <v>19337</v>
      </c>
      <c r="B2776">
        <v>8502</v>
      </c>
      <c r="C2776" t="s">
        <v>38</v>
      </c>
      <c r="D2776">
        <v>1</v>
      </c>
      <c r="E2776" t="s">
        <v>130</v>
      </c>
      <c r="F2776">
        <v>20.75</v>
      </c>
      <c r="G2776">
        <v>20.75</v>
      </c>
    </row>
    <row r="2777" spans="1:7" x14ac:dyDescent="0.3">
      <c r="A2777">
        <v>19356</v>
      </c>
      <c r="B2777">
        <v>8512</v>
      </c>
      <c r="C2777" t="s">
        <v>38</v>
      </c>
      <c r="D2777">
        <v>1</v>
      </c>
      <c r="E2777" t="s">
        <v>130</v>
      </c>
      <c r="F2777">
        <v>20.75</v>
      </c>
      <c r="G2777">
        <v>20.75</v>
      </c>
    </row>
    <row r="2778" spans="1:7" x14ac:dyDescent="0.3">
      <c r="A2778">
        <v>19414</v>
      </c>
      <c r="B2778">
        <v>8536</v>
      </c>
      <c r="C2778" t="s">
        <v>38</v>
      </c>
      <c r="D2778">
        <v>1</v>
      </c>
      <c r="E2778" t="s">
        <v>130</v>
      </c>
      <c r="F2778">
        <v>20.75</v>
      </c>
      <c r="G2778">
        <v>20.75</v>
      </c>
    </row>
    <row r="2779" spans="1:7" x14ac:dyDescent="0.3">
      <c r="A2779">
        <v>19422</v>
      </c>
      <c r="B2779">
        <v>8539</v>
      </c>
      <c r="C2779" t="s">
        <v>38</v>
      </c>
      <c r="D2779">
        <v>1</v>
      </c>
      <c r="E2779" t="s">
        <v>130</v>
      </c>
      <c r="F2779">
        <v>20.75</v>
      </c>
      <c r="G2779">
        <v>20.75</v>
      </c>
    </row>
    <row r="2780" spans="1:7" x14ac:dyDescent="0.3">
      <c r="A2780">
        <v>19430</v>
      </c>
      <c r="B2780">
        <v>8542</v>
      </c>
      <c r="C2780" t="s">
        <v>38</v>
      </c>
      <c r="D2780">
        <v>1</v>
      </c>
      <c r="E2780" t="s">
        <v>130</v>
      </c>
      <c r="F2780">
        <v>20.75</v>
      </c>
      <c r="G2780">
        <v>20.75</v>
      </c>
    </row>
    <row r="2781" spans="1:7" x14ac:dyDescent="0.3">
      <c r="A2781">
        <v>19443</v>
      </c>
      <c r="B2781">
        <v>8547</v>
      </c>
      <c r="C2781" t="s">
        <v>38</v>
      </c>
      <c r="D2781">
        <v>1</v>
      </c>
      <c r="E2781" t="s">
        <v>130</v>
      </c>
      <c r="F2781">
        <v>20.75</v>
      </c>
      <c r="G2781">
        <v>20.75</v>
      </c>
    </row>
    <row r="2782" spans="1:7" x14ac:dyDescent="0.3">
      <c r="A2782">
        <v>19505</v>
      </c>
      <c r="B2782">
        <v>8574</v>
      </c>
      <c r="C2782" t="s">
        <v>38</v>
      </c>
      <c r="D2782">
        <v>1</v>
      </c>
      <c r="E2782" t="s">
        <v>130</v>
      </c>
      <c r="F2782">
        <v>20.75</v>
      </c>
      <c r="G2782">
        <v>20.75</v>
      </c>
    </row>
    <row r="2783" spans="1:7" x14ac:dyDescent="0.3">
      <c r="A2783">
        <v>19578</v>
      </c>
      <c r="B2783">
        <v>8607</v>
      </c>
      <c r="C2783" t="s">
        <v>38</v>
      </c>
      <c r="D2783">
        <v>1</v>
      </c>
      <c r="E2783" t="s">
        <v>130</v>
      </c>
      <c r="F2783">
        <v>20.75</v>
      </c>
      <c r="G2783">
        <v>20.75</v>
      </c>
    </row>
    <row r="2784" spans="1:7" x14ac:dyDescent="0.3">
      <c r="A2784">
        <v>19593</v>
      </c>
      <c r="B2784">
        <v>8613</v>
      </c>
      <c r="C2784" t="s">
        <v>38</v>
      </c>
      <c r="D2784">
        <v>1</v>
      </c>
      <c r="E2784" t="s">
        <v>130</v>
      </c>
      <c r="F2784">
        <v>20.75</v>
      </c>
      <c r="G2784">
        <v>20.75</v>
      </c>
    </row>
    <row r="2785" spans="1:7" x14ac:dyDescent="0.3">
      <c r="A2785">
        <v>19605</v>
      </c>
      <c r="B2785">
        <v>8620</v>
      </c>
      <c r="C2785" t="s">
        <v>38</v>
      </c>
      <c r="D2785">
        <v>1</v>
      </c>
      <c r="E2785" t="s">
        <v>130</v>
      </c>
      <c r="F2785">
        <v>20.75</v>
      </c>
      <c r="G2785">
        <v>20.75</v>
      </c>
    </row>
    <row r="2786" spans="1:7" x14ac:dyDescent="0.3">
      <c r="A2786">
        <v>19634</v>
      </c>
      <c r="B2786">
        <v>8635</v>
      </c>
      <c r="C2786" t="s">
        <v>38</v>
      </c>
      <c r="D2786">
        <v>1</v>
      </c>
      <c r="E2786" t="s">
        <v>130</v>
      </c>
      <c r="F2786">
        <v>20.75</v>
      </c>
      <c r="G2786">
        <v>20.75</v>
      </c>
    </row>
    <row r="2787" spans="1:7" x14ac:dyDescent="0.3">
      <c r="A2787">
        <v>19684</v>
      </c>
      <c r="B2787">
        <v>8655</v>
      </c>
      <c r="C2787" t="s">
        <v>38</v>
      </c>
      <c r="D2787">
        <v>1</v>
      </c>
      <c r="E2787" t="s">
        <v>130</v>
      </c>
      <c r="F2787">
        <v>20.75</v>
      </c>
      <c r="G2787">
        <v>20.75</v>
      </c>
    </row>
    <row r="2788" spans="1:7" x14ac:dyDescent="0.3">
      <c r="A2788">
        <v>19875</v>
      </c>
      <c r="B2788">
        <v>8738</v>
      </c>
      <c r="C2788" t="s">
        <v>38</v>
      </c>
      <c r="D2788">
        <v>1</v>
      </c>
      <c r="E2788" t="s">
        <v>130</v>
      </c>
      <c r="F2788">
        <v>20.75</v>
      </c>
      <c r="G2788">
        <v>20.75</v>
      </c>
    </row>
    <row r="2789" spans="1:7" x14ac:dyDescent="0.3">
      <c r="A2789">
        <v>19920</v>
      </c>
      <c r="B2789">
        <v>8758</v>
      </c>
      <c r="C2789" t="s">
        <v>38</v>
      </c>
      <c r="D2789">
        <v>1</v>
      </c>
      <c r="E2789" t="s">
        <v>130</v>
      </c>
      <c r="F2789">
        <v>20.75</v>
      </c>
      <c r="G2789">
        <v>20.75</v>
      </c>
    </row>
    <row r="2790" spans="1:7" x14ac:dyDescent="0.3">
      <c r="A2790">
        <v>19942</v>
      </c>
      <c r="B2790">
        <v>8770</v>
      </c>
      <c r="C2790" t="s">
        <v>38</v>
      </c>
      <c r="D2790">
        <v>1</v>
      </c>
      <c r="E2790" t="s">
        <v>130</v>
      </c>
      <c r="F2790">
        <v>20.75</v>
      </c>
      <c r="G2790">
        <v>20.75</v>
      </c>
    </row>
    <row r="2791" spans="1:7" x14ac:dyDescent="0.3">
      <c r="A2791">
        <v>19952</v>
      </c>
      <c r="B2791">
        <v>8775</v>
      </c>
      <c r="C2791" t="s">
        <v>38</v>
      </c>
      <c r="D2791">
        <v>1</v>
      </c>
      <c r="E2791" t="s">
        <v>130</v>
      </c>
      <c r="F2791">
        <v>20.75</v>
      </c>
      <c r="G2791">
        <v>20.75</v>
      </c>
    </row>
    <row r="2792" spans="1:7" x14ac:dyDescent="0.3">
      <c r="A2792">
        <v>19989</v>
      </c>
      <c r="B2792">
        <v>8791</v>
      </c>
      <c r="C2792" t="s">
        <v>38</v>
      </c>
      <c r="D2792">
        <v>1</v>
      </c>
      <c r="E2792" t="s">
        <v>130</v>
      </c>
      <c r="F2792">
        <v>20.75</v>
      </c>
      <c r="G2792">
        <v>20.75</v>
      </c>
    </row>
    <row r="2793" spans="1:7" x14ac:dyDescent="0.3">
      <c r="A2793">
        <v>20088</v>
      </c>
      <c r="B2793">
        <v>8834</v>
      </c>
      <c r="C2793" t="s">
        <v>38</v>
      </c>
      <c r="D2793">
        <v>1</v>
      </c>
      <c r="E2793" t="s">
        <v>130</v>
      </c>
      <c r="F2793">
        <v>20.75</v>
      </c>
      <c r="G2793">
        <v>20.75</v>
      </c>
    </row>
    <row r="2794" spans="1:7" x14ac:dyDescent="0.3">
      <c r="A2794">
        <v>20094</v>
      </c>
      <c r="B2794">
        <v>8837</v>
      </c>
      <c r="C2794" t="s">
        <v>38</v>
      </c>
      <c r="D2794">
        <v>1</v>
      </c>
      <c r="E2794" t="s">
        <v>130</v>
      </c>
      <c r="F2794">
        <v>20.75</v>
      </c>
      <c r="G2794">
        <v>20.75</v>
      </c>
    </row>
    <row r="2795" spans="1:7" x14ac:dyDescent="0.3">
      <c r="A2795">
        <v>20097</v>
      </c>
      <c r="B2795">
        <v>8838</v>
      </c>
      <c r="C2795" t="s">
        <v>38</v>
      </c>
      <c r="D2795">
        <v>1</v>
      </c>
      <c r="E2795" t="s">
        <v>130</v>
      </c>
      <c r="F2795">
        <v>20.75</v>
      </c>
      <c r="G2795">
        <v>20.75</v>
      </c>
    </row>
    <row r="2796" spans="1:7" x14ac:dyDescent="0.3">
      <c r="A2796">
        <v>20102</v>
      </c>
      <c r="B2796">
        <v>8840</v>
      </c>
      <c r="C2796" t="s">
        <v>38</v>
      </c>
      <c r="D2796">
        <v>1</v>
      </c>
      <c r="E2796" t="s">
        <v>130</v>
      </c>
      <c r="F2796">
        <v>20.75</v>
      </c>
      <c r="G2796">
        <v>20.75</v>
      </c>
    </row>
    <row r="2797" spans="1:7" x14ac:dyDescent="0.3">
      <c r="A2797">
        <v>20163</v>
      </c>
      <c r="B2797">
        <v>8862</v>
      </c>
      <c r="C2797" t="s">
        <v>38</v>
      </c>
      <c r="D2797">
        <v>1</v>
      </c>
      <c r="E2797" t="s">
        <v>130</v>
      </c>
      <c r="F2797">
        <v>20.75</v>
      </c>
      <c r="G2797">
        <v>20.75</v>
      </c>
    </row>
    <row r="2798" spans="1:7" x14ac:dyDescent="0.3">
      <c r="A2798">
        <v>20168</v>
      </c>
      <c r="B2798">
        <v>8864</v>
      </c>
      <c r="C2798" t="s">
        <v>38</v>
      </c>
      <c r="D2798">
        <v>1</v>
      </c>
      <c r="E2798" t="s">
        <v>130</v>
      </c>
      <c r="F2798">
        <v>20.75</v>
      </c>
      <c r="G2798">
        <v>20.75</v>
      </c>
    </row>
    <row r="2799" spans="1:7" x14ac:dyDescent="0.3">
      <c r="A2799">
        <v>20216</v>
      </c>
      <c r="B2799">
        <v>8882</v>
      </c>
      <c r="C2799" t="s">
        <v>38</v>
      </c>
      <c r="D2799">
        <v>1</v>
      </c>
      <c r="E2799" t="s">
        <v>130</v>
      </c>
      <c r="F2799">
        <v>20.75</v>
      </c>
      <c r="G2799">
        <v>20.75</v>
      </c>
    </row>
    <row r="2800" spans="1:7" x14ac:dyDescent="0.3">
      <c r="A2800">
        <v>20226</v>
      </c>
      <c r="B2800">
        <v>8885</v>
      </c>
      <c r="C2800" t="s">
        <v>38</v>
      </c>
      <c r="D2800">
        <v>1</v>
      </c>
      <c r="E2800" t="s">
        <v>130</v>
      </c>
      <c r="F2800">
        <v>20.75</v>
      </c>
      <c r="G2800">
        <v>20.75</v>
      </c>
    </row>
    <row r="2801" spans="1:7" x14ac:dyDescent="0.3">
      <c r="A2801">
        <v>20230</v>
      </c>
      <c r="B2801">
        <v>8887</v>
      </c>
      <c r="C2801" t="s">
        <v>38</v>
      </c>
      <c r="D2801">
        <v>1</v>
      </c>
      <c r="E2801" t="s">
        <v>130</v>
      </c>
      <c r="F2801">
        <v>20.75</v>
      </c>
      <c r="G2801">
        <v>20.75</v>
      </c>
    </row>
    <row r="2802" spans="1:7" x14ac:dyDescent="0.3">
      <c r="A2802">
        <v>20306</v>
      </c>
      <c r="B2802">
        <v>8920</v>
      </c>
      <c r="C2802" t="s">
        <v>38</v>
      </c>
      <c r="D2802">
        <v>1</v>
      </c>
      <c r="E2802" t="s">
        <v>130</v>
      </c>
      <c r="F2802">
        <v>20.75</v>
      </c>
      <c r="G2802">
        <v>20.75</v>
      </c>
    </row>
    <row r="2803" spans="1:7" x14ac:dyDescent="0.3">
      <c r="A2803">
        <v>20372</v>
      </c>
      <c r="B2803">
        <v>8946</v>
      </c>
      <c r="C2803" t="s">
        <v>38</v>
      </c>
      <c r="D2803">
        <v>1</v>
      </c>
      <c r="E2803" t="s">
        <v>130</v>
      </c>
      <c r="F2803">
        <v>20.75</v>
      </c>
      <c r="G2803">
        <v>20.75</v>
      </c>
    </row>
    <row r="2804" spans="1:7" x14ac:dyDescent="0.3">
      <c r="A2804">
        <v>20423</v>
      </c>
      <c r="B2804">
        <v>8967</v>
      </c>
      <c r="C2804" t="s">
        <v>38</v>
      </c>
      <c r="D2804">
        <v>1</v>
      </c>
      <c r="E2804" t="s">
        <v>130</v>
      </c>
      <c r="F2804">
        <v>20.75</v>
      </c>
      <c r="G2804">
        <v>20.75</v>
      </c>
    </row>
    <row r="2805" spans="1:7" x14ac:dyDescent="0.3">
      <c r="A2805">
        <v>20443</v>
      </c>
      <c r="B2805">
        <v>8977</v>
      </c>
      <c r="C2805" t="s">
        <v>38</v>
      </c>
      <c r="D2805">
        <v>1</v>
      </c>
      <c r="E2805" t="s">
        <v>130</v>
      </c>
      <c r="F2805">
        <v>20.75</v>
      </c>
      <c r="G2805">
        <v>20.75</v>
      </c>
    </row>
    <row r="2806" spans="1:7" x14ac:dyDescent="0.3">
      <c r="A2806">
        <v>20460</v>
      </c>
      <c r="B2806">
        <v>8986</v>
      </c>
      <c r="C2806" t="s">
        <v>38</v>
      </c>
      <c r="D2806">
        <v>1</v>
      </c>
      <c r="E2806" t="s">
        <v>130</v>
      </c>
      <c r="F2806">
        <v>20.75</v>
      </c>
      <c r="G2806">
        <v>20.75</v>
      </c>
    </row>
    <row r="2807" spans="1:7" x14ac:dyDescent="0.3">
      <c r="A2807">
        <v>20494</v>
      </c>
      <c r="B2807">
        <v>9000</v>
      </c>
      <c r="C2807" t="s">
        <v>38</v>
      </c>
      <c r="D2807">
        <v>1</v>
      </c>
      <c r="E2807" t="s">
        <v>130</v>
      </c>
      <c r="F2807">
        <v>20.75</v>
      </c>
      <c r="G2807">
        <v>20.75</v>
      </c>
    </row>
    <row r="2808" spans="1:7" x14ac:dyDescent="0.3">
      <c r="A2808">
        <v>20505</v>
      </c>
      <c r="B2808">
        <v>9004</v>
      </c>
      <c r="C2808" t="s">
        <v>38</v>
      </c>
      <c r="D2808">
        <v>1</v>
      </c>
      <c r="E2808" t="s">
        <v>130</v>
      </c>
      <c r="F2808">
        <v>20.75</v>
      </c>
      <c r="G2808">
        <v>20.75</v>
      </c>
    </row>
    <row r="2809" spans="1:7" x14ac:dyDescent="0.3">
      <c r="A2809">
        <v>20520</v>
      </c>
      <c r="B2809">
        <v>9010</v>
      </c>
      <c r="C2809" t="s">
        <v>38</v>
      </c>
      <c r="D2809">
        <v>1</v>
      </c>
      <c r="E2809" t="s">
        <v>130</v>
      </c>
      <c r="F2809">
        <v>20.75</v>
      </c>
      <c r="G2809">
        <v>20.75</v>
      </c>
    </row>
    <row r="2810" spans="1:7" x14ac:dyDescent="0.3">
      <c r="A2810">
        <v>20573</v>
      </c>
      <c r="B2810">
        <v>9037</v>
      </c>
      <c r="C2810" t="s">
        <v>38</v>
      </c>
      <c r="D2810">
        <v>1</v>
      </c>
      <c r="E2810" t="s">
        <v>130</v>
      </c>
      <c r="F2810">
        <v>20.75</v>
      </c>
      <c r="G2810">
        <v>20.75</v>
      </c>
    </row>
    <row r="2811" spans="1:7" x14ac:dyDescent="0.3">
      <c r="A2811">
        <v>20605</v>
      </c>
      <c r="B2811">
        <v>9048</v>
      </c>
      <c r="C2811" t="s">
        <v>38</v>
      </c>
      <c r="D2811">
        <v>1</v>
      </c>
      <c r="E2811" t="s">
        <v>130</v>
      </c>
      <c r="F2811">
        <v>20.75</v>
      </c>
      <c r="G2811">
        <v>20.75</v>
      </c>
    </row>
    <row r="2812" spans="1:7" x14ac:dyDescent="0.3">
      <c r="A2812">
        <v>20642</v>
      </c>
      <c r="B2812">
        <v>9062</v>
      </c>
      <c r="C2812" t="s">
        <v>38</v>
      </c>
      <c r="D2812">
        <v>1</v>
      </c>
      <c r="E2812" t="s">
        <v>130</v>
      </c>
      <c r="F2812">
        <v>20.75</v>
      </c>
      <c r="G2812">
        <v>20.75</v>
      </c>
    </row>
    <row r="2813" spans="1:7" x14ac:dyDescent="0.3">
      <c r="A2813">
        <v>20651</v>
      </c>
      <c r="B2813">
        <v>9067</v>
      </c>
      <c r="C2813" t="s">
        <v>38</v>
      </c>
      <c r="D2813">
        <v>1</v>
      </c>
      <c r="E2813" t="s">
        <v>130</v>
      </c>
      <c r="F2813">
        <v>20.75</v>
      </c>
      <c r="G2813">
        <v>20.75</v>
      </c>
    </row>
    <row r="2814" spans="1:7" x14ac:dyDescent="0.3">
      <c r="A2814">
        <v>20688</v>
      </c>
      <c r="B2814">
        <v>9080</v>
      </c>
      <c r="C2814" t="s">
        <v>38</v>
      </c>
      <c r="D2814">
        <v>1</v>
      </c>
      <c r="E2814" t="s">
        <v>130</v>
      </c>
      <c r="F2814">
        <v>20.75</v>
      </c>
      <c r="G2814">
        <v>20.75</v>
      </c>
    </row>
    <row r="2815" spans="1:7" x14ac:dyDescent="0.3">
      <c r="A2815">
        <v>20759</v>
      </c>
      <c r="B2815">
        <v>9107</v>
      </c>
      <c r="C2815" t="s">
        <v>38</v>
      </c>
      <c r="D2815">
        <v>1</v>
      </c>
      <c r="E2815" t="s">
        <v>130</v>
      </c>
      <c r="F2815">
        <v>20.75</v>
      </c>
      <c r="G2815">
        <v>20.75</v>
      </c>
    </row>
    <row r="2816" spans="1:7" x14ac:dyDescent="0.3">
      <c r="A2816">
        <v>20769</v>
      </c>
      <c r="B2816">
        <v>9111</v>
      </c>
      <c r="C2816" t="s">
        <v>38</v>
      </c>
      <c r="D2816">
        <v>1</v>
      </c>
      <c r="E2816" t="s">
        <v>130</v>
      </c>
      <c r="F2816">
        <v>20.75</v>
      </c>
      <c r="G2816">
        <v>20.75</v>
      </c>
    </row>
    <row r="2817" spans="1:7" x14ac:dyDescent="0.3">
      <c r="A2817">
        <v>20794</v>
      </c>
      <c r="B2817">
        <v>9122</v>
      </c>
      <c r="C2817" t="s">
        <v>38</v>
      </c>
      <c r="D2817">
        <v>1</v>
      </c>
      <c r="E2817" t="s">
        <v>130</v>
      </c>
      <c r="F2817">
        <v>20.75</v>
      </c>
      <c r="G2817">
        <v>20.75</v>
      </c>
    </row>
    <row r="2818" spans="1:7" x14ac:dyDescent="0.3">
      <c r="A2818">
        <v>20801</v>
      </c>
      <c r="B2818">
        <v>9125</v>
      </c>
      <c r="C2818" t="s">
        <v>38</v>
      </c>
      <c r="D2818">
        <v>1</v>
      </c>
      <c r="E2818" t="s">
        <v>130</v>
      </c>
      <c r="F2818">
        <v>20.75</v>
      </c>
      <c r="G2818">
        <v>20.75</v>
      </c>
    </row>
    <row r="2819" spans="1:7" x14ac:dyDescent="0.3">
      <c r="A2819">
        <v>20816</v>
      </c>
      <c r="B2819">
        <v>9132</v>
      </c>
      <c r="C2819" t="s">
        <v>38</v>
      </c>
      <c r="D2819">
        <v>1</v>
      </c>
      <c r="E2819" t="s">
        <v>130</v>
      </c>
      <c r="F2819">
        <v>20.75</v>
      </c>
      <c r="G2819">
        <v>20.75</v>
      </c>
    </row>
    <row r="2820" spans="1:7" x14ac:dyDescent="0.3">
      <c r="A2820">
        <v>21008</v>
      </c>
      <c r="B2820">
        <v>9210</v>
      </c>
      <c r="C2820" t="s">
        <v>38</v>
      </c>
      <c r="D2820">
        <v>1</v>
      </c>
      <c r="E2820" t="s">
        <v>130</v>
      </c>
      <c r="F2820">
        <v>20.75</v>
      </c>
      <c r="G2820">
        <v>20.75</v>
      </c>
    </row>
    <row r="2821" spans="1:7" x14ac:dyDescent="0.3">
      <c r="A2821">
        <v>21013</v>
      </c>
      <c r="B2821">
        <v>9212</v>
      </c>
      <c r="C2821" t="s">
        <v>38</v>
      </c>
      <c r="D2821">
        <v>1</v>
      </c>
      <c r="E2821" t="s">
        <v>130</v>
      </c>
      <c r="F2821">
        <v>20.75</v>
      </c>
      <c r="G2821">
        <v>20.75</v>
      </c>
    </row>
    <row r="2822" spans="1:7" x14ac:dyDescent="0.3">
      <c r="A2822">
        <v>21178</v>
      </c>
      <c r="B2822">
        <v>9285</v>
      </c>
      <c r="C2822" t="s">
        <v>38</v>
      </c>
      <c r="D2822">
        <v>1</v>
      </c>
      <c r="E2822" t="s">
        <v>130</v>
      </c>
      <c r="F2822">
        <v>20.75</v>
      </c>
      <c r="G2822">
        <v>20.75</v>
      </c>
    </row>
    <row r="2823" spans="1:7" x14ac:dyDescent="0.3">
      <c r="A2823">
        <v>21301</v>
      </c>
      <c r="B2823">
        <v>9336</v>
      </c>
      <c r="C2823" t="s">
        <v>38</v>
      </c>
      <c r="D2823">
        <v>1</v>
      </c>
      <c r="E2823" t="s">
        <v>130</v>
      </c>
      <c r="F2823">
        <v>20.75</v>
      </c>
      <c r="G2823">
        <v>20.75</v>
      </c>
    </row>
    <row r="2824" spans="1:7" x14ac:dyDescent="0.3">
      <c r="A2824">
        <v>21418</v>
      </c>
      <c r="B2824">
        <v>9396</v>
      </c>
      <c r="C2824" t="s">
        <v>38</v>
      </c>
      <c r="D2824">
        <v>1</v>
      </c>
      <c r="E2824" t="s">
        <v>130</v>
      </c>
      <c r="F2824">
        <v>20.75</v>
      </c>
      <c r="G2824">
        <v>20.75</v>
      </c>
    </row>
    <row r="2825" spans="1:7" x14ac:dyDescent="0.3">
      <c r="A2825">
        <v>21442</v>
      </c>
      <c r="B2825">
        <v>9408</v>
      </c>
      <c r="C2825" t="s">
        <v>38</v>
      </c>
      <c r="D2825">
        <v>1</v>
      </c>
      <c r="E2825" t="s">
        <v>130</v>
      </c>
      <c r="F2825">
        <v>20.75</v>
      </c>
      <c r="G2825">
        <v>20.75</v>
      </c>
    </row>
    <row r="2826" spans="1:7" x14ac:dyDescent="0.3">
      <c r="A2826">
        <v>21508</v>
      </c>
      <c r="B2826">
        <v>9437</v>
      </c>
      <c r="C2826" t="s">
        <v>38</v>
      </c>
      <c r="D2826">
        <v>1</v>
      </c>
      <c r="E2826" t="s">
        <v>130</v>
      </c>
      <c r="F2826">
        <v>20.75</v>
      </c>
      <c r="G2826">
        <v>20.75</v>
      </c>
    </row>
    <row r="2827" spans="1:7" x14ac:dyDescent="0.3">
      <c r="A2827">
        <v>21514</v>
      </c>
      <c r="B2827">
        <v>9441</v>
      </c>
      <c r="C2827" t="s">
        <v>38</v>
      </c>
      <c r="D2827">
        <v>1</v>
      </c>
      <c r="E2827" t="s">
        <v>130</v>
      </c>
      <c r="F2827">
        <v>20.75</v>
      </c>
      <c r="G2827">
        <v>20.75</v>
      </c>
    </row>
    <row r="2828" spans="1:7" x14ac:dyDescent="0.3">
      <c r="A2828">
        <v>21589</v>
      </c>
      <c r="B2828">
        <v>9474</v>
      </c>
      <c r="C2828" t="s">
        <v>38</v>
      </c>
      <c r="D2828">
        <v>1</v>
      </c>
      <c r="E2828" t="s">
        <v>130</v>
      </c>
      <c r="F2828">
        <v>20.75</v>
      </c>
      <c r="G2828">
        <v>20.75</v>
      </c>
    </row>
    <row r="2829" spans="1:7" x14ac:dyDescent="0.3">
      <c r="A2829">
        <v>21603</v>
      </c>
      <c r="B2829">
        <v>9481</v>
      </c>
      <c r="C2829" t="s">
        <v>38</v>
      </c>
      <c r="D2829">
        <v>1</v>
      </c>
      <c r="E2829" t="s">
        <v>130</v>
      </c>
      <c r="F2829">
        <v>20.75</v>
      </c>
      <c r="G2829">
        <v>20.75</v>
      </c>
    </row>
    <row r="2830" spans="1:7" x14ac:dyDescent="0.3">
      <c r="A2830">
        <v>21652</v>
      </c>
      <c r="B2830">
        <v>9503</v>
      </c>
      <c r="C2830" t="s">
        <v>38</v>
      </c>
      <c r="D2830">
        <v>1</v>
      </c>
      <c r="E2830" t="s">
        <v>130</v>
      </c>
      <c r="F2830">
        <v>20.75</v>
      </c>
      <c r="G2830">
        <v>20.75</v>
      </c>
    </row>
    <row r="2831" spans="1:7" x14ac:dyDescent="0.3">
      <c r="A2831">
        <v>21711</v>
      </c>
      <c r="B2831">
        <v>9529</v>
      </c>
      <c r="C2831" t="s">
        <v>38</v>
      </c>
      <c r="D2831">
        <v>1</v>
      </c>
      <c r="E2831" t="s">
        <v>130</v>
      </c>
      <c r="F2831">
        <v>20.75</v>
      </c>
      <c r="G2831">
        <v>20.75</v>
      </c>
    </row>
    <row r="2832" spans="1:7" x14ac:dyDescent="0.3">
      <c r="A2832">
        <v>21784</v>
      </c>
      <c r="B2832">
        <v>9561</v>
      </c>
      <c r="C2832" t="s">
        <v>38</v>
      </c>
      <c r="D2832">
        <v>1</v>
      </c>
      <c r="E2832" t="s">
        <v>130</v>
      </c>
      <c r="F2832">
        <v>20.75</v>
      </c>
      <c r="G2832">
        <v>20.75</v>
      </c>
    </row>
    <row r="2833" spans="1:7" x14ac:dyDescent="0.3">
      <c r="A2833">
        <v>21822</v>
      </c>
      <c r="B2833">
        <v>9575</v>
      </c>
      <c r="C2833" t="s">
        <v>38</v>
      </c>
      <c r="D2833">
        <v>1</v>
      </c>
      <c r="E2833" t="s">
        <v>130</v>
      </c>
      <c r="F2833">
        <v>20.75</v>
      </c>
      <c r="G2833">
        <v>20.75</v>
      </c>
    </row>
    <row r="2834" spans="1:7" x14ac:dyDescent="0.3">
      <c r="A2834">
        <v>22031</v>
      </c>
      <c r="B2834">
        <v>9669</v>
      </c>
      <c r="C2834" t="s">
        <v>38</v>
      </c>
      <c r="D2834">
        <v>1</v>
      </c>
      <c r="E2834" t="s">
        <v>130</v>
      </c>
      <c r="F2834">
        <v>20.75</v>
      </c>
      <c r="G2834">
        <v>20.75</v>
      </c>
    </row>
    <row r="2835" spans="1:7" x14ac:dyDescent="0.3">
      <c r="A2835">
        <v>22053</v>
      </c>
      <c r="B2835">
        <v>9682</v>
      </c>
      <c r="C2835" t="s">
        <v>38</v>
      </c>
      <c r="D2835">
        <v>1</v>
      </c>
      <c r="E2835" t="s">
        <v>130</v>
      </c>
      <c r="F2835">
        <v>20.75</v>
      </c>
      <c r="G2835">
        <v>20.75</v>
      </c>
    </row>
    <row r="2836" spans="1:7" x14ac:dyDescent="0.3">
      <c r="A2836">
        <v>22174</v>
      </c>
      <c r="B2836">
        <v>9742</v>
      </c>
      <c r="C2836" t="s">
        <v>38</v>
      </c>
      <c r="D2836">
        <v>1</v>
      </c>
      <c r="E2836" t="s">
        <v>130</v>
      </c>
      <c r="F2836">
        <v>20.75</v>
      </c>
      <c r="G2836">
        <v>20.75</v>
      </c>
    </row>
    <row r="2837" spans="1:7" x14ac:dyDescent="0.3">
      <c r="A2837">
        <v>22188</v>
      </c>
      <c r="B2837">
        <v>9748</v>
      </c>
      <c r="C2837" t="s">
        <v>38</v>
      </c>
      <c r="D2837">
        <v>1</v>
      </c>
      <c r="E2837" t="s">
        <v>130</v>
      </c>
      <c r="F2837">
        <v>20.75</v>
      </c>
      <c r="G2837">
        <v>20.75</v>
      </c>
    </row>
    <row r="2838" spans="1:7" x14ac:dyDescent="0.3">
      <c r="A2838">
        <v>22242</v>
      </c>
      <c r="B2838">
        <v>9767</v>
      </c>
      <c r="C2838" t="s">
        <v>38</v>
      </c>
      <c r="D2838">
        <v>1</v>
      </c>
      <c r="E2838" t="s">
        <v>130</v>
      </c>
      <c r="F2838">
        <v>20.75</v>
      </c>
      <c r="G2838">
        <v>20.75</v>
      </c>
    </row>
    <row r="2839" spans="1:7" x14ac:dyDescent="0.3">
      <c r="A2839">
        <v>22264</v>
      </c>
      <c r="B2839">
        <v>9776</v>
      </c>
      <c r="C2839" t="s">
        <v>38</v>
      </c>
      <c r="D2839">
        <v>1</v>
      </c>
      <c r="E2839" t="s">
        <v>130</v>
      </c>
      <c r="F2839">
        <v>20.75</v>
      </c>
      <c r="G2839">
        <v>20.75</v>
      </c>
    </row>
    <row r="2840" spans="1:7" x14ac:dyDescent="0.3">
      <c r="A2840">
        <v>22305</v>
      </c>
      <c r="B2840">
        <v>9797</v>
      </c>
      <c r="C2840" t="s">
        <v>38</v>
      </c>
      <c r="D2840">
        <v>1</v>
      </c>
      <c r="E2840" t="s">
        <v>130</v>
      </c>
      <c r="F2840">
        <v>20.75</v>
      </c>
      <c r="G2840">
        <v>20.75</v>
      </c>
    </row>
    <row r="2841" spans="1:7" x14ac:dyDescent="0.3">
      <c r="A2841">
        <v>22404</v>
      </c>
      <c r="B2841">
        <v>9840</v>
      </c>
      <c r="C2841" t="s">
        <v>38</v>
      </c>
      <c r="D2841">
        <v>1</v>
      </c>
      <c r="E2841" t="s">
        <v>130</v>
      </c>
      <c r="F2841">
        <v>20.75</v>
      </c>
      <c r="G2841">
        <v>20.75</v>
      </c>
    </row>
    <row r="2842" spans="1:7" x14ac:dyDescent="0.3">
      <c r="A2842">
        <v>22475</v>
      </c>
      <c r="B2842">
        <v>9870</v>
      </c>
      <c r="C2842" t="s">
        <v>38</v>
      </c>
      <c r="D2842">
        <v>1</v>
      </c>
      <c r="E2842" t="s">
        <v>130</v>
      </c>
      <c r="F2842">
        <v>20.75</v>
      </c>
      <c r="G2842">
        <v>20.75</v>
      </c>
    </row>
    <row r="2843" spans="1:7" x14ac:dyDescent="0.3">
      <c r="A2843">
        <v>22490</v>
      </c>
      <c r="B2843">
        <v>9877</v>
      </c>
      <c r="C2843" t="s">
        <v>38</v>
      </c>
      <c r="D2843">
        <v>1</v>
      </c>
      <c r="E2843" t="s">
        <v>130</v>
      </c>
      <c r="F2843">
        <v>20.75</v>
      </c>
      <c r="G2843">
        <v>20.75</v>
      </c>
    </row>
    <row r="2844" spans="1:7" x14ac:dyDescent="0.3">
      <c r="A2844">
        <v>22541</v>
      </c>
      <c r="B2844">
        <v>9901</v>
      </c>
      <c r="C2844" t="s">
        <v>38</v>
      </c>
      <c r="D2844">
        <v>1</v>
      </c>
      <c r="E2844" t="s">
        <v>130</v>
      </c>
      <c r="F2844">
        <v>20.75</v>
      </c>
      <c r="G2844">
        <v>20.75</v>
      </c>
    </row>
    <row r="2845" spans="1:7" x14ac:dyDescent="0.3">
      <c r="A2845">
        <v>22552</v>
      </c>
      <c r="B2845">
        <v>9909</v>
      </c>
      <c r="C2845" t="s">
        <v>38</v>
      </c>
      <c r="D2845">
        <v>1</v>
      </c>
      <c r="E2845" t="s">
        <v>130</v>
      </c>
      <c r="F2845">
        <v>20.75</v>
      </c>
      <c r="G2845">
        <v>20.75</v>
      </c>
    </row>
    <row r="2846" spans="1:7" x14ac:dyDescent="0.3">
      <c r="A2846">
        <v>22591</v>
      </c>
      <c r="B2846">
        <v>9929</v>
      </c>
      <c r="C2846" t="s">
        <v>38</v>
      </c>
      <c r="D2846">
        <v>1</v>
      </c>
      <c r="E2846" t="s">
        <v>130</v>
      </c>
      <c r="F2846">
        <v>20.75</v>
      </c>
      <c r="G2846">
        <v>20.75</v>
      </c>
    </row>
    <row r="2847" spans="1:7" x14ac:dyDescent="0.3">
      <c r="A2847">
        <v>22775</v>
      </c>
      <c r="B2847">
        <v>10011</v>
      </c>
      <c r="C2847" t="s">
        <v>38</v>
      </c>
      <c r="D2847">
        <v>1</v>
      </c>
      <c r="E2847" t="s">
        <v>130</v>
      </c>
      <c r="F2847">
        <v>20.75</v>
      </c>
      <c r="G2847">
        <v>20.75</v>
      </c>
    </row>
    <row r="2848" spans="1:7" x14ac:dyDescent="0.3">
      <c r="A2848">
        <v>22855</v>
      </c>
      <c r="B2848">
        <v>10052</v>
      </c>
      <c r="C2848" t="s">
        <v>38</v>
      </c>
      <c r="D2848">
        <v>1</v>
      </c>
      <c r="E2848" t="s">
        <v>130</v>
      </c>
      <c r="F2848">
        <v>20.75</v>
      </c>
      <c r="G2848">
        <v>20.75</v>
      </c>
    </row>
    <row r="2849" spans="1:7" x14ac:dyDescent="0.3">
      <c r="A2849">
        <v>22867</v>
      </c>
      <c r="B2849">
        <v>10058</v>
      </c>
      <c r="C2849" t="s">
        <v>38</v>
      </c>
      <c r="D2849">
        <v>1</v>
      </c>
      <c r="E2849" t="s">
        <v>130</v>
      </c>
      <c r="F2849">
        <v>20.75</v>
      </c>
      <c r="G2849">
        <v>20.75</v>
      </c>
    </row>
    <row r="2850" spans="1:7" x14ac:dyDescent="0.3">
      <c r="A2850">
        <v>22892</v>
      </c>
      <c r="B2850">
        <v>10068</v>
      </c>
      <c r="C2850" t="s">
        <v>38</v>
      </c>
      <c r="D2850">
        <v>1</v>
      </c>
      <c r="E2850" t="s">
        <v>130</v>
      </c>
      <c r="F2850">
        <v>20.75</v>
      </c>
      <c r="G2850">
        <v>20.75</v>
      </c>
    </row>
    <row r="2851" spans="1:7" x14ac:dyDescent="0.3">
      <c r="A2851">
        <v>22941</v>
      </c>
      <c r="B2851">
        <v>10092</v>
      </c>
      <c r="C2851" t="s">
        <v>38</v>
      </c>
      <c r="D2851">
        <v>1</v>
      </c>
      <c r="E2851" t="s">
        <v>130</v>
      </c>
      <c r="F2851">
        <v>20.75</v>
      </c>
      <c r="G2851">
        <v>20.75</v>
      </c>
    </row>
    <row r="2852" spans="1:7" x14ac:dyDescent="0.3">
      <c r="A2852">
        <v>22943</v>
      </c>
      <c r="B2852">
        <v>10093</v>
      </c>
      <c r="C2852" t="s">
        <v>38</v>
      </c>
      <c r="D2852">
        <v>1</v>
      </c>
      <c r="E2852" t="s">
        <v>130</v>
      </c>
      <c r="F2852">
        <v>20.75</v>
      </c>
      <c r="G2852">
        <v>20.75</v>
      </c>
    </row>
    <row r="2853" spans="1:7" x14ac:dyDescent="0.3">
      <c r="A2853">
        <v>22993</v>
      </c>
      <c r="B2853">
        <v>10119</v>
      </c>
      <c r="C2853" t="s">
        <v>38</v>
      </c>
      <c r="D2853">
        <v>1</v>
      </c>
      <c r="E2853" t="s">
        <v>130</v>
      </c>
      <c r="F2853">
        <v>20.75</v>
      </c>
      <c r="G2853">
        <v>20.75</v>
      </c>
    </row>
    <row r="2854" spans="1:7" x14ac:dyDescent="0.3">
      <c r="A2854">
        <v>22998</v>
      </c>
      <c r="B2854">
        <v>10121</v>
      </c>
      <c r="C2854" t="s">
        <v>38</v>
      </c>
      <c r="D2854">
        <v>1</v>
      </c>
      <c r="E2854" t="s">
        <v>130</v>
      </c>
      <c r="F2854">
        <v>20.75</v>
      </c>
      <c r="G2854">
        <v>20.75</v>
      </c>
    </row>
    <row r="2855" spans="1:7" x14ac:dyDescent="0.3">
      <c r="A2855">
        <v>23199</v>
      </c>
      <c r="B2855">
        <v>10201</v>
      </c>
      <c r="C2855" t="s">
        <v>38</v>
      </c>
      <c r="D2855">
        <v>1</v>
      </c>
      <c r="E2855" t="s">
        <v>130</v>
      </c>
      <c r="F2855">
        <v>20.75</v>
      </c>
      <c r="G2855">
        <v>20.75</v>
      </c>
    </row>
    <row r="2856" spans="1:7" x14ac:dyDescent="0.3">
      <c r="A2856">
        <v>23288</v>
      </c>
      <c r="B2856">
        <v>10239</v>
      </c>
      <c r="C2856" t="s">
        <v>38</v>
      </c>
      <c r="D2856">
        <v>1</v>
      </c>
      <c r="E2856" t="s">
        <v>130</v>
      </c>
      <c r="F2856">
        <v>20.75</v>
      </c>
      <c r="G2856">
        <v>20.75</v>
      </c>
    </row>
    <row r="2857" spans="1:7" x14ac:dyDescent="0.3">
      <c r="A2857">
        <v>23336</v>
      </c>
      <c r="B2857">
        <v>10261</v>
      </c>
      <c r="C2857" t="s">
        <v>38</v>
      </c>
      <c r="D2857">
        <v>1</v>
      </c>
      <c r="E2857" t="s">
        <v>130</v>
      </c>
      <c r="F2857">
        <v>20.75</v>
      </c>
      <c r="G2857">
        <v>20.75</v>
      </c>
    </row>
    <row r="2858" spans="1:7" x14ac:dyDescent="0.3">
      <c r="A2858">
        <v>23378</v>
      </c>
      <c r="B2858">
        <v>10280</v>
      </c>
      <c r="C2858" t="s">
        <v>38</v>
      </c>
      <c r="D2858">
        <v>1</v>
      </c>
      <c r="E2858" t="s">
        <v>130</v>
      </c>
      <c r="F2858">
        <v>20.75</v>
      </c>
      <c r="G2858">
        <v>20.75</v>
      </c>
    </row>
    <row r="2859" spans="1:7" x14ac:dyDescent="0.3">
      <c r="A2859">
        <v>23384</v>
      </c>
      <c r="B2859">
        <v>10281</v>
      </c>
      <c r="C2859" t="s">
        <v>38</v>
      </c>
      <c r="D2859">
        <v>1</v>
      </c>
      <c r="E2859" t="s">
        <v>130</v>
      </c>
      <c r="F2859">
        <v>20.75</v>
      </c>
      <c r="G2859">
        <v>20.75</v>
      </c>
    </row>
    <row r="2860" spans="1:7" x14ac:dyDescent="0.3">
      <c r="A2860">
        <v>23547</v>
      </c>
      <c r="B2860">
        <v>10353</v>
      </c>
      <c r="C2860" t="s">
        <v>38</v>
      </c>
      <c r="D2860">
        <v>1</v>
      </c>
      <c r="E2860" t="s">
        <v>130</v>
      </c>
      <c r="F2860">
        <v>20.75</v>
      </c>
      <c r="G2860">
        <v>20.75</v>
      </c>
    </row>
    <row r="2861" spans="1:7" x14ac:dyDescent="0.3">
      <c r="A2861">
        <v>23712</v>
      </c>
      <c r="B2861">
        <v>10430</v>
      </c>
      <c r="C2861" t="s">
        <v>38</v>
      </c>
      <c r="D2861">
        <v>1</v>
      </c>
      <c r="E2861" t="s">
        <v>130</v>
      </c>
      <c r="F2861">
        <v>20.75</v>
      </c>
      <c r="G2861">
        <v>20.75</v>
      </c>
    </row>
    <row r="2862" spans="1:7" x14ac:dyDescent="0.3">
      <c r="A2862">
        <v>23724</v>
      </c>
      <c r="B2862">
        <v>10434</v>
      </c>
      <c r="C2862" t="s">
        <v>38</v>
      </c>
      <c r="D2862">
        <v>1</v>
      </c>
      <c r="E2862" t="s">
        <v>130</v>
      </c>
      <c r="F2862">
        <v>20.75</v>
      </c>
      <c r="G2862">
        <v>20.75</v>
      </c>
    </row>
    <row r="2863" spans="1:7" x14ac:dyDescent="0.3">
      <c r="A2863">
        <v>23766</v>
      </c>
      <c r="B2863">
        <v>10454</v>
      </c>
      <c r="C2863" t="s">
        <v>38</v>
      </c>
      <c r="D2863">
        <v>1</v>
      </c>
      <c r="E2863" t="s">
        <v>130</v>
      </c>
      <c r="F2863">
        <v>20.75</v>
      </c>
      <c r="G2863">
        <v>20.75</v>
      </c>
    </row>
    <row r="2864" spans="1:7" x14ac:dyDescent="0.3">
      <c r="A2864">
        <v>23772</v>
      </c>
      <c r="B2864">
        <v>10456</v>
      </c>
      <c r="C2864" t="s">
        <v>38</v>
      </c>
      <c r="D2864">
        <v>1</v>
      </c>
      <c r="E2864" t="s">
        <v>130</v>
      </c>
      <c r="F2864">
        <v>20.75</v>
      </c>
      <c r="G2864">
        <v>20.75</v>
      </c>
    </row>
    <row r="2865" spans="1:7" x14ac:dyDescent="0.3">
      <c r="A2865">
        <v>23829</v>
      </c>
      <c r="B2865">
        <v>10475</v>
      </c>
      <c r="C2865" t="s">
        <v>38</v>
      </c>
      <c r="D2865">
        <v>1</v>
      </c>
      <c r="E2865" t="s">
        <v>130</v>
      </c>
      <c r="F2865">
        <v>20.75</v>
      </c>
      <c r="G2865">
        <v>20.75</v>
      </c>
    </row>
    <row r="2866" spans="1:7" x14ac:dyDescent="0.3">
      <c r="A2866">
        <v>23838</v>
      </c>
      <c r="B2866">
        <v>10481</v>
      </c>
      <c r="C2866" t="s">
        <v>38</v>
      </c>
      <c r="D2866">
        <v>1</v>
      </c>
      <c r="E2866" t="s">
        <v>130</v>
      </c>
      <c r="F2866">
        <v>20.75</v>
      </c>
      <c r="G2866">
        <v>20.75</v>
      </c>
    </row>
    <row r="2867" spans="1:7" x14ac:dyDescent="0.3">
      <c r="A2867">
        <v>23852</v>
      </c>
      <c r="B2867">
        <v>10488</v>
      </c>
      <c r="C2867" t="s">
        <v>38</v>
      </c>
      <c r="D2867">
        <v>1</v>
      </c>
      <c r="E2867" t="s">
        <v>130</v>
      </c>
      <c r="F2867">
        <v>20.75</v>
      </c>
      <c r="G2867">
        <v>20.75</v>
      </c>
    </row>
    <row r="2868" spans="1:7" x14ac:dyDescent="0.3">
      <c r="A2868">
        <v>23935</v>
      </c>
      <c r="B2868">
        <v>10523</v>
      </c>
      <c r="C2868" t="s">
        <v>38</v>
      </c>
      <c r="D2868">
        <v>1</v>
      </c>
      <c r="E2868" t="s">
        <v>130</v>
      </c>
      <c r="F2868">
        <v>20.75</v>
      </c>
      <c r="G2868">
        <v>20.75</v>
      </c>
    </row>
    <row r="2869" spans="1:7" x14ac:dyDescent="0.3">
      <c r="A2869">
        <v>23960</v>
      </c>
      <c r="B2869">
        <v>10533</v>
      </c>
      <c r="C2869" t="s">
        <v>38</v>
      </c>
      <c r="D2869">
        <v>1</v>
      </c>
      <c r="E2869" t="s">
        <v>130</v>
      </c>
      <c r="F2869">
        <v>20.75</v>
      </c>
      <c r="G2869">
        <v>20.75</v>
      </c>
    </row>
    <row r="2870" spans="1:7" x14ac:dyDescent="0.3">
      <c r="A2870">
        <v>23990</v>
      </c>
      <c r="B2870">
        <v>10545</v>
      </c>
      <c r="C2870" t="s">
        <v>38</v>
      </c>
      <c r="D2870">
        <v>1</v>
      </c>
      <c r="E2870" t="s">
        <v>130</v>
      </c>
      <c r="F2870">
        <v>20.75</v>
      </c>
      <c r="G2870">
        <v>20.75</v>
      </c>
    </row>
    <row r="2871" spans="1:7" x14ac:dyDescent="0.3">
      <c r="A2871">
        <v>23995</v>
      </c>
      <c r="B2871">
        <v>10547</v>
      </c>
      <c r="C2871" t="s">
        <v>38</v>
      </c>
      <c r="D2871">
        <v>1</v>
      </c>
      <c r="E2871" t="s">
        <v>130</v>
      </c>
      <c r="F2871">
        <v>20.75</v>
      </c>
      <c r="G2871">
        <v>20.75</v>
      </c>
    </row>
    <row r="2872" spans="1:7" x14ac:dyDescent="0.3">
      <c r="A2872">
        <v>24028</v>
      </c>
      <c r="B2872">
        <v>10560</v>
      </c>
      <c r="C2872" t="s">
        <v>38</v>
      </c>
      <c r="D2872">
        <v>1</v>
      </c>
      <c r="E2872" t="s">
        <v>130</v>
      </c>
      <c r="F2872">
        <v>20.75</v>
      </c>
      <c r="G2872">
        <v>20.75</v>
      </c>
    </row>
    <row r="2873" spans="1:7" x14ac:dyDescent="0.3">
      <c r="A2873">
        <v>24034</v>
      </c>
      <c r="B2873">
        <v>10563</v>
      </c>
      <c r="C2873" t="s">
        <v>38</v>
      </c>
      <c r="D2873">
        <v>1</v>
      </c>
      <c r="E2873" t="s">
        <v>130</v>
      </c>
      <c r="F2873">
        <v>20.75</v>
      </c>
      <c r="G2873">
        <v>20.75</v>
      </c>
    </row>
    <row r="2874" spans="1:7" x14ac:dyDescent="0.3">
      <c r="A2874">
        <v>24040</v>
      </c>
      <c r="B2874">
        <v>10565</v>
      </c>
      <c r="C2874" t="s">
        <v>38</v>
      </c>
      <c r="D2874">
        <v>1</v>
      </c>
      <c r="E2874" t="s">
        <v>130</v>
      </c>
      <c r="F2874">
        <v>20.75</v>
      </c>
      <c r="G2874">
        <v>20.75</v>
      </c>
    </row>
    <row r="2875" spans="1:7" x14ac:dyDescent="0.3">
      <c r="A2875">
        <v>24092</v>
      </c>
      <c r="B2875">
        <v>10583</v>
      </c>
      <c r="C2875" t="s">
        <v>38</v>
      </c>
      <c r="D2875">
        <v>1</v>
      </c>
      <c r="E2875" t="s">
        <v>130</v>
      </c>
      <c r="F2875">
        <v>20.75</v>
      </c>
      <c r="G2875">
        <v>20.75</v>
      </c>
    </row>
    <row r="2876" spans="1:7" x14ac:dyDescent="0.3">
      <c r="A2876">
        <v>24142</v>
      </c>
      <c r="B2876">
        <v>10605</v>
      </c>
      <c r="C2876" t="s">
        <v>38</v>
      </c>
      <c r="D2876">
        <v>1</v>
      </c>
      <c r="E2876" t="s">
        <v>130</v>
      </c>
      <c r="F2876">
        <v>20.75</v>
      </c>
      <c r="G2876">
        <v>20.75</v>
      </c>
    </row>
    <row r="2877" spans="1:7" x14ac:dyDescent="0.3">
      <c r="A2877">
        <v>24229</v>
      </c>
      <c r="B2877">
        <v>10645</v>
      </c>
      <c r="C2877" t="s">
        <v>38</v>
      </c>
      <c r="D2877">
        <v>1</v>
      </c>
      <c r="E2877" t="s">
        <v>130</v>
      </c>
      <c r="F2877">
        <v>20.75</v>
      </c>
      <c r="G2877">
        <v>20.75</v>
      </c>
    </row>
    <row r="2878" spans="1:7" x14ac:dyDescent="0.3">
      <c r="A2878">
        <v>24266</v>
      </c>
      <c r="B2878">
        <v>10661</v>
      </c>
      <c r="C2878" t="s">
        <v>38</v>
      </c>
      <c r="D2878">
        <v>1</v>
      </c>
      <c r="E2878" t="s">
        <v>130</v>
      </c>
      <c r="F2878">
        <v>20.75</v>
      </c>
      <c r="G2878">
        <v>20.75</v>
      </c>
    </row>
    <row r="2879" spans="1:7" x14ac:dyDescent="0.3">
      <c r="A2879">
        <v>24307</v>
      </c>
      <c r="B2879">
        <v>10680</v>
      </c>
      <c r="C2879" t="s">
        <v>38</v>
      </c>
      <c r="D2879">
        <v>1</v>
      </c>
      <c r="E2879" t="s">
        <v>130</v>
      </c>
      <c r="F2879">
        <v>20.75</v>
      </c>
      <c r="G2879">
        <v>20.75</v>
      </c>
    </row>
    <row r="2880" spans="1:7" x14ac:dyDescent="0.3">
      <c r="A2880">
        <v>24386</v>
      </c>
      <c r="B2880">
        <v>10717</v>
      </c>
      <c r="C2880" t="s">
        <v>38</v>
      </c>
      <c r="D2880">
        <v>1</v>
      </c>
      <c r="E2880" t="s">
        <v>130</v>
      </c>
      <c r="F2880">
        <v>20.75</v>
      </c>
      <c r="G2880">
        <v>20.75</v>
      </c>
    </row>
    <row r="2881" spans="1:7" x14ac:dyDescent="0.3">
      <c r="A2881">
        <v>24417</v>
      </c>
      <c r="B2881">
        <v>10731</v>
      </c>
      <c r="C2881" t="s">
        <v>38</v>
      </c>
      <c r="D2881">
        <v>1</v>
      </c>
      <c r="E2881" t="s">
        <v>130</v>
      </c>
      <c r="F2881">
        <v>20.75</v>
      </c>
      <c r="G2881">
        <v>20.75</v>
      </c>
    </row>
    <row r="2882" spans="1:7" x14ac:dyDescent="0.3">
      <c r="A2882">
        <v>24485</v>
      </c>
      <c r="B2882">
        <v>10760</v>
      </c>
      <c r="C2882" t="s">
        <v>38</v>
      </c>
      <c r="D2882">
        <v>1</v>
      </c>
      <c r="E2882" t="s">
        <v>130</v>
      </c>
      <c r="F2882">
        <v>20.75</v>
      </c>
      <c r="G2882">
        <v>20.75</v>
      </c>
    </row>
    <row r="2883" spans="1:7" x14ac:dyDescent="0.3">
      <c r="A2883">
        <v>24575</v>
      </c>
      <c r="B2883">
        <v>10799</v>
      </c>
      <c r="C2883" t="s">
        <v>38</v>
      </c>
      <c r="D2883">
        <v>1</v>
      </c>
      <c r="E2883" t="s">
        <v>130</v>
      </c>
      <c r="F2883">
        <v>20.75</v>
      </c>
      <c r="G2883">
        <v>20.75</v>
      </c>
    </row>
    <row r="2884" spans="1:7" x14ac:dyDescent="0.3">
      <c r="A2884">
        <v>24684</v>
      </c>
      <c r="B2884">
        <v>10852</v>
      </c>
      <c r="C2884" t="s">
        <v>38</v>
      </c>
      <c r="D2884">
        <v>1</v>
      </c>
      <c r="E2884" t="s">
        <v>130</v>
      </c>
      <c r="F2884">
        <v>20.75</v>
      </c>
      <c r="G2884">
        <v>20.75</v>
      </c>
    </row>
    <row r="2885" spans="1:7" x14ac:dyDescent="0.3">
      <c r="A2885">
        <v>24696</v>
      </c>
      <c r="B2885">
        <v>10859</v>
      </c>
      <c r="C2885" t="s">
        <v>38</v>
      </c>
      <c r="D2885">
        <v>1</v>
      </c>
      <c r="E2885" t="s">
        <v>130</v>
      </c>
      <c r="F2885">
        <v>20.75</v>
      </c>
      <c r="G2885">
        <v>20.75</v>
      </c>
    </row>
    <row r="2886" spans="1:7" x14ac:dyDescent="0.3">
      <c r="A2886">
        <v>24702</v>
      </c>
      <c r="B2886">
        <v>10862</v>
      </c>
      <c r="C2886" t="s">
        <v>38</v>
      </c>
      <c r="D2886">
        <v>1</v>
      </c>
      <c r="E2886" t="s">
        <v>130</v>
      </c>
      <c r="F2886">
        <v>20.75</v>
      </c>
      <c r="G2886">
        <v>20.75</v>
      </c>
    </row>
    <row r="2887" spans="1:7" x14ac:dyDescent="0.3">
      <c r="A2887">
        <v>24734</v>
      </c>
      <c r="B2887">
        <v>10879</v>
      </c>
      <c r="C2887" t="s">
        <v>38</v>
      </c>
      <c r="D2887">
        <v>1</v>
      </c>
      <c r="E2887" t="s">
        <v>130</v>
      </c>
      <c r="F2887">
        <v>20.75</v>
      </c>
      <c r="G2887">
        <v>20.75</v>
      </c>
    </row>
    <row r="2888" spans="1:7" x14ac:dyDescent="0.3">
      <c r="A2888">
        <v>24754</v>
      </c>
      <c r="B2888">
        <v>10889</v>
      </c>
      <c r="C2888" t="s">
        <v>38</v>
      </c>
      <c r="D2888">
        <v>1</v>
      </c>
      <c r="E2888" t="s">
        <v>130</v>
      </c>
      <c r="F2888">
        <v>20.75</v>
      </c>
      <c r="G2888">
        <v>20.75</v>
      </c>
    </row>
    <row r="2889" spans="1:7" x14ac:dyDescent="0.3">
      <c r="A2889">
        <v>24763</v>
      </c>
      <c r="B2889">
        <v>10893</v>
      </c>
      <c r="C2889" t="s">
        <v>38</v>
      </c>
      <c r="D2889">
        <v>1</v>
      </c>
      <c r="E2889" t="s">
        <v>130</v>
      </c>
      <c r="F2889">
        <v>20.75</v>
      </c>
      <c r="G2889">
        <v>20.75</v>
      </c>
    </row>
    <row r="2890" spans="1:7" x14ac:dyDescent="0.3">
      <c r="A2890">
        <v>24904</v>
      </c>
      <c r="B2890">
        <v>10952</v>
      </c>
      <c r="C2890" t="s">
        <v>38</v>
      </c>
      <c r="D2890">
        <v>1</v>
      </c>
      <c r="E2890" t="s">
        <v>130</v>
      </c>
      <c r="F2890">
        <v>20.75</v>
      </c>
      <c r="G2890">
        <v>20.75</v>
      </c>
    </row>
    <row r="2891" spans="1:7" x14ac:dyDescent="0.3">
      <c r="A2891">
        <v>24936</v>
      </c>
      <c r="B2891">
        <v>10971</v>
      </c>
      <c r="C2891" t="s">
        <v>38</v>
      </c>
      <c r="D2891">
        <v>1</v>
      </c>
      <c r="E2891" t="s">
        <v>130</v>
      </c>
      <c r="F2891">
        <v>20.75</v>
      </c>
      <c r="G2891">
        <v>20.75</v>
      </c>
    </row>
    <row r="2892" spans="1:7" x14ac:dyDescent="0.3">
      <c r="A2892">
        <v>25045</v>
      </c>
      <c r="B2892">
        <v>11018</v>
      </c>
      <c r="C2892" t="s">
        <v>38</v>
      </c>
      <c r="D2892">
        <v>1</v>
      </c>
      <c r="E2892" t="s">
        <v>130</v>
      </c>
      <c r="F2892">
        <v>20.75</v>
      </c>
      <c r="G2892">
        <v>20.75</v>
      </c>
    </row>
    <row r="2893" spans="1:7" x14ac:dyDescent="0.3">
      <c r="A2893">
        <v>25054</v>
      </c>
      <c r="B2893">
        <v>11021</v>
      </c>
      <c r="C2893" t="s">
        <v>38</v>
      </c>
      <c r="D2893">
        <v>1</v>
      </c>
      <c r="E2893" t="s">
        <v>130</v>
      </c>
      <c r="F2893">
        <v>20.75</v>
      </c>
      <c r="G2893">
        <v>20.75</v>
      </c>
    </row>
    <row r="2894" spans="1:7" x14ac:dyDescent="0.3">
      <c r="A2894">
        <v>25123</v>
      </c>
      <c r="B2894">
        <v>11057</v>
      </c>
      <c r="C2894" t="s">
        <v>38</v>
      </c>
      <c r="D2894">
        <v>1</v>
      </c>
      <c r="E2894" t="s">
        <v>130</v>
      </c>
      <c r="F2894">
        <v>20.75</v>
      </c>
      <c r="G2894">
        <v>20.75</v>
      </c>
    </row>
    <row r="2895" spans="1:7" x14ac:dyDescent="0.3">
      <c r="A2895">
        <v>25175</v>
      </c>
      <c r="B2895">
        <v>11084</v>
      </c>
      <c r="C2895" t="s">
        <v>38</v>
      </c>
      <c r="D2895">
        <v>1</v>
      </c>
      <c r="E2895" t="s">
        <v>130</v>
      </c>
      <c r="F2895">
        <v>20.75</v>
      </c>
      <c r="G2895">
        <v>20.75</v>
      </c>
    </row>
    <row r="2896" spans="1:7" x14ac:dyDescent="0.3">
      <c r="A2896">
        <v>25259</v>
      </c>
      <c r="B2896">
        <v>11116</v>
      </c>
      <c r="C2896" t="s">
        <v>38</v>
      </c>
      <c r="D2896">
        <v>1</v>
      </c>
      <c r="E2896" t="s">
        <v>130</v>
      </c>
      <c r="F2896">
        <v>20.75</v>
      </c>
      <c r="G2896">
        <v>20.75</v>
      </c>
    </row>
    <row r="2897" spans="1:7" x14ac:dyDescent="0.3">
      <c r="A2897">
        <v>25275</v>
      </c>
      <c r="B2897">
        <v>11123</v>
      </c>
      <c r="C2897" t="s">
        <v>38</v>
      </c>
      <c r="D2897">
        <v>1</v>
      </c>
      <c r="E2897" t="s">
        <v>130</v>
      </c>
      <c r="F2897">
        <v>20.75</v>
      </c>
      <c r="G2897">
        <v>20.75</v>
      </c>
    </row>
    <row r="2898" spans="1:7" x14ac:dyDescent="0.3">
      <c r="A2898">
        <v>25276</v>
      </c>
      <c r="B2898">
        <v>11124</v>
      </c>
      <c r="C2898" t="s">
        <v>38</v>
      </c>
      <c r="D2898">
        <v>1</v>
      </c>
      <c r="E2898" t="s">
        <v>130</v>
      </c>
      <c r="F2898">
        <v>20.75</v>
      </c>
      <c r="G2898">
        <v>20.75</v>
      </c>
    </row>
    <row r="2899" spans="1:7" x14ac:dyDescent="0.3">
      <c r="A2899">
        <v>25308</v>
      </c>
      <c r="B2899">
        <v>11137</v>
      </c>
      <c r="C2899" t="s">
        <v>38</v>
      </c>
      <c r="D2899">
        <v>1</v>
      </c>
      <c r="E2899" t="s">
        <v>130</v>
      </c>
      <c r="F2899">
        <v>20.75</v>
      </c>
      <c r="G2899">
        <v>20.75</v>
      </c>
    </row>
    <row r="2900" spans="1:7" x14ac:dyDescent="0.3">
      <c r="A2900">
        <v>25425</v>
      </c>
      <c r="B2900">
        <v>11182</v>
      </c>
      <c r="C2900" t="s">
        <v>38</v>
      </c>
      <c r="D2900">
        <v>1</v>
      </c>
      <c r="E2900" t="s">
        <v>130</v>
      </c>
      <c r="F2900">
        <v>20.75</v>
      </c>
      <c r="G2900">
        <v>20.75</v>
      </c>
    </row>
    <row r="2901" spans="1:7" x14ac:dyDescent="0.3">
      <c r="A2901">
        <v>25484</v>
      </c>
      <c r="B2901">
        <v>11213</v>
      </c>
      <c r="C2901" t="s">
        <v>38</v>
      </c>
      <c r="D2901">
        <v>1</v>
      </c>
      <c r="E2901" t="s">
        <v>130</v>
      </c>
      <c r="F2901">
        <v>20.75</v>
      </c>
      <c r="G2901">
        <v>20.75</v>
      </c>
    </row>
    <row r="2902" spans="1:7" x14ac:dyDescent="0.3">
      <c r="A2902">
        <v>25492</v>
      </c>
      <c r="B2902">
        <v>11218</v>
      </c>
      <c r="C2902" t="s">
        <v>38</v>
      </c>
      <c r="D2902">
        <v>1</v>
      </c>
      <c r="E2902" t="s">
        <v>130</v>
      </c>
      <c r="F2902">
        <v>20.75</v>
      </c>
      <c r="G2902">
        <v>20.75</v>
      </c>
    </row>
    <row r="2903" spans="1:7" x14ac:dyDescent="0.3">
      <c r="A2903">
        <v>25497</v>
      </c>
      <c r="B2903">
        <v>11221</v>
      </c>
      <c r="C2903" t="s">
        <v>38</v>
      </c>
      <c r="D2903">
        <v>1</v>
      </c>
      <c r="E2903" t="s">
        <v>130</v>
      </c>
      <c r="F2903">
        <v>20.75</v>
      </c>
      <c r="G2903">
        <v>20.75</v>
      </c>
    </row>
    <row r="2904" spans="1:7" x14ac:dyDescent="0.3">
      <c r="A2904">
        <v>25507</v>
      </c>
      <c r="B2904">
        <v>11225</v>
      </c>
      <c r="C2904" t="s">
        <v>38</v>
      </c>
      <c r="D2904">
        <v>1</v>
      </c>
      <c r="E2904" t="s">
        <v>130</v>
      </c>
      <c r="F2904">
        <v>20.75</v>
      </c>
      <c r="G2904">
        <v>20.75</v>
      </c>
    </row>
    <row r="2905" spans="1:7" x14ac:dyDescent="0.3">
      <c r="A2905">
        <v>25522</v>
      </c>
      <c r="B2905">
        <v>11230</v>
      </c>
      <c r="C2905" t="s">
        <v>38</v>
      </c>
      <c r="D2905">
        <v>1</v>
      </c>
      <c r="E2905" t="s">
        <v>130</v>
      </c>
      <c r="F2905">
        <v>20.75</v>
      </c>
      <c r="G2905">
        <v>20.75</v>
      </c>
    </row>
    <row r="2906" spans="1:7" x14ac:dyDescent="0.3">
      <c r="A2906">
        <v>25564</v>
      </c>
      <c r="B2906">
        <v>11242</v>
      </c>
      <c r="C2906" t="s">
        <v>38</v>
      </c>
      <c r="D2906">
        <v>1</v>
      </c>
      <c r="E2906" t="s">
        <v>130</v>
      </c>
      <c r="F2906">
        <v>20.75</v>
      </c>
      <c r="G2906">
        <v>20.75</v>
      </c>
    </row>
    <row r="2907" spans="1:7" x14ac:dyDescent="0.3">
      <c r="A2907">
        <v>25622</v>
      </c>
      <c r="B2907">
        <v>11267</v>
      </c>
      <c r="C2907" t="s">
        <v>38</v>
      </c>
      <c r="D2907">
        <v>1</v>
      </c>
      <c r="E2907" t="s">
        <v>130</v>
      </c>
      <c r="F2907">
        <v>20.75</v>
      </c>
      <c r="G2907">
        <v>20.75</v>
      </c>
    </row>
    <row r="2908" spans="1:7" x14ac:dyDescent="0.3">
      <c r="A2908">
        <v>25651</v>
      </c>
      <c r="B2908">
        <v>11284</v>
      </c>
      <c r="C2908" t="s">
        <v>38</v>
      </c>
      <c r="D2908">
        <v>1</v>
      </c>
      <c r="E2908" t="s">
        <v>130</v>
      </c>
      <c r="F2908">
        <v>20.75</v>
      </c>
      <c r="G2908">
        <v>20.75</v>
      </c>
    </row>
    <row r="2909" spans="1:7" x14ac:dyDescent="0.3">
      <c r="A2909">
        <v>25666</v>
      </c>
      <c r="B2909">
        <v>11291</v>
      </c>
      <c r="C2909" t="s">
        <v>38</v>
      </c>
      <c r="D2909">
        <v>1</v>
      </c>
      <c r="E2909" t="s">
        <v>130</v>
      </c>
      <c r="F2909">
        <v>20.75</v>
      </c>
      <c r="G2909">
        <v>20.75</v>
      </c>
    </row>
    <row r="2910" spans="1:7" x14ac:dyDescent="0.3">
      <c r="A2910">
        <v>25728</v>
      </c>
      <c r="B2910">
        <v>11321</v>
      </c>
      <c r="C2910" t="s">
        <v>38</v>
      </c>
      <c r="D2910">
        <v>1</v>
      </c>
      <c r="E2910" t="s">
        <v>130</v>
      </c>
      <c r="F2910">
        <v>20.75</v>
      </c>
      <c r="G2910">
        <v>20.75</v>
      </c>
    </row>
    <row r="2911" spans="1:7" x14ac:dyDescent="0.3">
      <c r="A2911">
        <v>25801</v>
      </c>
      <c r="B2911">
        <v>11353</v>
      </c>
      <c r="C2911" t="s">
        <v>38</v>
      </c>
      <c r="D2911">
        <v>1</v>
      </c>
      <c r="E2911" t="s">
        <v>130</v>
      </c>
      <c r="F2911">
        <v>20.75</v>
      </c>
      <c r="G2911">
        <v>20.75</v>
      </c>
    </row>
    <row r="2912" spans="1:7" x14ac:dyDescent="0.3">
      <c r="A2912">
        <v>25815</v>
      </c>
      <c r="B2912">
        <v>11358</v>
      </c>
      <c r="C2912" t="s">
        <v>38</v>
      </c>
      <c r="D2912">
        <v>1</v>
      </c>
      <c r="E2912" t="s">
        <v>130</v>
      </c>
      <c r="F2912">
        <v>20.75</v>
      </c>
      <c r="G2912">
        <v>20.75</v>
      </c>
    </row>
    <row r="2913" spans="1:7" x14ac:dyDescent="0.3">
      <c r="A2913">
        <v>25819</v>
      </c>
      <c r="B2913">
        <v>11360</v>
      </c>
      <c r="C2913" t="s">
        <v>38</v>
      </c>
      <c r="D2913">
        <v>1</v>
      </c>
      <c r="E2913" t="s">
        <v>130</v>
      </c>
      <c r="F2913">
        <v>20.75</v>
      </c>
      <c r="G2913">
        <v>20.75</v>
      </c>
    </row>
    <row r="2914" spans="1:7" x14ac:dyDescent="0.3">
      <c r="A2914">
        <v>25847</v>
      </c>
      <c r="B2914">
        <v>11375</v>
      </c>
      <c r="C2914" t="s">
        <v>38</v>
      </c>
      <c r="D2914">
        <v>1</v>
      </c>
      <c r="E2914" t="s">
        <v>130</v>
      </c>
      <c r="F2914">
        <v>20.75</v>
      </c>
      <c r="G2914">
        <v>20.75</v>
      </c>
    </row>
    <row r="2915" spans="1:7" x14ac:dyDescent="0.3">
      <c r="A2915">
        <v>25925</v>
      </c>
      <c r="B2915">
        <v>11410</v>
      </c>
      <c r="C2915" t="s">
        <v>38</v>
      </c>
      <c r="D2915">
        <v>1</v>
      </c>
      <c r="E2915" t="s">
        <v>130</v>
      </c>
      <c r="F2915">
        <v>20.75</v>
      </c>
      <c r="G2915">
        <v>20.75</v>
      </c>
    </row>
    <row r="2916" spans="1:7" x14ac:dyDescent="0.3">
      <c r="A2916">
        <v>26025</v>
      </c>
      <c r="B2916">
        <v>11459</v>
      </c>
      <c r="C2916" t="s">
        <v>38</v>
      </c>
      <c r="D2916">
        <v>1</v>
      </c>
      <c r="E2916" t="s">
        <v>130</v>
      </c>
      <c r="F2916">
        <v>20.75</v>
      </c>
      <c r="G2916">
        <v>20.75</v>
      </c>
    </row>
    <row r="2917" spans="1:7" x14ac:dyDescent="0.3">
      <c r="A2917">
        <v>26058</v>
      </c>
      <c r="B2917">
        <v>11474</v>
      </c>
      <c r="C2917" t="s">
        <v>38</v>
      </c>
      <c r="D2917">
        <v>1</v>
      </c>
      <c r="E2917" t="s">
        <v>130</v>
      </c>
      <c r="F2917">
        <v>20.75</v>
      </c>
      <c r="G2917">
        <v>20.75</v>
      </c>
    </row>
    <row r="2918" spans="1:7" x14ac:dyDescent="0.3">
      <c r="A2918">
        <v>26194</v>
      </c>
      <c r="B2918">
        <v>11532</v>
      </c>
      <c r="C2918" t="s">
        <v>38</v>
      </c>
      <c r="D2918">
        <v>1</v>
      </c>
      <c r="E2918" t="s">
        <v>130</v>
      </c>
      <c r="F2918">
        <v>20.75</v>
      </c>
      <c r="G2918">
        <v>20.75</v>
      </c>
    </row>
    <row r="2919" spans="1:7" x14ac:dyDescent="0.3">
      <c r="A2919">
        <v>26204</v>
      </c>
      <c r="B2919">
        <v>11537</v>
      </c>
      <c r="C2919" t="s">
        <v>38</v>
      </c>
      <c r="D2919">
        <v>1</v>
      </c>
      <c r="E2919" t="s">
        <v>130</v>
      </c>
      <c r="F2919">
        <v>20.75</v>
      </c>
      <c r="G2919">
        <v>20.75</v>
      </c>
    </row>
    <row r="2920" spans="1:7" x14ac:dyDescent="0.3">
      <c r="A2920">
        <v>26261</v>
      </c>
      <c r="B2920">
        <v>11562</v>
      </c>
      <c r="C2920" t="s">
        <v>38</v>
      </c>
      <c r="D2920">
        <v>1</v>
      </c>
      <c r="E2920" t="s">
        <v>130</v>
      </c>
      <c r="F2920">
        <v>20.75</v>
      </c>
      <c r="G2920">
        <v>20.75</v>
      </c>
    </row>
    <row r="2921" spans="1:7" x14ac:dyDescent="0.3">
      <c r="A2921">
        <v>26369</v>
      </c>
      <c r="B2921">
        <v>11607</v>
      </c>
      <c r="C2921" t="s">
        <v>38</v>
      </c>
      <c r="D2921">
        <v>1</v>
      </c>
      <c r="E2921" t="s">
        <v>130</v>
      </c>
      <c r="F2921">
        <v>20.75</v>
      </c>
      <c r="G2921">
        <v>20.75</v>
      </c>
    </row>
    <row r="2922" spans="1:7" x14ac:dyDescent="0.3">
      <c r="A2922">
        <v>26373</v>
      </c>
      <c r="B2922">
        <v>11608</v>
      </c>
      <c r="C2922" t="s">
        <v>38</v>
      </c>
      <c r="D2922">
        <v>1</v>
      </c>
      <c r="E2922" t="s">
        <v>130</v>
      </c>
      <c r="F2922">
        <v>20.75</v>
      </c>
      <c r="G2922">
        <v>20.75</v>
      </c>
    </row>
    <row r="2923" spans="1:7" x14ac:dyDescent="0.3">
      <c r="A2923">
        <v>26374</v>
      </c>
      <c r="B2923">
        <v>11609</v>
      </c>
      <c r="C2923" t="s">
        <v>38</v>
      </c>
      <c r="D2923">
        <v>1</v>
      </c>
      <c r="E2923" t="s">
        <v>130</v>
      </c>
      <c r="F2923">
        <v>20.75</v>
      </c>
      <c r="G2923">
        <v>20.75</v>
      </c>
    </row>
    <row r="2924" spans="1:7" x14ac:dyDescent="0.3">
      <c r="A2924">
        <v>26396</v>
      </c>
      <c r="B2924">
        <v>11620</v>
      </c>
      <c r="C2924" t="s">
        <v>38</v>
      </c>
      <c r="D2924">
        <v>1</v>
      </c>
      <c r="E2924" t="s">
        <v>130</v>
      </c>
      <c r="F2924">
        <v>20.75</v>
      </c>
      <c r="G2924">
        <v>20.75</v>
      </c>
    </row>
    <row r="2925" spans="1:7" x14ac:dyDescent="0.3">
      <c r="A2925">
        <v>26431</v>
      </c>
      <c r="B2925">
        <v>11639</v>
      </c>
      <c r="C2925" t="s">
        <v>38</v>
      </c>
      <c r="D2925">
        <v>1</v>
      </c>
      <c r="E2925" t="s">
        <v>130</v>
      </c>
      <c r="F2925">
        <v>20.75</v>
      </c>
      <c r="G2925">
        <v>20.75</v>
      </c>
    </row>
    <row r="2926" spans="1:7" x14ac:dyDescent="0.3">
      <c r="A2926">
        <v>26480</v>
      </c>
      <c r="B2926">
        <v>11665</v>
      </c>
      <c r="C2926" t="s">
        <v>38</v>
      </c>
      <c r="D2926">
        <v>1</v>
      </c>
      <c r="E2926" t="s">
        <v>130</v>
      </c>
      <c r="F2926">
        <v>20.75</v>
      </c>
      <c r="G2926">
        <v>20.75</v>
      </c>
    </row>
    <row r="2927" spans="1:7" x14ac:dyDescent="0.3">
      <c r="A2927">
        <v>26482</v>
      </c>
      <c r="B2927">
        <v>11666</v>
      </c>
      <c r="C2927" t="s">
        <v>38</v>
      </c>
      <c r="D2927">
        <v>1</v>
      </c>
      <c r="E2927" t="s">
        <v>130</v>
      </c>
      <c r="F2927">
        <v>20.75</v>
      </c>
      <c r="G2927">
        <v>20.75</v>
      </c>
    </row>
    <row r="2928" spans="1:7" x14ac:dyDescent="0.3">
      <c r="A2928">
        <v>26743</v>
      </c>
      <c r="B2928">
        <v>11777</v>
      </c>
      <c r="C2928" t="s">
        <v>38</v>
      </c>
      <c r="D2928">
        <v>1</v>
      </c>
      <c r="E2928" t="s">
        <v>130</v>
      </c>
      <c r="F2928">
        <v>20.75</v>
      </c>
      <c r="G2928">
        <v>20.75</v>
      </c>
    </row>
    <row r="2929" spans="1:7" x14ac:dyDescent="0.3">
      <c r="A2929">
        <v>26753</v>
      </c>
      <c r="B2929">
        <v>11780</v>
      </c>
      <c r="C2929" t="s">
        <v>38</v>
      </c>
      <c r="D2929">
        <v>1</v>
      </c>
      <c r="E2929" t="s">
        <v>130</v>
      </c>
      <c r="F2929">
        <v>20.75</v>
      </c>
      <c r="G2929">
        <v>20.75</v>
      </c>
    </row>
    <row r="2930" spans="1:7" x14ac:dyDescent="0.3">
      <c r="A2930">
        <v>26828</v>
      </c>
      <c r="B2930">
        <v>11810</v>
      </c>
      <c r="C2930" t="s">
        <v>38</v>
      </c>
      <c r="D2930">
        <v>1</v>
      </c>
      <c r="E2930" t="s">
        <v>130</v>
      </c>
      <c r="F2930">
        <v>20.75</v>
      </c>
      <c r="G2930">
        <v>20.75</v>
      </c>
    </row>
    <row r="2931" spans="1:7" x14ac:dyDescent="0.3">
      <c r="A2931">
        <v>26850</v>
      </c>
      <c r="B2931">
        <v>11821</v>
      </c>
      <c r="C2931" t="s">
        <v>38</v>
      </c>
      <c r="D2931">
        <v>1</v>
      </c>
      <c r="E2931" t="s">
        <v>130</v>
      </c>
      <c r="F2931">
        <v>20.75</v>
      </c>
      <c r="G2931">
        <v>20.75</v>
      </c>
    </row>
    <row r="2932" spans="1:7" x14ac:dyDescent="0.3">
      <c r="A2932">
        <v>26868</v>
      </c>
      <c r="B2932">
        <v>11826</v>
      </c>
      <c r="C2932" t="s">
        <v>38</v>
      </c>
      <c r="D2932">
        <v>1</v>
      </c>
      <c r="E2932" t="s">
        <v>130</v>
      </c>
      <c r="F2932">
        <v>20.75</v>
      </c>
      <c r="G2932">
        <v>20.75</v>
      </c>
    </row>
    <row r="2933" spans="1:7" x14ac:dyDescent="0.3">
      <c r="A2933">
        <v>26915</v>
      </c>
      <c r="B2933">
        <v>11842</v>
      </c>
      <c r="C2933" t="s">
        <v>38</v>
      </c>
      <c r="D2933">
        <v>1</v>
      </c>
      <c r="E2933" t="s">
        <v>130</v>
      </c>
      <c r="F2933">
        <v>20.75</v>
      </c>
      <c r="G2933">
        <v>20.75</v>
      </c>
    </row>
    <row r="2934" spans="1:7" x14ac:dyDescent="0.3">
      <c r="A2934">
        <v>26957</v>
      </c>
      <c r="B2934">
        <v>11862</v>
      </c>
      <c r="C2934" t="s">
        <v>38</v>
      </c>
      <c r="D2934">
        <v>1</v>
      </c>
      <c r="E2934" t="s">
        <v>130</v>
      </c>
      <c r="F2934">
        <v>20.75</v>
      </c>
      <c r="G2934">
        <v>20.75</v>
      </c>
    </row>
    <row r="2935" spans="1:7" x14ac:dyDescent="0.3">
      <c r="A2935">
        <v>27018</v>
      </c>
      <c r="B2935">
        <v>11893</v>
      </c>
      <c r="C2935" t="s">
        <v>38</v>
      </c>
      <c r="D2935">
        <v>1</v>
      </c>
      <c r="E2935" t="s">
        <v>130</v>
      </c>
      <c r="F2935">
        <v>20.75</v>
      </c>
      <c r="G2935">
        <v>20.75</v>
      </c>
    </row>
    <row r="2936" spans="1:7" x14ac:dyDescent="0.3">
      <c r="A2936">
        <v>27095</v>
      </c>
      <c r="B2936">
        <v>11926</v>
      </c>
      <c r="C2936" t="s">
        <v>38</v>
      </c>
      <c r="D2936">
        <v>1</v>
      </c>
      <c r="E2936" t="s">
        <v>130</v>
      </c>
      <c r="F2936">
        <v>20.75</v>
      </c>
      <c r="G2936">
        <v>20.75</v>
      </c>
    </row>
    <row r="2937" spans="1:7" x14ac:dyDescent="0.3">
      <c r="A2937">
        <v>27122</v>
      </c>
      <c r="B2937">
        <v>11937</v>
      </c>
      <c r="C2937" t="s">
        <v>38</v>
      </c>
      <c r="D2937">
        <v>1</v>
      </c>
      <c r="E2937" t="s">
        <v>130</v>
      </c>
      <c r="F2937">
        <v>20.75</v>
      </c>
      <c r="G2937">
        <v>20.75</v>
      </c>
    </row>
    <row r="2938" spans="1:7" x14ac:dyDescent="0.3">
      <c r="A2938">
        <v>27175</v>
      </c>
      <c r="B2938">
        <v>11957</v>
      </c>
      <c r="C2938" t="s">
        <v>38</v>
      </c>
      <c r="D2938">
        <v>1</v>
      </c>
      <c r="E2938" t="s">
        <v>130</v>
      </c>
      <c r="F2938">
        <v>20.75</v>
      </c>
      <c r="G2938">
        <v>20.75</v>
      </c>
    </row>
    <row r="2939" spans="1:7" x14ac:dyDescent="0.3">
      <c r="A2939">
        <v>27285</v>
      </c>
      <c r="B2939">
        <v>12007</v>
      </c>
      <c r="C2939" t="s">
        <v>38</v>
      </c>
      <c r="D2939">
        <v>1</v>
      </c>
      <c r="E2939" t="s">
        <v>130</v>
      </c>
      <c r="F2939">
        <v>20.75</v>
      </c>
      <c r="G2939">
        <v>20.75</v>
      </c>
    </row>
    <row r="2940" spans="1:7" x14ac:dyDescent="0.3">
      <c r="A2940">
        <v>27439</v>
      </c>
      <c r="B2940">
        <v>12070</v>
      </c>
      <c r="C2940" t="s">
        <v>38</v>
      </c>
      <c r="D2940">
        <v>1</v>
      </c>
      <c r="E2940" t="s">
        <v>130</v>
      </c>
      <c r="F2940">
        <v>20.75</v>
      </c>
      <c r="G2940">
        <v>20.75</v>
      </c>
    </row>
    <row r="2941" spans="1:7" x14ac:dyDescent="0.3">
      <c r="A2941">
        <v>27453</v>
      </c>
      <c r="B2941">
        <v>12078</v>
      </c>
      <c r="C2941" t="s">
        <v>38</v>
      </c>
      <c r="D2941">
        <v>1</v>
      </c>
      <c r="E2941" t="s">
        <v>130</v>
      </c>
      <c r="F2941">
        <v>20.75</v>
      </c>
      <c r="G2941">
        <v>20.75</v>
      </c>
    </row>
    <row r="2942" spans="1:7" x14ac:dyDescent="0.3">
      <c r="A2942">
        <v>27500</v>
      </c>
      <c r="B2942">
        <v>12100</v>
      </c>
      <c r="C2942" t="s">
        <v>38</v>
      </c>
      <c r="D2942">
        <v>1</v>
      </c>
      <c r="E2942" t="s">
        <v>130</v>
      </c>
      <c r="F2942">
        <v>20.75</v>
      </c>
      <c r="G2942">
        <v>20.75</v>
      </c>
    </row>
    <row r="2943" spans="1:7" x14ac:dyDescent="0.3">
      <c r="A2943">
        <v>27509</v>
      </c>
      <c r="B2943">
        <v>12105</v>
      </c>
      <c r="C2943" t="s">
        <v>38</v>
      </c>
      <c r="D2943">
        <v>1</v>
      </c>
      <c r="E2943" t="s">
        <v>130</v>
      </c>
      <c r="F2943">
        <v>20.75</v>
      </c>
      <c r="G2943">
        <v>20.75</v>
      </c>
    </row>
    <row r="2944" spans="1:7" x14ac:dyDescent="0.3">
      <c r="A2944">
        <v>27561</v>
      </c>
      <c r="B2944">
        <v>12131</v>
      </c>
      <c r="C2944" t="s">
        <v>38</v>
      </c>
      <c r="D2944">
        <v>1</v>
      </c>
      <c r="E2944" t="s">
        <v>130</v>
      </c>
      <c r="F2944">
        <v>20.75</v>
      </c>
      <c r="G2944">
        <v>20.75</v>
      </c>
    </row>
    <row r="2945" spans="1:7" x14ac:dyDescent="0.3">
      <c r="A2945">
        <v>27613</v>
      </c>
      <c r="B2945">
        <v>12156</v>
      </c>
      <c r="C2945" t="s">
        <v>38</v>
      </c>
      <c r="D2945">
        <v>1</v>
      </c>
      <c r="E2945" t="s">
        <v>130</v>
      </c>
      <c r="F2945">
        <v>20.75</v>
      </c>
      <c r="G2945">
        <v>20.75</v>
      </c>
    </row>
    <row r="2946" spans="1:7" x14ac:dyDescent="0.3">
      <c r="A2946">
        <v>27615</v>
      </c>
      <c r="B2946">
        <v>12158</v>
      </c>
      <c r="C2946" t="s">
        <v>38</v>
      </c>
      <c r="D2946">
        <v>1</v>
      </c>
      <c r="E2946" t="s">
        <v>130</v>
      </c>
      <c r="F2946">
        <v>20.75</v>
      </c>
      <c r="G2946">
        <v>20.75</v>
      </c>
    </row>
    <row r="2947" spans="1:7" x14ac:dyDescent="0.3">
      <c r="A2947">
        <v>27658</v>
      </c>
      <c r="B2947">
        <v>12179</v>
      </c>
      <c r="C2947" t="s">
        <v>38</v>
      </c>
      <c r="D2947">
        <v>1</v>
      </c>
      <c r="E2947" t="s">
        <v>130</v>
      </c>
      <c r="F2947">
        <v>20.75</v>
      </c>
      <c r="G2947">
        <v>20.75</v>
      </c>
    </row>
    <row r="2948" spans="1:7" x14ac:dyDescent="0.3">
      <c r="A2948">
        <v>27664</v>
      </c>
      <c r="B2948">
        <v>12183</v>
      </c>
      <c r="C2948" t="s">
        <v>38</v>
      </c>
      <c r="D2948">
        <v>1</v>
      </c>
      <c r="E2948" t="s">
        <v>130</v>
      </c>
      <c r="F2948">
        <v>20.75</v>
      </c>
      <c r="G2948">
        <v>20.75</v>
      </c>
    </row>
    <row r="2949" spans="1:7" x14ac:dyDescent="0.3">
      <c r="A2949">
        <v>27691</v>
      </c>
      <c r="B2949">
        <v>12196</v>
      </c>
      <c r="C2949" t="s">
        <v>38</v>
      </c>
      <c r="D2949">
        <v>1</v>
      </c>
      <c r="E2949" t="s">
        <v>130</v>
      </c>
      <c r="F2949">
        <v>20.75</v>
      </c>
      <c r="G2949">
        <v>20.75</v>
      </c>
    </row>
    <row r="2950" spans="1:7" x14ac:dyDescent="0.3">
      <c r="A2950">
        <v>27801</v>
      </c>
      <c r="B2950">
        <v>12248</v>
      </c>
      <c r="C2950" t="s">
        <v>38</v>
      </c>
      <c r="D2950">
        <v>1</v>
      </c>
      <c r="E2950" t="s">
        <v>130</v>
      </c>
      <c r="F2950">
        <v>20.75</v>
      </c>
      <c r="G2950">
        <v>20.75</v>
      </c>
    </row>
    <row r="2951" spans="1:7" x14ac:dyDescent="0.3">
      <c r="A2951">
        <v>27939</v>
      </c>
      <c r="B2951">
        <v>12301</v>
      </c>
      <c r="C2951" t="s">
        <v>38</v>
      </c>
      <c r="D2951">
        <v>1</v>
      </c>
      <c r="E2951" t="s">
        <v>130</v>
      </c>
      <c r="F2951">
        <v>20.75</v>
      </c>
      <c r="G2951">
        <v>20.75</v>
      </c>
    </row>
    <row r="2952" spans="1:7" x14ac:dyDescent="0.3">
      <c r="A2952">
        <v>27958</v>
      </c>
      <c r="B2952">
        <v>12309</v>
      </c>
      <c r="C2952" t="s">
        <v>38</v>
      </c>
      <c r="D2952">
        <v>1</v>
      </c>
      <c r="E2952" t="s">
        <v>130</v>
      </c>
      <c r="F2952">
        <v>20.75</v>
      </c>
      <c r="G2952">
        <v>20.75</v>
      </c>
    </row>
    <row r="2953" spans="1:7" x14ac:dyDescent="0.3">
      <c r="A2953">
        <v>28107</v>
      </c>
      <c r="B2953">
        <v>12373</v>
      </c>
      <c r="C2953" t="s">
        <v>38</v>
      </c>
      <c r="D2953">
        <v>1</v>
      </c>
      <c r="E2953" t="s">
        <v>130</v>
      </c>
      <c r="F2953">
        <v>20.75</v>
      </c>
      <c r="G2953">
        <v>20.75</v>
      </c>
    </row>
    <row r="2954" spans="1:7" x14ac:dyDescent="0.3">
      <c r="A2954">
        <v>28150</v>
      </c>
      <c r="B2954">
        <v>12394</v>
      </c>
      <c r="C2954" t="s">
        <v>38</v>
      </c>
      <c r="D2954">
        <v>1</v>
      </c>
      <c r="E2954" t="s">
        <v>130</v>
      </c>
      <c r="F2954">
        <v>20.75</v>
      </c>
      <c r="G2954">
        <v>20.75</v>
      </c>
    </row>
    <row r="2955" spans="1:7" x14ac:dyDescent="0.3">
      <c r="A2955">
        <v>28248</v>
      </c>
      <c r="B2955">
        <v>12445</v>
      </c>
      <c r="C2955" t="s">
        <v>38</v>
      </c>
      <c r="D2955">
        <v>1</v>
      </c>
      <c r="E2955" t="s">
        <v>130</v>
      </c>
      <c r="F2955">
        <v>20.75</v>
      </c>
      <c r="G2955">
        <v>20.75</v>
      </c>
    </row>
    <row r="2956" spans="1:7" x14ac:dyDescent="0.3">
      <c r="A2956">
        <v>28251</v>
      </c>
      <c r="B2956">
        <v>12446</v>
      </c>
      <c r="C2956" t="s">
        <v>38</v>
      </c>
      <c r="D2956">
        <v>1</v>
      </c>
      <c r="E2956" t="s">
        <v>130</v>
      </c>
      <c r="F2956">
        <v>20.75</v>
      </c>
      <c r="G2956">
        <v>20.75</v>
      </c>
    </row>
    <row r="2957" spans="1:7" x14ac:dyDescent="0.3">
      <c r="A2957">
        <v>28258</v>
      </c>
      <c r="B2957">
        <v>12450</v>
      </c>
      <c r="C2957" t="s">
        <v>38</v>
      </c>
      <c r="D2957">
        <v>1</v>
      </c>
      <c r="E2957" t="s">
        <v>130</v>
      </c>
      <c r="F2957">
        <v>20.75</v>
      </c>
      <c r="G2957">
        <v>20.75</v>
      </c>
    </row>
    <row r="2958" spans="1:7" x14ac:dyDescent="0.3">
      <c r="A2958">
        <v>28298</v>
      </c>
      <c r="B2958">
        <v>12465</v>
      </c>
      <c r="C2958" t="s">
        <v>38</v>
      </c>
      <c r="D2958">
        <v>1</v>
      </c>
      <c r="E2958" t="s">
        <v>130</v>
      </c>
      <c r="F2958">
        <v>20.75</v>
      </c>
      <c r="G2958">
        <v>20.75</v>
      </c>
    </row>
    <row r="2959" spans="1:7" x14ac:dyDescent="0.3">
      <c r="A2959">
        <v>28304</v>
      </c>
      <c r="B2959">
        <v>12467</v>
      </c>
      <c r="C2959" t="s">
        <v>38</v>
      </c>
      <c r="D2959">
        <v>1</v>
      </c>
      <c r="E2959" t="s">
        <v>130</v>
      </c>
      <c r="F2959">
        <v>20.75</v>
      </c>
      <c r="G2959">
        <v>20.75</v>
      </c>
    </row>
    <row r="2960" spans="1:7" x14ac:dyDescent="0.3">
      <c r="A2960">
        <v>28340</v>
      </c>
      <c r="B2960">
        <v>12484</v>
      </c>
      <c r="C2960" t="s">
        <v>38</v>
      </c>
      <c r="D2960">
        <v>1</v>
      </c>
      <c r="E2960" t="s">
        <v>130</v>
      </c>
      <c r="F2960">
        <v>20.75</v>
      </c>
      <c r="G2960">
        <v>20.75</v>
      </c>
    </row>
    <row r="2961" spans="1:7" x14ac:dyDescent="0.3">
      <c r="A2961">
        <v>28500</v>
      </c>
      <c r="B2961">
        <v>12555</v>
      </c>
      <c r="C2961" t="s">
        <v>38</v>
      </c>
      <c r="D2961">
        <v>1</v>
      </c>
      <c r="E2961" t="s">
        <v>130</v>
      </c>
      <c r="F2961">
        <v>20.75</v>
      </c>
      <c r="G2961">
        <v>20.75</v>
      </c>
    </row>
    <row r="2962" spans="1:7" x14ac:dyDescent="0.3">
      <c r="A2962">
        <v>28582</v>
      </c>
      <c r="B2962">
        <v>12591</v>
      </c>
      <c r="C2962" t="s">
        <v>38</v>
      </c>
      <c r="D2962">
        <v>1</v>
      </c>
      <c r="E2962" t="s">
        <v>130</v>
      </c>
      <c r="F2962">
        <v>20.75</v>
      </c>
      <c r="G2962">
        <v>20.75</v>
      </c>
    </row>
    <row r="2963" spans="1:7" x14ac:dyDescent="0.3">
      <c r="A2963">
        <v>28651</v>
      </c>
      <c r="B2963">
        <v>12616</v>
      </c>
      <c r="C2963" t="s">
        <v>38</v>
      </c>
      <c r="D2963">
        <v>1</v>
      </c>
      <c r="E2963" t="s">
        <v>130</v>
      </c>
      <c r="F2963">
        <v>20.75</v>
      </c>
      <c r="G2963">
        <v>20.75</v>
      </c>
    </row>
    <row r="2964" spans="1:7" x14ac:dyDescent="0.3">
      <c r="A2964">
        <v>28686</v>
      </c>
      <c r="B2964">
        <v>12635</v>
      </c>
      <c r="C2964" t="s">
        <v>38</v>
      </c>
      <c r="D2964">
        <v>1</v>
      </c>
      <c r="E2964" t="s">
        <v>130</v>
      </c>
      <c r="F2964">
        <v>20.75</v>
      </c>
      <c r="G2964">
        <v>20.75</v>
      </c>
    </row>
    <row r="2965" spans="1:7" x14ac:dyDescent="0.3">
      <c r="A2965">
        <v>28781</v>
      </c>
      <c r="B2965">
        <v>12688</v>
      </c>
      <c r="C2965" t="s">
        <v>38</v>
      </c>
      <c r="D2965">
        <v>1</v>
      </c>
      <c r="E2965" t="s">
        <v>130</v>
      </c>
      <c r="F2965">
        <v>20.75</v>
      </c>
      <c r="G2965">
        <v>20.75</v>
      </c>
    </row>
    <row r="2966" spans="1:7" x14ac:dyDescent="0.3">
      <c r="A2966">
        <v>28821</v>
      </c>
      <c r="B2966">
        <v>12708</v>
      </c>
      <c r="C2966" t="s">
        <v>38</v>
      </c>
      <c r="D2966">
        <v>1</v>
      </c>
      <c r="E2966" t="s">
        <v>130</v>
      </c>
      <c r="F2966">
        <v>20.75</v>
      </c>
      <c r="G2966">
        <v>20.75</v>
      </c>
    </row>
    <row r="2967" spans="1:7" x14ac:dyDescent="0.3">
      <c r="A2967">
        <v>28920</v>
      </c>
      <c r="B2967">
        <v>12755</v>
      </c>
      <c r="C2967" t="s">
        <v>38</v>
      </c>
      <c r="D2967">
        <v>1</v>
      </c>
      <c r="E2967" t="s">
        <v>130</v>
      </c>
      <c r="F2967">
        <v>20.75</v>
      </c>
      <c r="G2967">
        <v>20.75</v>
      </c>
    </row>
    <row r="2968" spans="1:7" x14ac:dyDescent="0.3">
      <c r="A2968">
        <v>29081</v>
      </c>
      <c r="B2968">
        <v>12827</v>
      </c>
      <c r="C2968" t="s">
        <v>38</v>
      </c>
      <c r="D2968">
        <v>1</v>
      </c>
      <c r="E2968" t="s">
        <v>130</v>
      </c>
      <c r="F2968">
        <v>20.75</v>
      </c>
      <c r="G2968">
        <v>20.75</v>
      </c>
    </row>
    <row r="2969" spans="1:7" x14ac:dyDescent="0.3">
      <c r="A2969">
        <v>29085</v>
      </c>
      <c r="B2969">
        <v>12829</v>
      </c>
      <c r="C2969" t="s">
        <v>38</v>
      </c>
      <c r="D2969">
        <v>1</v>
      </c>
      <c r="E2969" t="s">
        <v>130</v>
      </c>
      <c r="F2969">
        <v>20.75</v>
      </c>
      <c r="G2969">
        <v>20.75</v>
      </c>
    </row>
    <row r="2970" spans="1:7" x14ac:dyDescent="0.3">
      <c r="A2970">
        <v>29111</v>
      </c>
      <c r="B2970">
        <v>12842</v>
      </c>
      <c r="C2970" t="s">
        <v>38</v>
      </c>
      <c r="D2970">
        <v>1</v>
      </c>
      <c r="E2970" t="s">
        <v>130</v>
      </c>
      <c r="F2970">
        <v>20.75</v>
      </c>
      <c r="G2970">
        <v>20.75</v>
      </c>
    </row>
    <row r="2971" spans="1:7" x14ac:dyDescent="0.3">
      <c r="A2971">
        <v>29169</v>
      </c>
      <c r="B2971">
        <v>12878</v>
      </c>
      <c r="C2971" t="s">
        <v>38</v>
      </c>
      <c r="D2971">
        <v>1</v>
      </c>
      <c r="E2971" t="s">
        <v>130</v>
      </c>
      <c r="F2971">
        <v>20.75</v>
      </c>
      <c r="G2971">
        <v>20.75</v>
      </c>
    </row>
    <row r="2972" spans="1:7" x14ac:dyDescent="0.3">
      <c r="A2972">
        <v>29184</v>
      </c>
      <c r="B2972">
        <v>12884</v>
      </c>
      <c r="C2972" t="s">
        <v>38</v>
      </c>
      <c r="D2972">
        <v>1</v>
      </c>
      <c r="E2972" t="s">
        <v>130</v>
      </c>
      <c r="F2972">
        <v>20.75</v>
      </c>
      <c r="G2972">
        <v>20.75</v>
      </c>
    </row>
    <row r="2973" spans="1:7" x14ac:dyDescent="0.3">
      <c r="A2973">
        <v>29191</v>
      </c>
      <c r="B2973">
        <v>12887</v>
      </c>
      <c r="C2973" t="s">
        <v>38</v>
      </c>
      <c r="D2973">
        <v>1</v>
      </c>
      <c r="E2973" t="s">
        <v>130</v>
      </c>
      <c r="F2973">
        <v>20.75</v>
      </c>
      <c r="G2973">
        <v>20.75</v>
      </c>
    </row>
    <row r="2974" spans="1:7" x14ac:dyDescent="0.3">
      <c r="A2974">
        <v>29200</v>
      </c>
      <c r="B2974">
        <v>12891</v>
      </c>
      <c r="C2974" t="s">
        <v>38</v>
      </c>
      <c r="D2974">
        <v>1</v>
      </c>
      <c r="E2974" t="s">
        <v>130</v>
      </c>
      <c r="F2974">
        <v>20.75</v>
      </c>
      <c r="G2974">
        <v>20.75</v>
      </c>
    </row>
    <row r="2975" spans="1:7" x14ac:dyDescent="0.3">
      <c r="A2975">
        <v>29269</v>
      </c>
      <c r="B2975">
        <v>12922</v>
      </c>
      <c r="C2975" t="s">
        <v>38</v>
      </c>
      <c r="D2975">
        <v>1</v>
      </c>
      <c r="E2975" t="s">
        <v>130</v>
      </c>
      <c r="F2975">
        <v>20.75</v>
      </c>
      <c r="G2975">
        <v>20.75</v>
      </c>
    </row>
    <row r="2976" spans="1:7" x14ac:dyDescent="0.3">
      <c r="A2976">
        <v>29307</v>
      </c>
      <c r="B2976">
        <v>12939</v>
      </c>
      <c r="C2976" t="s">
        <v>38</v>
      </c>
      <c r="D2976">
        <v>1</v>
      </c>
      <c r="E2976" t="s">
        <v>130</v>
      </c>
      <c r="F2976">
        <v>20.75</v>
      </c>
      <c r="G2976">
        <v>20.75</v>
      </c>
    </row>
    <row r="2977" spans="1:7" x14ac:dyDescent="0.3">
      <c r="A2977">
        <v>29323</v>
      </c>
      <c r="B2977">
        <v>12946</v>
      </c>
      <c r="C2977" t="s">
        <v>38</v>
      </c>
      <c r="D2977">
        <v>1</v>
      </c>
      <c r="E2977" t="s">
        <v>130</v>
      </c>
      <c r="F2977">
        <v>20.75</v>
      </c>
      <c r="G2977">
        <v>20.75</v>
      </c>
    </row>
    <row r="2978" spans="1:7" x14ac:dyDescent="0.3">
      <c r="A2978">
        <v>29359</v>
      </c>
      <c r="B2978">
        <v>12967</v>
      </c>
      <c r="C2978" t="s">
        <v>38</v>
      </c>
      <c r="D2978">
        <v>1</v>
      </c>
      <c r="E2978" t="s">
        <v>130</v>
      </c>
      <c r="F2978">
        <v>20.75</v>
      </c>
      <c r="G2978">
        <v>20.75</v>
      </c>
    </row>
    <row r="2979" spans="1:7" x14ac:dyDescent="0.3">
      <c r="A2979">
        <v>29445</v>
      </c>
      <c r="B2979">
        <v>13008</v>
      </c>
      <c r="C2979" t="s">
        <v>38</v>
      </c>
      <c r="D2979">
        <v>1</v>
      </c>
      <c r="E2979" t="s">
        <v>130</v>
      </c>
      <c r="F2979">
        <v>20.75</v>
      </c>
      <c r="G2979">
        <v>20.75</v>
      </c>
    </row>
    <row r="2980" spans="1:7" x14ac:dyDescent="0.3">
      <c r="A2980">
        <v>29463</v>
      </c>
      <c r="B2980">
        <v>13017</v>
      </c>
      <c r="C2980" t="s">
        <v>38</v>
      </c>
      <c r="D2980">
        <v>1</v>
      </c>
      <c r="E2980" t="s">
        <v>130</v>
      </c>
      <c r="F2980">
        <v>20.75</v>
      </c>
      <c r="G2980">
        <v>20.75</v>
      </c>
    </row>
    <row r="2981" spans="1:7" x14ac:dyDescent="0.3">
      <c r="A2981">
        <v>29524</v>
      </c>
      <c r="B2981">
        <v>13044</v>
      </c>
      <c r="C2981" t="s">
        <v>38</v>
      </c>
      <c r="D2981">
        <v>1</v>
      </c>
      <c r="E2981" t="s">
        <v>130</v>
      </c>
      <c r="F2981">
        <v>20.75</v>
      </c>
      <c r="G2981">
        <v>20.75</v>
      </c>
    </row>
    <row r="2982" spans="1:7" x14ac:dyDescent="0.3">
      <c r="A2982">
        <v>29561</v>
      </c>
      <c r="B2982">
        <v>13060</v>
      </c>
      <c r="C2982" t="s">
        <v>38</v>
      </c>
      <c r="D2982">
        <v>1</v>
      </c>
      <c r="E2982" t="s">
        <v>130</v>
      </c>
      <c r="F2982">
        <v>20.75</v>
      </c>
      <c r="G2982">
        <v>20.75</v>
      </c>
    </row>
    <row r="2983" spans="1:7" x14ac:dyDescent="0.3">
      <c r="A2983">
        <v>29668</v>
      </c>
      <c r="B2983">
        <v>13106</v>
      </c>
      <c r="C2983" t="s">
        <v>38</v>
      </c>
      <c r="D2983">
        <v>1</v>
      </c>
      <c r="E2983" t="s">
        <v>130</v>
      </c>
      <c r="F2983">
        <v>20.75</v>
      </c>
      <c r="G2983">
        <v>20.75</v>
      </c>
    </row>
    <row r="2984" spans="1:7" x14ac:dyDescent="0.3">
      <c r="A2984">
        <v>29688</v>
      </c>
      <c r="B2984">
        <v>13116</v>
      </c>
      <c r="C2984" t="s">
        <v>38</v>
      </c>
      <c r="D2984">
        <v>1</v>
      </c>
      <c r="E2984" t="s">
        <v>130</v>
      </c>
      <c r="F2984">
        <v>20.75</v>
      </c>
      <c r="G2984">
        <v>20.75</v>
      </c>
    </row>
    <row r="2985" spans="1:7" x14ac:dyDescent="0.3">
      <c r="A2985">
        <v>29703</v>
      </c>
      <c r="B2985">
        <v>13122</v>
      </c>
      <c r="C2985" t="s">
        <v>38</v>
      </c>
      <c r="D2985">
        <v>1</v>
      </c>
      <c r="E2985" t="s">
        <v>130</v>
      </c>
      <c r="F2985">
        <v>20.75</v>
      </c>
      <c r="G2985">
        <v>20.75</v>
      </c>
    </row>
    <row r="2986" spans="1:7" x14ac:dyDescent="0.3">
      <c r="A2986">
        <v>29705</v>
      </c>
      <c r="B2986">
        <v>13123</v>
      </c>
      <c r="C2986" t="s">
        <v>38</v>
      </c>
      <c r="D2986">
        <v>1</v>
      </c>
      <c r="E2986" t="s">
        <v>130</v>
      </c>
      <c r="F2986">
        <v>20.75</v>
      </c>
      <c r="G2986">
        <v>20.75</v>
      </c>
    </row>
    <row r="2987" spans="1:7" x14ac:dyDescent="0.3">
      <c r="A2987">
        <v>29724</v>
      </c>
      <c r="B2987">
        <v>13133</v>
      </c>
      <c r="C2987" t="s">
        <v>38</v>
      </c>
      <c r="D2987">
        <v>1</v>
      </c>
      <c r="E2987" t="s">
        <v>130</v>
      </c>
      <c r="F2987">
        <v>20.75</v>
      </c>
      <c r="G2987">
        <v>20.75</v>
      </c>
    </row>
    <row r="2988" spans="1:7" x14ac:dyDescent="0.3">
      <c r="A2988">
        <v>29778</v>
      </c>
      <c r="B2988">
        <v>13155</v>
      </c>
      <c r="C2988" t="s">
        <v>38</v>
      </c>
      <c r="D2988">
        <v>1</v>
      </c>
      <c r="E2988" t="s">
        <v>130</v>
      </c>
      <c r="F2988">
        <v>20.75</v>
      </c>
      <c r="G2988">
        <v>20.75</v>
      </c>
    </row>
    <row r="2989" spans="1:7" x14ac:dyDescent="0.3">
      <c r="A2989">
        <v>29789</v>
      </c>
      <c r="B2989">
        <v>13156</v>
      </c>
      <c r="C2989" t="s">
        <v>38</v>
      </c>
      <c r="D2989">
        <v>1</v>
      </c>
      <c r="E2989" t="s">
        <v>130</v>
      </c>
      <c r="F2989">
        <v>20.75</v>
      </c>
      <c r="G2989">
        <v>20.75</v>
      </c>
    </row>
    <row r="2990" spans="1:7" x14ac:dyDescent="0.3">
      <c r="A2990">
        <v>29824</v>
      </c>
      <c r="B2990">
        <v>13172</v>
      </c>
      <c r="C2990" t="s">
        <v>38</v>
      </c>
      <c r="D2990">
        <v>1</v>
      </c>
      <c r="E2990" t="s">
        <v>130</v>
      </c>
      <c r="F2990">
        <v>20.75</v>
      </c>
      <c r="G2990">
        <v>20.75</v>
      </c>
    </row>
    <row r="2991" spans="1:7" x14ac:dyDescent="0.3">
      <c r="A2991">
        <v>30035</v>
      </c>
      <c r="B2991">
        <v>13265</v>
      </c>
      <c r="C2991" t="s">
        <v>38</v>
      </c>
      <c r="D2991">
        <v>1</v>
      </c>
      <c r="E2991" t="s">
        <v>130</v>
      </c>
      <c r="F2991">
        <v>20.75</v>
      </c>
      <c r="G2991">
        <v>20.75</v>
      </c>
    </row>
    <row r="2992" spans="1:7" x14ac:dyDescent="0.3">
      <c r="A2992">
        <v>30080</v>
      </c>
      <c r="B2992">
        <v>13288</v>
      </c>
      <c r="C2992" t="s">
        <v>38</v>
      </c>
      <c r="D2992">
        <v>1</v>
      </c>
      <c r="E2992" t="s">
        <v>130</v>
      </c>
      <c r="F2992">
        <v>20.75</v>
      </c>
      <c r="G2992">
        <v>20.75</v>
      </c>
    </row>
    <row r="2993" spans="1:7" x14ac:dyDescent="0.3">
      <c r="A2993">
        <v>30115</v>
      </c>
      <c r="B2993">
        <v>13303</v>
      </c>
      <c r="C2993" t="s">
        <v>38</v>
      </c>
      <c r="D2993">
        <v>1</v>
      </c>
      <c r="E2993" t="s">
        <v>130</v>
      </c>
      <c r="F2993">
        <v>20.75</v>
      </c>
      <c r="G2993">
        <v>20.75</v>
      </c>
    </row>
    <row r="2994" spans="1:7" x14ac:dyDescent="0.3">
      <c r="A2994">
        <v>30154</v>
      </c>
      <c r="B2994">
        <v>13321</v>
      </c>
      <c r="C2994" t="s">
        <v>38</v>
      </c>
      <c r="D2994">
        <v>1</v>
      </c>
      <c r="E2994" t="s">
        <v>130</v>
      </c>
      <c r="F2994">
        <v>20.75</v>
      </c>
      <c r="G2994">
        <v>20.75</v>
      </c>
    </row>
    <row r="2995" spans="1:7" x14ac:dyDescent="0.3">
      <c r="A2995">
        <v>30232</v>
      </c>
      <c r="B2995">
        <v>13352</v>
      </c>
      <c r="C2995" t="s">
        <v>38</v>
      </c>
      <c r="D2995">
        <v>1</v>
      </c>
      <c r="E2995" t="s">
        <v>130</v>
      </c>
      <c r="F2995">
        <v>20.75</v>
      </c>
      <c r="G2995">
        <v>20.75</v>
      </c>
    </row>
    <row r="2996" spans="1:7" x14ac:dyDescent="0.3">
      <c r="A2996">
        <v>30338</v>
      </c>
      <c r="B2996">
        <v>13406</v>
      </c>
      <c r="C2996" t="s">
        <v>38</v>
      </c>
      <c r="D2996">
        <v>1</v>
      </c>
      <c r="E2996" t="s">
        <v>130</v>
      </c>
      <c r="F2996">
        <v>20.75</v>
      </c>
      <c r="G2996">
        <v>20.75</v>
      </c>
    </row>
    <row r="2997" spans="1:7" x14ac:dyDescent="0.3">
      <c r="A2997">
        <v>30408</v>
      </c>
      <c r="B2997">
        <v>13434</v>
      </c>
      <c r="C2997" t="s">
        <v>38</v>
      </c>
      <c r="D2997">
        <v>1</v>
      </c>
      <c r="E2997" t="s">
        <v>130</v>
      </c>
      <c r="F2997">
        <v>20.75</v>
      </c>
      <c r="G2997">
        <v>20.75</v>
      </c>
    </row>
    <row r="2998" spans="1:7" x14ac:dyDescent="0.3">
      <c r="A2998">
        <v>30453</v>
      </c>
      <c r="B2998">
        <v>13450</v>
      </c>
      <c r="C2998" t="s">
        <v>38</v>
      </c>
      <c r="D2998">
        <v>1</v>
      </c>
      <c r="E2998" t="s">
        <v>130</v>
      </c>
      <c r="F2998">
        <v>20.75</v>
      </c>
      <c r="G2998">
        <v>20.75</v>
      </c>
    </row>
    <row r="2999" spans="1:7" x14ac:dyDescent="0.3">
      <c r="A2999">
        <v>30476</v>
      </c>
      <c r="B2999">
        <v>13462</v>
      </c>
      <c r="C2999" t="s">
        <v>38</v>
      </c>
      <c r="D2999">
        <v>1</v>
      </c>
      <c r="E2999" t="s">
        <v>130</v>
      </c>
      <c r="F2999">
        <v>20.75</v>
      </c>
      <c r="G2999">
        <v>20.75</v>
      </c>
    </row>
    <row r="3000" spans="1:7" x14ac:dyDescent="0.3">
      <c r="A3000">
        <v>30587</v>
      </c>
      <c r="B3000">
        <v>13506</v>
      </c>
      <c r="C3000" t="s">
        <v>38</v>
      </c>
      <c r="D3000">
        <v>1</v>
      </c>
      <c r="E3000" t="s">
        <v>130</v>
      </c>
      <c r="F3000">
        <v>20.75</v>
      </c>
      <c r="G3000">
        <v>20.75</v>
      </c>
    </row>
    <row r="3001" spans="1:7" x14ac:dyDescent="0.3">
      <c r="A3001">
        <v>30642</v>
      </c>
      <c r="B3001">
        <v>13526</v>
      </c>
      <c r="C3001" t="s">
        <v>38</v>
      </c>
      <c r="D3001">
        <v>1</v>
      </c>
      <c r="E3001" t="s">
        <v>130</v>
      </c>
      <c r="F3001">
        <v>20.75</v>
      </c>
      <c r="G3001">
        <v>20.75</v>
      </c>
    </row>
    <row r="3002" spans="1:7" x14ac:dyDescent="0.3">
      <c r="A3002">
        <v>30683</v>
      </c>
      <c r="B3002">
        <v>13549</v>
      </c>
      <c r="C3002" t="s">
        <v>38</v>
      </c>
      <c r="D3002">
        <v>1</v>
      </c>
      <c r="E3002" t="s">
        <v>130</v>
      </c>
      <c r="F3002">
        <v>20.75</v>
      </c>
      <c r="G3002">
        <v>20.75</v>
      </c>
    </row>
    <row r="3003" spans="1:7" x14ac:dyDescent="0.3">
      <c r="A3003">
        <v>30686</v>
      </c>
      <c r="B3003">
        <v>13551</v>
      </c>
      <c r="C3003" t="s">
        <v>38</v>
      </c>
      <c r="D3003">
        <v>1</v>
      </c>
      <c r="E3003" t="s">
        <v>130</v>
      </c>
      <c r="F3003">
        <v>20.75</v>
      </c>
      <c r="G3003">
        <v>20.75</v>
      </c>
    </row>
    <row r="3004" spans="1:7" x14ac:dyDescent="0.3">
      <c r="A3004">
        <v>30701</v>
      </c>
      <c r="B3004">
        <v>13557</v>
      </c>
      <c r="C3004" t="s">
        <v>38</v>
      </c>
      <c r="D3004">
        <v>1</v>
      </c>
      <c r="E3004" t="s">
        <v>130</v>
      </c>
      <c r="F3004">
        <v>20.75</v>
      </c>
      <c r="G3004">
        <v>20.75</v>
      </c>
    </row>
    <row r="3005" spans="1:7" x14ac:dyDescent="0.3">
      <c r="A3005">
        <v>30727</v>
      </c>
      <c r="B3005">
        <v>13569</v>
      </c>
      <c r="C3005" t="s">
        <v>38</v>
      </c>
      <c r="D3005">
        <v>1</v>
      </c>
      <c r="E3005" t="s">
        <v>130</v>
      </c>
      <c r="F3005">
        <v>20.75</v>
      </c>
      <c r="G3005">
        <v>20.75</v>
      </c>
    </row>
    <row r="3006" spans="1:7" x14ac:dyDescent="0.3">
      <c r="A3006">
        <v>30772</v>
      </c>
      <c r="B3006">
        <v>13588</v>
      </c>
      <c r="C3006" t="s">
        <v>38</v>
      </c>
      <c r="D3006">
        <v>1</v>
      </c>
      <c r="E3006" t="s">
        <v>130</v>
      </c>
      <c r="F3006">
        <v>20.75</v>
      </c>
      <c r="G3006">
        <v>20.75</v>
      </c>
    </row>
    <row r="3007" spans="1:7" x14ac:dyDescent="0.3">
      <c r="A3007">
        <v>30815</v>
      </c>
      <c r="B3007">
        <v>13610</v>
      </c>
      <c r="C3007" t="s">
        <v>38</v>
      </c>
      <c r="D3007">
        <v>1</v>
      </c>
      <c r="E3007" t="s">
        <v>130</v>
      </c>
      <c r="F3007">
        <v>20.75</v>
      </c>
      <c r="G3007">
        <v>20.75</v>
      </c>
    </row>
    <row r="3008" spans="1:7" x14ac:dyDescent="0.3">
      <c r="A3008">
        <v>30840</v>
      </c>
      <c r="B3008">
        <v>13624</v>
      </c>
      <c r="C3008" t="s">
        <v>38</v>
      </c>
      <c r="D3008">
        <v>1</v>
      </c>
      <c r="E3008" t="s">
        <v>130</v>
      </c>
      <c r="F3008">
        <v>20.75</v>
      </c>
      <c r="G3008">
        <v>20.75</v>
      </c>
    </row>
    <row r="3009" spans="1:7" x14ac:dyDescent="0.3">
      <c r="A3009">
        <v>30895</v>
      </c>
      <c r="B3009">
        <v>13654</v>
      </c>
      <c r="C3009" t="s">
        <v>38</v>
      </c>
      <c r="D3009">
        <v>1</v>
      </c>
      <c r="E3009" t="s">
        <v>130</v>
      </c>
      <c r="F3009">
        <v>20.75</v>
      </c>
      <c r="G3009">
        <v>20.75</v>
      </c>
    </row>
    <row r="3010" spans="1:7" x14ac:dyDescent="0.3">
      <c r="A3010">
        <v>31086</v>
      </c>
      <c r="B3010">
        <v>13727</v>
      </c>
      <c r="C3010" t="s">
        <v>38</v>
      </c>
      <c r="D3010">
        <v>1</v>
      </c>
      <c r="E3010" t="s">
        <v>130</v>
      </c>
      <c r="F3010">
        <v>20.75</v>
      </c>
      <c r="G3010">
        <v>20.75</v>
      </c>
    </row>
    <row r="3011" spans="1:7" x14ac:dyDescent="0.3">
      <c r="A3011">
        <v>31229</v>
      </c>
      <c r="B3011">
        <v>13789</v>
      </c>
      <c r="C3011" t="s">
        <v>38</v>
      </c>
      <c r="D3011">
        <v>1</v>
      </c>
      <c r="E3011" t="s">
        <v>130</v>
      </c>
      <c r="F3011">
        <v>20.75</v>
      </c>
      <c r="G3011">
        <v>20.75</v>
      </c>
    </row>
    <row r="3012" spans="1:7" x14ac:dyDescent="0.3">
      <c r="A3012">
        <v>31256</v>
      </c>
      <c r="B3012">
        <v>13799</v>
      </c>
      <c r="C3012" t="s">
        <v>38</v>
      </c>
      <c r="D3012">
        <v>1</v>
      </c>
      <c r="E3012" t="s">
        <v>130</v>
      </c>
      <c r="F3012">
        <v>20.75</v>
      </c>
      <c r="G3012">
        <v>20.75</v>
      </c>
    </row>
    <row r="3013" spans="1:7" x14ac:dyDescent="0.3">
      <c r="A3013">
        <v>31258</v>
      </c>
      <c r="B3013">
        <v>13800</v>
      </c>
      <c r="C3013" t="s">
        <v>38</v>
      </c>
      <c r="D3013">
        <v>1</v>
      </c>
      <c r="E3013" t="s">
        <v>130</v>
      </c>
      <c r="F3013">
        <v>20.75</v>
      </c>
      <c r="G3013">
        <v>20.75</v>
      </c>
    </row>
    <row r="3014" spans="1:7" x14ac:dyDescent="0.3">
      <c r="A3014">
        <v>31286</v>
      </c>
      <c r="B3014">
        <v>13812</v>
      </c>
      <c r="C3014" t="s">
        <v>38</v>
      </c>
      <c r="D3014">
        <v>1</v>
      </c>
      <c r="E3014" t="s">
        <v>130</v>
      </c>
      <c r="F3014">
        <v>20.75</v>
      </c>
      <c r="G3014">
        <v>20.75</v>
      </c>
    </row>
    <row r="3015" spans="1:7" x14ac:dyDescent="0.3">
      <c r="A3015">
        <v>31311</v>
      </c>
      <c r="B3015">
        <v>13822</v>
      </c>
      <c r="C3015" t="s">
        <v>38</v>
      </c>
      <c r="D3015">
        <v>1</v>
      </c>
      <c r="E3015" t="s">
        <v>130</v>
      </c>
      <c r="F3015">
        <v>20.75</v>
      </c>
      <c r="G3015">
        <v>20.75</v>
      </c>
    </row>
    <row r="3016" spans="1:7" x14ac:dyDescent="0.3">
      <c r="A3016">
        <v>31328</v>
      </c>
      <c r="B3016">
        <v>13832</v>
      </c>
      <c r="C3016" t="s">
        <v>38</v>
      </c>
      <c r="D3016">
        <v>1</v>
      </c>
      <c r="E3016" t="s">
        <v>130</v>
      </c>
      <c r="F3016">
        <v>20.75</v>
      </c>
      <c r="G3016">
        <v>20.75</v>
      </c>
    </row>
    <row r="3017" spans="1:7" x14ac:dyDescent="0.3">
      <c r="A3017">
        <v>31357</v>
      </c>
      <c r="B3017">
        <v>13843</v>
      </c>
      <c r="C3017" t="s">
        <v>38</v>
      </c>
      <c r="D3017">
        <v>1</v>
      </c>
      <c r="E3017" t="s">
        <v>130</v>
      </c>
      <c r="F3017">
        <v>20.75</v>
      </c>
      <c r="G3017">
        <v>20.75</v>
      </c>
    </row>
    <row r="3018" spans="1:7" x14ac:dyDescent="0.3">
      <c r="A3018">
        <v>31417</v>
      </c>
      <c r="B3018">
        <v>13868</v>
      </c>
      <c r="C3018" t="s">
        <v>38</v>
      </c>
      <c r="D3018">
        <v>1</v>
      </c>
      <c r="E3018" t="s">
        <v>130</v>
      </c>
      <c r="F3018">
        <v>20.75</v>
      </c>
      <c r="G3018">
        <v>20.75</v>
      </c>
    </row>
    <row r="3019" spans="1:7" x14ac:dyDescent="0.3">
      <c r="A3019">
        <v>31487</v>
      </c>
      <c r="B3019">
        <v>13902</v>
      </c>
      <c r="C3019" t="s">
        <v>38</v>
      </c>
      <c r="D3019">
        <v>1</v>
      </c>
      <c r="E3019" t="s">
        <v>130</v>
      </c>
      <c r="F3019">
        <v>20.75</v>
      </c>
      <c r="G3019">
        <v>20.75</v>
      </c>
    </row>
    <row r="3020" spans="1:7" x14ac:dyDescent="0.3">
      <c r="A3020">
        <v>31630</v>
      </c>
      <c r="B3020">
        <v>13968</v>
      </c>
      <c r="C3020" t="s">
        <v>38</v>
      </c>
      <c r="D3020">
        <v>1</v>
      </c>
      <c r="E3020" t="s">
        <v>130</v>
      </c>
      <c r="F3020">
        <v>20.75</v>
      </c>
      <c r="G3020">
        <v>20.75</v>
      </c>
    </row>
    <row r="3021" spans="1:7" x14ac:dyDescent="0.3">
      <c r="A3021">
        <v>31674</v>
      </c>
      <c r="B3021">
        <v>13985</v>
      </c>
      <c r="C3021" t="s">
        <v>38</v>
      </c>
      <c r="D3021">
        <v>1</v>
      </c>
      <c r="E3021" t="s">
        <v>130</v>
      </c>
      <c r="F3021">
        <v>20.75</v>
      </c>
      <c r="G3021">
        <v>20.75</v>
      </c>
    </row>
    <row r="3022" spans="1:7" x14ac:dyDescent="0.3">
      <c r="A3022">
        <v>31679</v>
      </c>
      <c r="B3022">
        <v>13986</v>
      </c>
      <c r="C3022" t="s">
        <v>38</v>
      </c>
      <c r="D3022">
        <v>1</v>
      </c>
      <c r="E3022" t="s">
        <v>130</v>
      </c>
      <c r="F3022">
        <v>20.75</v>
      </c>
      <c r="G3022">
        <v>20.75</v>
      </c>
    </row>
    <row r="3023" spans="1:7" x14ac:dyDescent="0.3">
      <c r="A3023">
        <v>31688</v>
      </c>
      <c r="B3023">
        <v>13989</v>
      </c>
      <c r="C3023" t="s">
        <v>38</v>
      </c>
      <c r="D3023">
        <v>1</v>
      </c>
      <c r="E3023" t="s">
        <v>130</v>
      </c>
      <c r="F3023">
        <v>20.75</v>
      </c>
      <c r="G3023">
        <v>20.75</v>
      </c>
    </row>
    <row r="3024" spans="1:7" x14ac:dyDescent="0.3">
      <c r="A3024">
        <v>31690</v>
      </c>
      <c r="B3024">
        <v>13991</v>
      </c>
      <c r="C3024" t="s">
        <v>38</v>
      </c>
      <c r="D3024">
        <v>1</v>
      </c>
      <c r="E3024" t="s">
        <v>130</v>
      </c>
      <c r="F3024">
        <v>20.75</v>
      </c>
      <c r="G3024">
        <v>20.75</v>
      </c>
    </row>
    <row r="3025" spans="1:7" x14ac:dyDescent="0.3">
      <c r="A3025">
        <v>31757</v>
      </c>
      <c r="B3025">
        <v>14019</v>
      </c>
      <c r="C3025" t="s">
        <v>38</v>
      </c>
      <c r="D3025">
        <v>1</v>
      </c>
      <c r="E3025" t="s">
        <v>130</v>
      </c>
      <c r="F3025">
        <v>20.75</v>
      </c>
      <c r="G3025">
        <v>20.75</v>
      </c>
    </row>
    <row r="3026" spans="1:7" x14ac:dyDescent="0.3">
      <c r="A3026">
        <v>31799</v>
      </c>
      <c r="B3026">
        <v>14038</v>
      </c>
      <c r="C3026" t="s">
        <v>38</v>
      </c>
      <c r="D3026">
        <v>1</v>
      </c>
      <c r="E3026" t="s">
        <v>130</v>
      </c>
      <c r="F3026">
        <v>20.75</v>
      </c>
      <c r="G3026">
        <v>20.75</v>
      </c>
    </row>
    <row r="3027" spans="1:7" x14ac:dyDescent="0.3">
      <c r="A3027">
        <v>31946</v>
      </c>
      <c r="B3027">
        <v>14101</v>
      </c>
      <c r="C3027" t="s">
        <v>38</v>
      </c>
      <c r="D3027">
        <v>1</v>
      </c>
      <c r="E3027" t="s">
        <v>130</v>
      </c>
      <c r="F3027">
        <v>20.75</v>
      </c>
      <c r="G3027">
        <v>20.75</v>
      </c>
    </row>
    <row r="3028" spans="1:7" x14ac:dyDescent="0.3">
      <c r="A3028">
        <v>31951</v>
      </c>
      <c r="B3028">
        <v>14102</v>
      </c>
      <c r="C3028" t="s">
        <v>38</v>
      </c>
      <c r="D3028">
        <v>1</v>
      </c>
      <c r="E3028" t="s">
        <v>130</v>
      </c>
      <c r="F3028">
        <v>20.75</v>
      </c>
      <c r="G3028">
        <v>20.75</v>
      </c>
    </row>
    <row r="3029" spans="1:7" x14ac:dyDescent="0.3">
      <c r="A3029">
        <v>32052</v>
      </c>
      <c r="B3029">
        <v>14153</v>
      </c>
      <c r="C3029" t="s">
        <v>38</v>
      </c>
      <c r="D3029">
        <v>1</v>
      </c>
      <c r="E3029" t="s">
        <v>130</v>
      </c>
      <c r="F3029">
        <v>20.75</v>
      </c>
      <c r="G3029">
        <v>20.75</v>
      </c>
    </row>
    <row r="3030" spans="1:7" x14ac:dyDescent="0.3">
      <c r="A3030">
        <v>32088</v>
      </c>
      <c r="B3030">
        <v>14174</v>
      </c>
      <c r="C3030" t="s">
        <v>38</v>
      </c>
      <c r="D3030">
        <v>1</v>
      </c>
      <c r="E3030" t="s">
        <v>130</v>
      </c>
      <c r="F3030">
        <v>20.75</v>
      </c>
      <c r="G3030">
        <v>20.75</v>
      </c>
    </row>
    <row r="3031" spans="1:7" x14ac:dyDescent="0.3">
      <c r="A3031">
        <v>32177</v>
      </c>
      <c r="B3031">
        <v>14217</v>
      </c>
      <c r="C3031" t="s">
        <v>38</v>
      </c>
      <c r="D3031">
        <v>1</v>
      </c>
      <c r="E3031" t="s">
        <v>130</v>
      </c>
      <c r="F3031">
        <v>20.75</v>
      </c>
      <c r="G3031">
        <v>20.75</v>
      </c>
    </row>
    <row r="3032" spans="1:7" x14ac:dyDescent="0.3">
      <c r="A3032">
        <v>32232</v>
      </c>
      <c r="B3032">
        <v>14242</v>
      </c>
      <c r="C3032" t="s">
        <v>38</v>
      </c>
      <c r="D3032">
        <v>1</v>
      </c>
      <c r="E3032" t="s">
        <v>130</v>
      </c>
      <c r="F3032">
        <v>20.75</v>
      </c>
      <c r="G3032">
        <v>20.75</v>
      </c>
    </row>
    <row r="3033" spans="1:7" x14ac:dyDescent="0.3">
      <c r="A3033">
        <v>32233</v>
      </c>
      <c r="B3033">
        <v>14243</v>
      </c>
      <c r="C3033" t="s">
        <v>38</v>
      </c>
      <c r="D3033">
        <v>1</v>
      </c>
      <c r="E3033" t="s">
        <v>130</v>
      </c>
      <c r="F3033">
        <v>20.75</v>
      </c>
      <c r="G3033">
        <v>20.75</v>
      </c>
    </row>
    <row r="3034" spans="1:7" x14ac:dyDescent="0.3">
      <c r="A3034">
        <v>32379</v>
      </c>
      <c r="B3034">
        <v>14304</v>
      </c>
      <c r="C3034" t="s">
        <v>38</v>
      </c>
      <c r="D3034">
        <v>1</v>
      </c>
      <c r="E3034" t="s">
        <v>130</v>
      </c>
      <c r="F3034">
        <v>20.75</v>
      </c>
      <c r="G3034">
        <v>20.75</v>
      </c>
    </row>
    <row r="3035" spans="1:7" x14ac:dyDescent="0.3">
      <c r="A3035">
        <v>32437</v>
      </c>
      <c r="B3035">
        <v>14334</v>
      </c>
      <c r="C3035" t="s">
        <v>38</v>
      </c>
      <c r="D3035">
        <v>1</v>
      </c>
      <c r="E3035" t="s">
        <v>130</v>
      </c>
      <c r="F3035">
        <v>20.75</v>
      </c>
      <c r="G3035">
        <v>20.75</v>
      </c>
    </row>
    <row r="3036" spans="1:7" x14ac:dyDescent="0.3">
      <c r="A3036">
        <v>32616</v>
      </c>
      <c r="B3036">
        <v>14412</v>
      </c>
      <c r="C3036" t="s">
        <v>38</v>
      </c>
      <c r="D3036">
        <v>1</v>
      </c>
      <c r="E3036" t="s">
        <v>130</v>
      </c>
      <c r="F3036">
        <v>20.75</v>
      </c>
      <c r="G3036">
        <v>20.75</v>
      </c>
    </row>
    <row r="3037" spans="1:7" x14ac:dyDescent="0.3">
      <c r="A3037">
        <v>32660</v>
      </c>
      <c r="B3037">
        <v>14428</v>
      </c>
      <c r="C3037" t="s">
        <v>38</v>
      </c>
      <c r="D3037">
        <v>1</v>
      </c>
      <c r="E3037" t="s">
        <v>130</v>
      </c>
      <c r="F3037">
        <v>20.75</v>
      </c>
      <c r="G3037">
        <v>20.75</v>
      </c>
    </row>
    <row r="3038" spans="1:7" x14ac:dyDescent="0.3">
      <c r="A3038">
        <v>32746</v>
      </c>
      <c r="B3038">
        <v>14475</v>
      </c>
      <c r="C3038" t="s">
        <v>38</v>
      </c>
      <c r="D3038">
        <v>1</v>
      </c>
      <c r="E3038" t="s">
        <v>130</v>
      </c>
      <c r="F3038">
        <v>20.75</v>
      </c>
      <c r="G3038">
        <v>20.75</v>
      </c>
    </row>
    <row r="3039" spans="1:7" x14ac:dyDescent="0.3">
      <c r="A3039">
        <v>32849</v>
      </c>
      <c r="B3039">
        <v>14521</v>
      </c>
      <c r="C3039" t="s">
        <v>38</v>
      </c>
      <c r="D3039">
        <v>1</v>
      </c>
      <c r="E3039" t="s">
        <v>130</v>
      </c>
      <c r="F3039">
        <v>20.75</v>
      </c>
      <c r="G3039">
        <v>20.75</v>
      </c>
    </row>
    <row r="3040" spans="1:7" x14ac:dyDescent="0.3">
      <c r="A3040">
        <v>32871</v>
      </c>
      <c r="B3040">
        <v>14531</v>
      </c>
      <c r="C3040" t="s">
        <v>38</v>
      </c>
      <c r="D3040">
        <v>1</v>
      </c>
      <c r="E3040" t="s">
        <v>130</v>
      </c>
      <c r="F3040">
        <v>20.75</v>
      </c>
      <c r="G3040">
        <v>20.75</v>
      </c>
    </row>
    <row r="3041" spans="1:7" x14ac:dyDescent="0.3">
      <c r="A3041">
        <v>32884</v>
      </c>
      <c r="B3041">
        <v>14536</v>
      </c>
      <c r="C3041" t="s">
        <v>38</v>
      </c>
      <c r="D3041">
        <v>1</v>
      </c>
      <c r="E3041" t="s">
        <v>130</v>
      </c>
      <c r="F3041">
        <v>20.75</v>
      </c>
      <c r="G3041">
        <v>20.75</v>
      </c>
    </row>
    <row r="3042" spans="1:7" x14ac:dyDescent="0.3">
      <c r="A3042">
        <v>32926</v>
      </c>
      <c r="B3042">
        <v>14555</v>
      </c>
      <c r="C3042" t="s">
        <v>38</v>
      </c>
      <c r="D3042">
        <v>1</v>
      </c>
      <c r="E3042" t="s">
        <v>130</v>
      </c>
      <c r="F3042">
        <v>20.75</v>
      </c>
      <c r="G3042">
        <v>20.75</v>
      </c>
    </row>
    <row r="3043" spans="1:7" x14ac:dyDescent="0.3">
      <c r="A3043">
        <v>32949</v>
      </c>
      <c r="B3043">
        <v>14566</v>
      </c>
      <c r="C3043" t="s">
        <v>38</v>
      </c>
      <c r="D3043">
        <v>1</v>
      </c>
      <c r="E3043" t="s">
        <v>130</v>
      </c>
      <c r="F3043">
        <v>20.75</v>
      </c>
      <c r="G3043">
        <v>20.75</v>
      </c>
    </row>
    <row r="3044" spans="1:7" x14ac:dyDescent="0.3">
      <c r="A3044">
        <v>33016</v>
      </c>
      <c r="B3044">
        <v>14592</v>
      </c>
      <c r="C3044" t="s">
        <v>38</v>
      </c>
      <c r="D3044">
        <v>1</v>
      </c>
      <c r="E3044" t="s">
        <v>130</v>
      </c>
      <c r="F3044">
        <v>20.75</v>
      </c>
      <c r="G3044">
        <v>20.75</v>
      </c>
    </row>
    <row r="3045" spans="1:7" x14ac:dyDescent="0.3">
      <c r="A3045">
        <v>33031</v>
      </c>
      <c r="B3045">
        <v>14600</v>
      </c>
      <c r="C3045" t="s">
        <v>38</v>
      </c>
      <c r="D3045">
        <v>1</v>
      </c>
      <c r="E3045" t="s">
        <v>130</v>
      </c>
      <c r="F3045">
        <v>20.75</v>
      </c>
      <c r="G3045">
        <v>20.75</v>
      </c>
    </row>
    <row r="3046" spans="1:7" x14ac:dyDescent="0.3">
      <c r="A3046">
        <v>33123</v>
      </c>
      <c r="B3046">
        <v>14642</v>
      </c>
      <c r="C3046" t="s">
        <v>38</v>
      </c>
      <c r="D3046">
        <v>1</v>
      </c>
      <c r="E3046" t="s">
        <v>130</v>
      </c>
      <c r="F3046">
        <v>20.75</v>
      </c>
      <c r="G3046">
        <v>20.75</v>
      </c>
    </row>
    <row r="3047" spans="1:7" x14ac:dyDescent="0.3">
      <c r="A3047">
        <v>33148</v>
      </c>
      <c r="B3047">
        <v>14650</v>
      </c>
      <c r="C3047" t="s">
        <v>38</v>
      </c>
      <c r="D3047">
        <v>1</v>
      </c>
      <c r="E3047" t="s">
        <v>130</v>
      </c>
      <c r="F3047">
        <v>20.75</v>
      </c>
      <c r="G3047">
        <v>20.75</v>
      </c>
    </row>
    <row r="3048" spans="1:7" x14ac:dyDescent="0.3">
      <c r="A3048">
        <v>33198</v>
      </c>
      <c r="B3048">
        <v>14672</v>
      </c>
      <c r="C3048" t="s">
        <v>38</v>
      </c>
      <c r="D3048">
        <v>1</v>
      </c>
      <c r="E3048" t="s">
        <v>130</v>
      </c>
      <c r="F3048">
        <v>20.75</v>
      </c>
      <c r="G3048">
        <v>20.75</v>
      </c>
    </row>
    <row r="3049" spans="1:7" x14ac:dyDescent="0.3">
      <c r="A3049">
        <v>33223</v>
      </c>
      <c r="B3049">
        <v>14686</v>
      </c>
      <c r="C3049" t="s">
        <v>38</v>
      </c>
      <c r="D3049">
        <v>1</v>
      </c>
      <c r="E3049" t="s">
        <v>130</v>
      </c>
      <c r="F3049">
        <v>20.75</v>
      </c>
      <c r="G3049">
        <v>20.75</v>
      </c>
    </row>
    <row r="3050" spans="1:7" x14ac:dyDescent="0.3">
      <c r="A3050">
        <v>33261</v>
      </c>
      <c r="B3050">
        <v>14702</v>
      </c>
      <c r="C3050" t="s">
        <v>38</v>
      </c>
      <c r="D3050">
        <v>1</v>
      </c>
      <c r="E3050" t="s">
        <v>130</v>
      </c>
      <c r="F3050">
        <v>20.75</v>
      </c>
      <c r="G3050">
        <v>20.75</v>
      </c>
    </row>
    <row r="3051" spans="1:7" x14ac:dyDescent="0.3">
      <c r="A3051">
        <v>33345</v>
      </c>
      <c r="B3051">
        <v>14738</v>
      </c>
      <c r="C3051" t="s">
        <v>38</v>
      </c>
      <c r="D3051">
        <v>1</v>
      </c>
      <c r="E3051" t="s">
        <v>130</v>
      </c>
      <c r="F3051">
        <v>20.75</v>
      </c>
      <c r="G3051">
        <v>20.75</v>
      </c>
    </row>
    <row r="3052" spans="1:7" x14ac:dyDescent="0.3">
      <c r="A3052">
        <v>33376</v>
      </c>
      <c r="B3052">
        <v>14750</v>
      </c>
      <c r="C3052" t="s">
        <v>38</v>
      </c>
      <c r="D3052">
        <v>1</v>
      </c>
      <c r="E3052" t="s">
        <v>130</v>
      </c>
      <c r="F3052">
        <v>20.75</v>
      </c>
      <c r="G3052">
        <v>20.75</v>
      </c>
    </row>
    <row r="3053" spans="1:7" x14ac:dyDescent="0.3">
      <c r="A3053">
        <v>33400</v>
      </c>
      <c r="B3053">
        <v>14758</v>
      </c>
      <c r="C3053" t="s">
        <v>38</v>
      </c>
      <c r="D3053">
        <v>1</v>
      </c>
      <c r="E3053" t="s">
        <v>130</v>
      </c>
      <c r="F3053">
        <v>20.75</v>
      </c>
      <c r="G3053">
        <v>20.75</v>
      </c>
    </row>
    <row r="3054" spans="1:7" x14ac:dyDescent="0.3">
      <c r="A3054">
        <v>33447</v>
      </c>
      <c r="B3054">
        <v>14773</v>
      </c>
      <c r="C3054" t="s">
        <v>38</v>
      </c>
      <c r="D3054">
        <v>1</v>
      </c>
      <c r="E3054" t="s">
        <v>130</v>
      </c>
      <c r="F3054">
        <v>20.75</v>
      </c>
      <c r="G3054">
        <v>20.75</v>
      </c>
    </row>
    <row r="3055" spans="1:7" x14ac:dyDescent="0.3">
      <c r="A3055">
        <v>33563</v>
      </c>
      <c r="B3055">
        <v>14817</v>
      </c>
      <c r="C3055" t="s">
        <v>38</v>
      </c>
      <c r="D3055">
        <v>1</v>
      </c>
      <c r="E3055" t="s">
        <v>130</v>
      </c>
      <c r="F3055">
        <v>20.75</v>
      </c>
      <c r="G3055">
        <v>20.75</v>
      </c>
    </row>
    <row r="3056" spans="1:7" x14ac:dyDescent="0.3">
      <c r="A3056">
        <v>33595</v>
      </c>
      <c r="B3056">
        <v>14827</v>
      </c>
      <c r="C3056" t="s">
        <v>38</v>
      </c>
      <c r="D3056">
        <v>1</v>
      </c>
      <c r="E3056" t="s">
        <v>130</v>
      </c>
      <c r="F3056">
        <v>20.75</v>
      </c>
      <c r="G3056">
        <v>20.75</v>
      </c>
    </row>
    <row r="3057" spans="1:7" x14ac:dyDescent="0.3">
      <c r="A3057">
        <v>33608</v>
      </c>
      <c r="B3057">
        <v>14835</v>
      </c>
      <c r="C3057" t="s">
        <v>38</v>
      </c>
      <c r="D3057">
        <v>1</v>
      </c>
      <c r="E3057" t="s">
        <v>130</v>
      </c>
      <c r="F3057">
        <v>20.75</v>
      </c>
      <c r="G3057">
        <v>20.75</v>
      </c>
    </row>
    <row r="3058" spans="1:7" x14ac:dyDescent="0.3">
      <c r="A3058">
        <v>33614</v>
      </c>
      <c r="B3058">
        <v>14838</v>
      </c>
      <c r="C3058" t="s">
        <v>38</v>
      </c>
      <c r="D3058">
        <v>1</v>
      </c>
      <c r="E3058" t="s">
        <v>130</v>
      </c>
      <c r="F3058">
        <v>20.75</v>
      </c>
      <c r="G3058">
        <v>20.75</v>
      </c>
    </row>
    <row r="3059" spans="1:7" x14ac:dyDescent="0.3">
      <c r="A3059">
        <v>33688</v>
      </c>
      <c r="B3059">
        <v>14872</v>
      </c>
      <c r="C3059" t="s">
        <v>38</v>
      </c>
      <c r="D3059">
        <v>1</v>
      </c>
      <c r="E3059" t="s">
        <v>130</v>
      </c>
      <c r="F3059">
        <v>20.75</v>
      </c>
      <c r="G3059">
        <v>20.75</v>
      </c>
    </row>
    <row r="3060" spans="1:7" x14ac:dyDescent="0.3">
      <c r="A3060">
        <v>33800</v>
      </c>
      <c r="B3060">
        <v>14925</v>
      </c>
      <c r="C3060" t="s">
        <v>38</v>
      </c>
      <c r="D3060">
        <v>1</v>
      </c>
      <c r="E3060" t="s">
        <v>130</v>
      </c>
      <c r="F3060">
        <v>20.75</v>
      </c>
      <c r="G3060">
        <v>20.75</v>
      </c>
    </row>
    <row r="3061" spans="1:7" x14ac:dyDescent="0.3">
      <c r="A3061">
        <v>33812</v>
      </c>
      <c r="B3061">
        <v>14932</v>
      </c>
      <c r="C3061" t="s">
        <v>38</v>
      </c>
      <c r="D3061">
        <v>1</v>
      </c>
      <c r="E3061" t="s">
        <v>130</v>
      </c>
      <c r="F3061">
        <v>20.75</v>
      </c>
      <c r="G3061">
        <v>20.75</v>
      </c>
    </row>
    <row r="3062" spans="1:7" x14ac:dyDescent="0.3">
      <c r="A3062">
        <v>33816</v>
      </c>
      <c r="B3062">
        <v>14935</v>
      </c>
      <c r="C3062" t="s">
        <v>38</v>
      </c>
      <c r="D3062">
        <v>1</v>
      </c>
      <c r="E3062" t="s">
        <v>130</v>
      </c>
      <c r="F3062">
        <v>20.75</v>
      </c>
      <c r="G3062">
        <v>20.75</v>
      </c>
    </row>
    <row r="3063" spans="1:7" x14ac:dyDescent="0.3">
      <c r="A3063">
        <v>33822</v>
      </c>
      <c r="B3063">
        <v>14937</v>
      </c>
      <c r="C3063" t="s">
        <v>38</v>
      </c>
      <c r="D3063">
        <v>1</v>
      </c>
      <c r="E3063" t="s">
        <v>130</v>
      </c>
      <c r="F3063">
        <v>20.75</v>
      </c>
      <c r="G3063">
        <v>20.75</v>
      </c>
    </row>
    <row r="3064" spans="1:7" x14ac:dyDescent="0.3">
      <c r="A3064">
        <v>33883</v>
      </c>
      <c r="B3064">
        <v>14961</v>
      </c>
      <c r="C3064" t="s">
        <v>38</v>
      </c>
      <c r="D3064">
        <v>1</v>
      </c>
      <c r="E3064" t="s">
        <v>130</v>
      </c>
      <c r="F3064">
        <v>20.75</v>
      </c>
      <c r="G3064">
        <v>20.75</v>
      </c>
    </row>
    <row r="3065" spans="1:7" x14ac:dyDescent="0.3">
      <c r="A3065">
        <v>33975</v>
      </c>
      <c r="B3065">
        <v>15006</v>
      </c>
      <c r="C3065" t="s">
        <v>38</v>
      </c>
      <c r="D3065">
        <v>1</v>
      </c>
      <c r="E3065" t="s">
        <v>130</v>
      </c>
      <c r="F3065">
        <v>20.75</v>
      </c>
      <c r="G3065">
        <v>20.75</v>
      </c>
    </row>
    <row r="3066" spans="1:7" x14ac:dyDescent="0.3">
      <c r="A3066">
        <v>33984</v>
      </c>
      <c r="B3066">
        <v>15009</v>
      </c>
      <c r="C3066" t="s">
        <v>38</v>
      </c>
      <c r="D3066">
        <v>1</v>
      </c>
      <c r="E3066" t="s">
        <v>130</v>
      </c>
      <c r="F3066">
        <v>20.75</v>
      </c>
      <c r="G3066">
        <v>20.75</v>
      </c>
    </row>
    <row r="3067" spans="1:7" x14ac:dyDescent="0.3">
      <c r="A3067">
        <v>34077</v>
      </c>
      <c r="B3067">
        <v>15046</v>
      </c>
      <c r="C3067" t="s">
        <v>38</v>
      </c>
      <c r="D3067">
        <v>1</v>
      </c>
      <c r="E3067" t="s">
        <v>130</v>
      </c>
      <c r="F3067">
        <v>20.75</v>
      </c>
      <c r="G3067">
        <v>20.75</v>
      </c>
    </row>
    <row r="3068" spans="1:7" x14ac:dyDescent="0.3">
      <c r="A3068">
        <v>34078</v>
      </c>
      <c r="B3068">
        <v>15047</v>
      </c>
      <c r="C3068" t="s">
        <v>38</v>
      </c>
      <c r="D3068">
        <v>1</v>
      </c>
      <c r="E3068" t="s">
        <v>130</v>
      </c>
      <c r="F3068">
        <v>20.75</v>
      </c>
      <c r="G3068">
        <v>20.75</v>
      </c>
    </row>
    <row r="3069" spans="1:7" x14ac:dyDescent="0.3">
      <c r="A3069">
        <v>34143</v>
      </c>
      <c r="B3069">
        <v>15072</v>
      </c>
      <c r="C3069" t="s">
        <v>38</v>
      </c>
      <c r="D3069">
        <v>1</v>
      </c>
      <c r="E3069" t="s">
        <v>130</v>
      </c>
      <c r="F3069">
        <v>20.75</v>
      </c>
      <c r="G3069">
        <v>20.75</v>
      </c>
    </row>
    <row r="3070" spans="1:7" x14ac:dyDescent="0.3">
      <c r="A3070">
        <v>34221</v>
      </c>
      <c r="B3070">
        <v>15100</v>
      </c>
      <c r="C3070" t="s">
        <v>38</v>
      </c>
      <c r="D3070">
        <v>1</v>
      </c>
      <c r="E3070" t="s">
        <v>130</v>
      </c>
      <c r="F3070">
        <v>20.75</v>
      </c>
      <c r="G3070">
        <v>20.75</v>
      </c>
    </row>
    <row r="3071" spans="1:7" x14ac:dyDescent="0.3">
      <c r="A3071">
        <v>34237</v>
      </c>
      <c r="B3071">
        <v>15109</v>
      </c>
      <c r="C3071" t="s">
        <v>38</v>
      </c>
      <c r="D3071">
        <v>1</v>
      </c>
      <c r="E3071" t="s">
        <v>130</v>
      </c>
      <c r="F3071">
        <v>20.75</v>
      </c>
      <c r="G3071">
        <v>20.75</v>
      </c>
    </row>
    <row r="3072" spans="1:7" x14ac:dyDescent="0.3">
      <c r="A3072">
        <v>34340</v>
      </c>
      <c r="B3072">
        <v>15157</v>
      </c>
      <c r="C3072" t="s">
        <v>38</v>
      </c>
      <c r="D3072">
        <v>1</v>
      </c>
      <c r="E3072" t="s">
        <v>130</v>
      </c>
      <c r="F3072">
        <v>20.75</v>
      </c>
      <c r="G3072">
        <v>20.75</v>
      </c>
    </row>
    <row r="3073" spans="1:7" x14ac:dyDescent="0.3">
      <c r="A3073">
        <v>34460</v>
      </c>
      <c r="B3073">
        <v>15212</v>
      </c>
      <c r="C3073" t="s">
        <v>38</v>
      </c>
      <c r="D3073">
        <v>1</v>
      </c>
      <c r="E3073" t="s">
        <v>130</v>
      </c>
      <c r="F3073">
        <v>20.75</v>
      </c>
      <c r="G3073">
        <v>20.75</v>
      </c>
    </row>
    <row r="3074" spans="1:7" x14ac:dyDescent="0.3">
      <c r="A3074">
        <v>34574</v>
      </c>
      <c r="B3074">
        <v>15261</v>
      </c>
      <c r="C3074" t="s">
        <v>38</v>
      </c>
      <c r="D3074">
        <v>1</v>
      </c>
      <c r="E3074" t="s">
        <v>130</v>
      </c>
      <c r="F3074">
        <v>20.75</v>
      </c>
      <c r="G3074">
        <v>20.75</v>
      </c>
    </row>
    <row r="3075" spans="1:7" x14ac:dyDescent="0.3">
      <c r="A3075">
        <v>34583</v>
      </c>
      <c r="B3075">
        <v>15264</v>
      </c>
      <c r="C3075" t="s">
        <v>38</v>
      </c>
      <c r="D3075">
        <v>1</v>
      </c>
      <c r="E3075" t="s">
        <v>130</v>
      </c>
      <c r="F3075">
        <v>20.75</v>
      </c>
      <c r="G3075">
        <v>20.75</v>
      </c>
    </row>
    <row r="3076" spans="1:7" x14ac:dyDescent="0.3">
      <c r="A3076">
        <v>34628</v>
      </c>
      <c r="B3076">
        <v>15281</v>
      </c>
      <c r="C3076" t="s">
        <v>38</v>
      </c>
      <c r="D3076">
        <v>1</v>
      </c>
      <c r="E3076" t="s">
        <v>130</v>
      </c>
      <c r="F3076">
        <v>20.75</v>
      </c>
      <c r="G3076">
        <v>20.75</v>
      </c>
    </row>
    <row r="3077" spans="1:7" x14ac:dyDescent="0.3">
      <c r="A3077">
        <v>34683</v>
      </c>
      <c r="B3077">
        <v>15311</v>
      </c>
      <c r="C3077" t="s">
        <v>38</v>
      </c>
      <c r="D3077">
        <v>1</v>
      </c>
      <c r="E3077" t="s">
        <v>130</v>
      </c>
      <c r="F3077">
        <v>20.75</v>
      </c>
      <c r="G3077">
        <v>20.75</v>
      </c>
    </row>
    <row r="3078" spans="1:7" x14ac:dyDescent="0.3">
      <c r="A3078">
        <v>34754</v>
      </c>
      <c r="B3078">
        <v>15344</v>
      </c>
      <c r="C3078" t="s">
        <v>38</v>
      </c>
      <c r="D3078">
        <v>1</v>
      </c>
      <c r="E3078" t="s">
        <v>130</v>
      </c>
      <c r="F3078">
        <v>20.75</v>
      </c>
      <c r="G3078">
        <v>20.75</v>
      </c>
    </row>
    <row r="3079" spans="1:7" x14ac:dyDescent="0.3">
      <c r="A3079">
        <v>34760</v>
      </c>
      <c r="B3079">
        <v>15346</v>
      </c>
      <c r="C3079" t="s">
        <v>38</v>
      </c>
      <c r="D3079">
        <v>1</v>
      </c>
      <c r="E3079" t="s">
        <v>130</v>
      </c>
      <c r="F3079">
        <v>20.75</v>
      </c>
      <c r="G3079">
        <v>20.75</v>
      </c>
    </row>
    <row r="3080" spans="1:7" x14ac:dyDescent="0.3">
      <c r="A3080">
        <v>34775</v>
      </c>
      <c r="B3080">
        <v>15352</v>
      </c>
      <c r="C3080" t="s">
        <v>38</v>
      </c>
      <c r="D3080">
        <v>1</v>
      </c>
      <c r="E3080" t="s">
        <v>130</v>
      </c>
      <c r="F3080">
        <v>20.75</v>
      </c>
      <c r="G3080">
        <v>20.75</v>
      </c>
    </row>
    <row r="3081" spans="1:7" x14ac:dyDescent="0.3">
      <c r="A3081">
        <v>34861</v>
      </c>
      <c r="B3081">
        <v>15393</v>
      </c>
      <c r="C3081" t="s">
        <v>38</v>
      </c>
      <c r="D3081">
        <v>1</v>
      </c>
      <c r="E3081" t="s">
        <v>130</v>
      </c>
      <c r="F3081">
        <v>20.75</v>
      </c>
      <c r="G3081">
        <v>20.75</v>
      </c>
    </row>
    <row r="3082" spans="1:7" x14ac:dyDescent="0.3">
      <c r="A3082">
        <v>34941</v>
      </c>
      <c r="B3082">
        <v>15427</v>
      </c>
      <c r="C3082" t="s">
        <v>38</v>
      </c>
      <c r="D3082">
        <v>1</v>
      </c>
      <c r="E3082" t="s">
        <v>130</v>
      </c>
      <c r="F3082">
        <v>20.75</v>
      </c>
      <c r="G3082">
        <v>20.75</v>
      </c>
    </row>
    <row r="3083" spans="1:7" x14ac:dyDescent="0.3">
      <c r="A3083">
        <v>34958</v>
      </c>
      <c r="B3083">
        <v>15433</v>
      </c>
      <c r="C3083" t="s">
        <v>38</v>
      </c>
      <c r="D3083">
        <v>1</v>
      </c>
      <c r="E3083" t="s">
        <v>130</v>
      </c>
      <c r="F3083">
        <v>20.75</v>
      </c>
      <c r="G3083">
        <v>20.75</v>
      </c>
    </row>
    <row r="3084" spans="1:7" x14ac:dyDescent="0.3">
      <c r="A3084">
        <v>34987</v>
      </c>
      <c r="B3084">
        <v>15445</v>
      </c>
      <c r="C3084" t="s">
        <v>38</v>
      </c>
      <c r="D3084">
        <v>1</v>
      </c>
      <c r="E3084" t="s">
        <v>130</v>
      </c>
      <c r="F3084">
        <v>20.75</v>
      </c>
      <c r="G3084">
        <v>20.75</v>
      </c>
    </row>
    <row r="3085" spans="1:7" x14ac:dyDescent="0.3">
      <c r="A3085">
        <v>35027</v>
      </c>
      <c r="B3085">
        <v>15464</v>
      </c>
      <c r="C3085" t="s">
        <v>38</v>
      </c>
      <c r="D3085">
        <v>1</v>
      </c>
      <c r="E3085" t="s">
        <v>130</v>
      </c>
      <c r="F3085">
        <v>20.75</v>
      </c>
      <c r="G3085">
        <v>20.75</v>
      </c>
    </row>
    <row r="3086" spans="1:7" x14ac:dyDescent="0.3">
      <c r="A3086">
        <v>35066</v>
      </c>
      <c r="B3086">
        <v>15481</v>
      </c>
      <c r="C3086" t="s">
        <v>38</v>
      </c>
      <c r="D3086">
        <v>1</v>
      </c>
      <c r="E3086" t="s">
        <v>130</v>
      </c>
      <c r="F3086">
        <v>20.75</v>
      </c>
      <c r="G3086">
        <v>20.75</v>
      </c>
    </row>
    <row r="3087" spans="1:7" x14ac:dyDescent="0.3">
      <c r="A3087">
        <v>35074</v>
      </c>
      <c r="B3087">
        <v>15483</v>
      </c>
      <c r="C3087" t="s">
        <v>38</v>
      </c>
      <c r="D3087">
        <v>1</v>
      </c>
      <c r="E3087" t="s">
        <v>130</v>
      </c>
      <c r="F3087">
        <v>20.75</v>
      </c>
      <c r="G3087">
        <v>20.75</v>
      </c>
    </row>
    <row r="3088" spans="1:7" x14ac:dyDescent="0.3">
      <c r="A3088">
        <v>35087</v>
      </c>
      <c r="B3088">
        <v>15490</v>
      </c>
      <c r="C3088" t="s">
        <v>38</v>
      </c>
      <c r="D3088">
        <v>1</v>
      </c>
      <c r="E3088" t="s">
        <v>130</v>
      </c>
      <c r="F3088">
        <v>20.75</v>
      </c>
      <c r="G3088">
        <v>20.75</v>
      </c>
    </row>
    <row r="3089" spans="1:7" x14ac:dyDescent="0.3">
      <c r="A3089">
        <v>35135</v>
      </c>
      <c r="B3089">
        <v>15512</v>
      </c>
      <c r="C3089" t="s">
        <v>38</v>
      </c>
      <c r="D3089">
        <v>1</v>
      </c>
      <c r="E3089" t="s">
        <v>130</v>
      </c>
      <c r="F3089">
        <v>20.75</v>
      </c>
      <c r="G3089">
        <v>20.75</v>
      </c>
    </row>
    <row r="3090" spans="1:7" x14ac:dyDescent="0.3">
      <c r="A3090">
        <v>35165</v>
      </c>
      <c r="B3090">
        <v>15526</v>
      </c>
      <c r="C3090" t="s">
        <v>38</v>
      </c>
      <c r="D3090">
        <v>1</v>
      </c>
      <c r="E3090" t="s">
        <v>130</v>
      </c>
      <c r="F3090">
        <v>20.75</v>
      </c>
      <c r="G3090">
        <v>20.75</v>
      </c>
    </row>
    <row r="3091" spans="1:7" x14ac:dyDescent="0.3">
      <c r="A3091">
        <v>35360</v>
      </c>
      <c r="B3091">
        <v>15611</v>
      </c>
      <c r="C3091" t="s">
        <v>38</v>
      </c>
      <c r="D3091">
        <v>1</v>
      </c>
      <c r="E3091" t="s">
        <v>130</v>
      </c>
      <c r="F3091">
        <v>20.75</v>
      </c>
      <c r="G3091">
        <v>20.75</v>
      </c>
    </row>
    <row r="3092" spans="1:7" x14ac:dyDescent="0.3">
      <c r="A3092">
        <v>35380</v>
      </c>
      <c r="B3092">
        <v>15616</v>
      </c>
      <c r="C3092" t="s">
        <v>38</v>
      </c>
      <c r="D3092">
        <v>1</v>
      </c>
      <c r="E3092" t="s">
        <v>130</v>
      </c>
      <c r="F3092">
        <v>20.75</v>
      </c>
      <c r="G3092">
        <v>20.75</v>
      </c>
    </row>
    <row r="3093" spans="1:7" x14ac:dyDescent="0.3">
      <c r="A3093">
        <v>35389</v>
      </c>
      <c r="B3093">
        <v>15619</v>
      </c>
      <c r="C3093" t="s">
        <v>38</v>
      </c>
      <c r="D3093">
        <v>1</v>
      </c>
      <c r="E3093" t="s">
        <v>130</v>
      </c>
      <c r="F3093">
        <v>20.75</v>
      </c>
      <c r="G3093">
        <v>20.75</v>
      </c>
    </row>
    <row r="3094" spans="1:7" x14ac:dyDescent="0.3">
      <c r="A3094">
        <v>35412</v>
      </c>
      <c r="B3094">
        <v>15633</v>
      </c>
      <c r="C3094" t="s">
        <v>38</v>
      </c>
      <c r="D3094">
        <v>1</v>
      </c>
      <c r="E3094" t="s">
        <v>130</v>
      </c>
      <c r="F3094">
        <v>20.75</v>
      </c>
      <c r="G3094">
        <v>20.75</v>
      </c>
    </row>
    <row r="3095" spans="1:7" x14ac:dyDescent="0.3">
      <c r="A3095">
        <v>35634</v>
      </c>
      <c r="B3095">
        <v>15729</v>
      </c>
      <c r="C3095" t="s">
        <v>38</v>
      </c>
      <c r="D3095">
        <v>1</v>
      </c>
      <c r="E3095" t="s">
        <v>130</v>
      </c>
      <c r="F3095">
        <v>20.75</v>
      </c>
      <c r="G3095">
        <v>20.75</v>
      </c>
    </row>
    <row r="3096" spans="1:7" x14ac:dyDescent="0.3">
      <c r="A3096">
        <v>35644</v>
      </c>
      <c r="B3096">
        <v>15735</v>
      </c>
      <c r="C3096" t="s">
        <v>38</v>
      </c>
      <c r="D3096">
        <v>1</v>
      </c>
      <c r="E3096" t="s">
        <v>130</v>
      </c>
      <c r="F3096">
        <v>20.75</v>
      </c>
      <c r="G3096">
        <v>20.75</v>
      </c>
    </row>
    <row r="3097" spans="1:7" x14ac:dyDescent="0.3">
      <c r="A3097">
        <v>35650</v>
      </c>
      <c r="B3097">
        <v>15738</v>
      </c>
      <c r="C3097" t="s">
        <v>38</v>
      </c>
      <c r="D3097">
        <v>1</v>
      </c>
      <c r="E3097" t="s">
        <v>130</v>
      </c>
      <c r="F3097">
        <v>20.75</v>
      </c>
      <c r="G3097">
        <v>20.75</v>
      </c>
    </row>
    <row r="3098" spans="1:7" x14ac:dyDescent="0.3">
      <c r="A3098">
        <v>35662</v>
      </c>
      <c r="B3098">
        <v>15743</v>
      </c>
      <c r="C3098" t="s">
        <v>38</v>
      </c>
      <c r="D3098">
        <v>1</v>
      </c>
      <c r="E3098" t="s">
        <v>130</v>
      </c>
      <c r="F3098">
        <v>20.75</v>
      </c>
      <c r="G3098">
        <v>20.75</v>
      </c>
    </row>
    <row r="3099" spans="1:7" x14ac:dyDescent="0.3">
      <c r="A3099">
        <v>35694</v>
      </c>
      <c r="B3099">
        <v>15758</v>
      </c>
      <c r="C3099" t="s">
        <v>38</v>
      </c>
      <c r="D3099">
        <v>1</v>
      </c>
      <c r="E3099" t="s">
        <v>130</v>
      </c>
      <c r="F3099">
        <v>20.75</v>
      </c>
      <c r="G3099">
        <v>20.75</v>
      </c>
    </row>
    <row r="3100" spans="1:7" x14ac:dyDescent="0.3">
      <c r="A3100">
        <v>35774</v>
      </c>
      <c r="B3100">
        <v>15795</v>
      </c>
      <c r="C3100" t="s">
        <v>38</v>
      </c>
      <c r="D3100">
        <v>1</v>
      </c>
      <c r="E3100" t="s">
        <v>130</v>
      </c>
      <c r="F3100">
        <v>20.75</v>
      </c>
      <c r="G3100">
        <v>20.75</v>
      </c>
    </row>
    <row r="3101" spans="1:7" x14ac:dyDescent="0.3">
      <c r="A3101">
        <v>35835</v>
      </c>
      <c r="B3101">
        <v>15823</v>
      </c>
      <c r="C3101" t="s">
        <v>38</v>
      </c>
      <c r="D3101">
        <v>1</v>
      </c>
      <c r="E3101" t="s">
        <v>130</v>
      </c>
      <c r="F3101">
        <v>20.75</v>
      </c>
      <c r="G3101">
        <v>20.75</v>
      </c>
    </row>
    <row r="3102" spans="1:7" x14ac:dyDescent="0.3">
      <c r="A3102">
        <v>36081</v>
      </c>
      <c r="B3102">
        <v>15931</v>
      </c>
      <c r="C3102" t="s">
        <v>38</v>
      </c>
      <c r="D3102">
        <v>1</v>
      </c>
      <c r="E3102" t="s">
        <v>130</v>
      </c>
      <c r="F3102">
        <v>20.75</v>
      </c>
      <c r="G3102">
        <v>20.75</v>
      </c>
    </row>
    <row r="3103" spans="1:7" x14ac:dyDescent="0.3">
      <c r="A3103">
        <v>36094</v>
      </c>
      <c r="B3103">
        <v>15939</v>
      </c>
      <c r="C3103" t="s">
        <v>38</v>
      </c>
      <c r="D3103">
        <v>1</v>
      </c>
      <c r="E3103" t="s">
        <v>130</v>
      </c>
      <c r="F3103">
        <v>20.75</v>
      </c>
      <c r="G3103">
        <v>20.75</v>
      </c>
    </row>
    <row r="3104" spans="1:7" x14ac:dyDescent="0.3">
      <c r="A3104">
        <v>36150</v>
      </c>
      <c r="B3104">
        <v>15960</v>
      </c>
      <c r="C3104" t="s">
        <v>38</v>
      </c>
      <c r="D3104">
        <v>1</v>
      </c>
      <c r="E3104" t="s">
        <v>130</v>
      </c>
      <c r="F3104">
        <v>20.75</v>
      </c>
      <c r="G3104">
        <v>20.75</v>
      </c>
    </row>
    <row r="3105" spans="1:7" x14ac:dyDescent="0.3">
      <c r="A3105">
        <v>36210</v>
      </c>
      <c r="B3105">
        <v>15987</v>
      </c>
      <c r="C3105" t="s">
        <v>38</v>
      </c>
      <c r="D3105">
        <v>1</v>
      </c>
      <c r="E3105" t="s">
        <v>130</v>
      </c>
      <c r="F3105">
        <v>20.75</v>
      </c>
      <c r="G3105">
        <v>20.75</v>
      </c>
    </row>
    <row r="3106" spans="1:7" x14ac:dyDescent="0.3">
      <c r="A3106">
        <v>36228</v>
      </c>
      <c r="B3106">
        <v>15995</v>
      </c>
      <c r="C3106" t="s">
        <v>38</v>
      </c>
      <c r="D3106">
        <v>1</v>
      </c>
      <c r="E3106" t="s">
        <v>130</v>
      </c>
      <c r="F3106">
        <v>20.75</v>
      </c>
      <c r="G3106">
        <v>20.75</v>
      </c>
    </row>
    <row r="3107" spans="1:7" x14ac:dyDescent="0.3">
      <c r="A3107">
        <v>36245</v>
      </c>
      <c r="B3107">
        <v>16001</v>
      </c>
      <c r="C3107" t="s">
        <v>38</v>
      </c>
      <c r="D3107">
        <v>1</v>
      </c>
      <c r="E3107" t="s">
        <v>130</v>
      </c>
      <c r="F3107">
        <v>20.75</v>
      </c>
      <c r="G3107">
        <v>20.75</v>
      </c>
    </row>
    <row r="3108" spans="1:7" x14ac:dyDescent="0.3">
      <c r="A3108">
        <v>36248</v>
      </c>
      <c r="B3108">
        <v>16002</v>
      </c>
      <c r="C3108" t="s">
        <v>38</v>
      </c>
      <c r="D3108">
        <v>1</v>
      </c>
      <c r="E3108" t="s">
        <v>130</v>
      </c>
      <c r="F3108">
        <v>20.75</v>
      </c>
      <c r="G3108">
        <v>20.75</v>
      </c>
    </row>
    <row r="3109" spans="1:7" x14ac:dyDescent="0.3">
      <c r="A3109">
        <v>36278</v>
      </c>
      <c r="B3109">
        <v>16016</v>
      </c>
      <c r="C3109" t="s">
        <v>38</v>
      </c>
      <c r="D3109">
        <v>1</v>
      </c>
      <c r="E3109" t="s">
        <v>130</v>
      </c>
      <c r="F3109">
        <v>20.75</v>
      </c>
      <c r="G3109">
        <v>20.75</v>
      </c>
    </row>
    <row r="3110" spans="1:7" x14ac:dyDescent="0.3">
      <c r="A3110">
        <v>36280</v>
      </c>
      <c r="B3110">
        <v>16017</v>
      </c>
      <c r="C3110" t="s">
        <v>38</v>
      </c>
      <c r="D3110">
        <v>1</v>
      </c>
      <c r="E3110" t="s">
        <v>130</v>
      </c>
      <c r="F3110">
        <v>20.75</v>
      </c>
      <c r="G3110">
        <v>20.75</v>
      </c>
    </row>
    <row r="3111" spans="1:7" x14ac:dyDescent="0.3">
      <c r="A3111">
        <v>36293</v>
      </c>
      <c r="B3111">
        <v>16024</v>
      </c>
      <c r="C3111" t="s">
        <v>38</v>
      </c>
      <c r="D3111">
        <v>1</v>
      </c>
      <c r="E3111" t="s">
        <v>130</v>
      </c>
      <c r="F3111">
        <v>20.75</v>
      </c>
      <c r="G3111">
        <v>20.75</v>
      </c>
    </row>
    <row r="3112" spans="1:7" x14ac:dyDescent="0.3">
      <c r="A3112">
        <v>36309</v>
      </c>
      <c r="B3112">
        <v>16030</v>
      </c>
      <c r="C3112" t="s">
        <v>38</v>
      </c>
      <c r="D3112">
        <v>1</v>
      </c>
      <c r="E3112" t="s">
        <v>130</v>
      </c>
      <c r="F3112">
        <v>20.75</v>
      </c>
      <c r="G3112">
        <v>20.75</v>
      </c>
    </row>
    <row r="3113" spans="1:7" x14ac:dyDescent="0.3">
      <c r="A3113">
        <v>36316</v>
      </c>
      <c r="B3113">
        <v>16034</v>
      </c>
      <c r="C3113" t="s">
        <v>38</v>
      </c>
      <c r="D3113">
        <v>1</v>
      </c>
      <c r="E3113" t="s">
        <v>130</v>
      </c>
      <c r="F3113">
        <v>20.75</v>
      </c>
      <c r="G3113">
        <v>20.75</v>
      </c>
    </row>
    <row r="3114" spans="1:7" x14ac:dyDescent="0.3">
      <c r="A3114">
        <v>36415</v>
      </c>
      <c r="B3114">
        <v>16079</v>
      </c>
      <c r="C3114" t="s">
        <v>38</v>
      </c>
      <c r="D3114">
        <v>1</v>
      </c>
      <c r="E3114" t="s">
        <v>130</v>
      </c>
      <c r="F3114">
        <v>20.75</v>
      </c>
      <c r="G3114">
        <v>20.75</v>
      </c>
    </row>
    <row r="3115" spans="1:7" x14ac:dyDescent="0.3">
      <c r="A3115">
        <v>36417</v>
      </c>
      <c r="B3115">
        <v>16080</v>
      </c>
      <c r="C3115" t="s">
        <v>38</v>
      </c>
      <c r="D3115">
        <v>1</v>
      </c>
      <c r="E3115" t="s">
        <v>130</v>
      </c>
      <c r="F3115">
        <v>20.75</v>
      </c>
      <c r="G3115">
        <v>20.75</v>
      </c>
    </row>
    <row r="3116" spans="1:7" x14ac:dyDescent="0.3">
      <c r="A3116">
        <v>36451</v>
      </c>
      <c r="B3116">
        <v>16094</v>
      </c>
      <c r="C3116" t="s">
        <v>38</v>
      </c>
      <c r="D3116">
        <v>1</v>
      </c>
      <c r="E3116" t="s">
        <v>130</v>
      </c>
      <c r="F3116">
        <v>20.75</v>
      </c>
      <c r="G3116">
        <v>20.75</v>
      </c>
    </row>
    <row r="3117" spans="1:7" x14ac:dyDescent="0.3">
      <c r="A3117">
        <v>36502</v>
      </c>
      <c r="B3117">
        <v>16115</v>
      </c>
      <c r="C3117" t="s">
        <v>38</v>
      </c>
      <c r="D3117">
        <v>1</v>
      </c>
      <c r="E3117" t="s">
        <v>130</v>
      </c>
      <c r="F3117">
        <v>20.75</v>
      </c>
      <c r="G3117">
        <v>20.75</v>
      </c>
    </row>
    <row r="3118" spans="1:7" x14ac:dyDescent="0.3">
      <c r="A3118">
        <v>36541</v>
      </c>
      <c r="B3118">
        <v>16127</v>
      </c>
      <c r="C3118" t="s">
        <v>38</v>
      </c>
      <c r="D3118">
        <v>1</v>
      </c>
      <c r="E3118" t="s">
        <v>130</v>
      </c>
      <c r="F3118">
        <v>20.75</v>
      </c>
      <c r="G3118">
        <v>20.75</v>
      </c>
    </row>
    <row r="3119" spans="1:7" x14ac:dyDescent="0.3">
      <c r="A3119">
        <v>36557</v>
      </c>
      <c r="B3119">
        <v>16133</v>
      </c>
      <c r="C3119" t="s">
        <v>38</v>
      </c>
      <c r="D3119">
        <v>1</v>
      </c>
      <c r="E3119" t="s">
        <v>130</v>
      </c>
      <c r="F3119">
        <v>20.75</v>
      </c>
      <c r="G3119">
        <v>20.75</v>
      </c>
    </row>
    <row r="3120" spans="1:7" x14ac:dyDescent="0.3">
      <c r="A3120">
        <v>36560</v>
      </c>
      <c r="B3120">
        <v>16134</v>
      </c>
      <c r="C3120" t="s">
        <v>38</v>
      </c>
      <c r="D3120">
        <v>1</v>
      </c>
      <c r="E3120" t="s">
        <v>130</v>
      </c>
      <c r="F3120">
        <v>20.75</v>
      </c>
      <c r="G3120">
        <v>20.75</v>
      </c>
    </row>
    <row r="3121" spans="1:7" x14ac:dyDescent="0.3">
      <c r="A3121">
        <v>36588</v>
      </c>
      <c r="B3121">
        <v>16144</v>
      </c>
      <c r="C3121" t="s">
        <v>38</v>
      </c>
      <c r="D3121">
        <v>1</v>
      </c>
      <c r="E3121" t="s">
        <v>130</v>
      </c>
      <c r="F3121">
        <v>20.75</v>
      </c>
      <c r="G3121">
        <v>20.75</v>
      </c>
    </row>
    <row r="3122" spans="1:7" x14ac:dyDescent="0.3">
      <c r="A3122">
        <v>36629</v>
      </c>
      <c r="B3122">
        <v>16160</v>
      </c>
      <c r="C3122" t="s">
        <v>38</v>
      </c>
      <c r="D3122">
        <v>1</v>
      </c>
      <c r="E3122" t="s">
        <v>130</v>
      </c>
      <c r="F3122">
        <v>20.75</v>
      </c>
      <c r="G3122">
        <v>20.75</v>
      </c>
    </row>
    <row r="3123" spans="1:7" x14ac:dyDescent="0.3">
      <c r="A3123">
        <v>36637</v>
      </c>
      <c r="B3123">
        <v>16163</v>
      </c>
      <c r="C3123" t="s">
        <v>38</v>
      </c>
      <c r="D3123">
        <v>1</v>
      </c>
      <c r="E3123" t="s">
        <v>130</v>
      </c>
      <c r="F3123">
        <v>20.75</v>
      </c>
      <c r="G3123">
        <v>20.75</v>
      </c>
    </row>
    <row r="3124" spans="1:7" x14ac:dyDescent="0.3">
      <c r="A3124">
        <v>36639</v>
      </c>
      <c r="B3124">
        <v>16164</v>
      </c>
      <c r="C3124" t="s">
        <v>38</v>
      </c>
      <c r="D3124">
        <v>1</v>
      </c>
      <c r="E3124" t="s">
        <v>130</v>
      </c>
      <c r="F3124">
        <v>20.75</v>
      </c>
      <c r="G3124">
        <v>20.75</v>
      </c>
    </row>
    <row r="3125" spans="1:7" x14ac:dyDescent="0.3">
      <c r="A3125">
        <v>36669</v>
      </c>
      <c r="B3125">
        <v>16177</v>
      </c>
      <c r="C3125" t="s">
        <v>38</v>
      </c>
      <c r="D3125">
        <v>1</v>
      </c>
      <c r="E3125" t="s">
        <v>130</v>
      </c>
      <c r="F3125">
        <v>20.75</v>
      </c>
      <c r="G3125">
        <v>20.75</v>
      </c>
    </row>
    <row r="3126" spans="1:7" x14ac:dyDescent="0.3">
      <c r="A3126">
        <v>36694</v>
      </c>
      <c r="B3126">
        <v>16192</v>
      </c>
      <c r="C3126" t="s">
        <v>38</v>
      </c>
      <c r="D3126">
        <v>1</v>
      </c>
      <c r="E3126" t="s">
        <v>130</v>
      </c>
      <c r="F3126">
        <v>20.75</v>
      </c>
      <c r="G3126">
        <v>20.75</v>
      </c>
    </row>
    <row r="3127" spans="1:7" x14ac:dyDescent="0.3">
      <c r="A3127">
        <v>36705</v>
      </c>
      <c r="B3127">
        <v>16197</v>
      </c>
      <c r="C3127" t="s">
        <v>38</v>
      </c>
      <c r="D3127">
        <v>1</v>
      </c>
      <c r="E3127" t="s">
        <v>130</v>
      </c>
      <c r="F3127">
        <v>20.75</v>
      </c>
      <c r="G3127">
        <v>20.75</v>
      </c>
    </row>
    <row r="3128" spans="1:7" x14ac:dyDescent="0.3">
      <c r="A3128">
        <v>36840</v>
      </c>
      <c r="B3128">
        <v>16252</v>
      </c>
      <c r="C3128" t="s">
        <v>38</v>
      </c>
      <c r="D3128">
        <v>1</v>
      </c>
      <c r="E3128" t="s">
        <v>130</v>
      </c>
      <c r="F3128">
        <v>20.75</v>
      </c>
      <c r="G3128">
        <v>20.75</v>
      </c>
    </row>
    <row r="3129" spans="1:7" x14ac:dyDescent="0.3">
      <c r="A3129">
        <v>36946</v>
      </c>
      <c r="B3129">
        <v>16301</v>
      </c>
      <c r="C3129" t="s">
        <v>38</v>
      </c>
      <c r="D3129">
        <v>1</v>
      </c>
      <c r="E3129" t="s">
        <v>130</v>
      </c>
      <c r="F3129">
        <v>20.75</v>
      </c>
      <c r="G3129">
        <v>20.75</v>
      </c>
    </row>
    <row r="3130" spans="1:7" x14ac:dyDescent="0.3">
      <c r="A3130">
        <v>37089</v>
      </c>
      <c r="B3130">
        <v>16377</v>
      </c>
      <c r="C3130" t="s">
        <v>38</v>
      </c>
      <c r="D3130">
        <v>1</v>
      </c>
      <c r="E3130" t="s">
        <v>130</v>
      </c>
      <c r="F3130">
        <v>20.75</v>
      </c>
      <c r="G3130">
        <v>20.75</v>
      </c>
    </row>
    <row r="3131" spans="1:7" x14ac:dyDescent="0.3">
      <c r="A3131">
        <v>37123</v>
      </c>
      <c r="B3131">
        <v>16392</v>
      </c>
      <c r="C3131" t="s">
        <v>38</v>
      </c>
      <c r="D3131">
        <v>1</v>
      </c>
      <c r="E3131" t="s">
        <v>130</v>
      </c>
      <c r="F3131">
        <v>20.75</v>
      </c>
      <c r="G3131">
        <v>20.75</v>
      </c>
    </row>
    <row r="3132" spans="1:7" x14ac:dyDescent="0.3">
      <c r="A3132">
        <v>37157</v>
      </c>
      <c r="B3132">
        <v>16407</v>
      </c>
      <c r="C3132" t="s">
        <v>38</v>
      </c>
      <c r="D3132">
        <v>1</v>
      </c>
      <c r="E3132" t="s">
        <v>130</v>
      </c>
      <c r="F3132">
        <v>20.75</v>
      </c>
      <c r="G3132">
        <v>20.75</v>
      </c>
    </row>
    <row r="3133" spans="1:7" x14ac:dyDescent="0.3">
      <c r="A3133">
        <v>37189</v>
      </c>
      <c r="B3133">
        <v>16418</v>
      </c>
      <c r="C3133" t="s">
        <v>38</v>
      </c>
      <c r="D3133">
        <v>1</v>
      </c>
      <c r="E3133" t="s">
        <v>130</v>
      </c>
      <c r="F3133">
        <v>20.75</v>
      </c>
      <c r="G3133">
        <v>20.75</v>
      </c>
    </row>
    <row r="3134" spans="1:7" x14ac:dyDescent="0.3">
      <c r="A3134">
        <v>37212</v>
      </c>
      <c r="B3134">
        <v>16430</v>
      </c>
      <c r="C3134" t="s">
        <v>38</v>
      </c>
      <c r="D3134">
        <v>1</v>
      </c>
      <c r="E3134" t="s">
        <v>130</v>
      </c>
      <c r="F3134">
        <v>20.75</v>
      </c>
      <c r="G3134">
        <v>20.75</v>
      </c>
    </row>
    <row r="3135" spans="1:7" x14ac:dyDescent="0.3">
      <c r="A3135">
        <v>37221</v>
      </c>
      <c r="B3135">
        <v>16434</v>
      </c>
      <c r="C3135" t="s">
        <v>38</v>
      </c>
      <c r="D3135">
        <v>1</v>
      </c>
      <c r="E3135" t="s">
        <v>130</v>
      </c>
      <c r="F3135">
        <v>20.75</v>
      </c>
      <c r="G3135">
        <v>20.75</v>
      </c>
    </row>
    <row r="3136" spans="1:7" x14ac:dyDescent="0.3">
      <c r="A3136">
        <v>37256</v>
      </c>
      <c r="B3136">
        <v>16449</v>
      </c>
      <c r="C3136" t="s">
        <v>38</v>
      </c>
      <c r="D3136">
        <v>1</v>
      </c>
      <c r="E3136" t="s">
        <v>130</v>
      </c>
      <c r="F3136">
        <v>20.75</v>
      </c>
      <c r="G3136">
        <v>20.75</v>
      </c>
    </row>
    <row r="3137" spans="1:7" x14ac:dyDescent="0.3">
      <c r="A3137">
        <v>37402</v>
      </c>
      <c r="B3137">
        <v>16506</v>
      </c>
      <c r="C3137" t="s">
        <v>38</v>
      </c>
      <c r="D3137">
        <v>1</v>
      </c>
      <c r="E3137" t="s">
        <v>130</v>
      </c>
      <c r="F3137">
        <v>20.75</v>
      </c>
      <c r="G3137">
        <v>20.75</v>
      </c>
    </row>
    <row r="3138" spans="1:7" x14ac:dyDescent="0.3">
      <c r="A3138">
        <v>37573</v>
      </c>
      <c r="B3138">
        <v>16590</v>
      </c>
      <c r="C3138" t="s">
        <v>38</v>
      </c>
      <c r="D3138">
        <v>1</v>
      </c>
      <c r="E3138" t="s">
        <v>130</v>
      </c>
      <c r="F3138">
        <v>20.75</v>
      </c>
      <c r="G3138">
        <v>20.75</v>
      </c>
    </row>
    <row r="3139" spans="1:7" x14ac:dyDescent="0.3">
      <c r="A3139">
        <v>37583</v>
      </c>
      <c r="B3139">
        <v>16596</v>
      </c>
      <c r="C3139" t="s">
        <v>38</v>
      </c>
      <c r="D3139">
        <v>1</v>
      </c>
      <c r="E3139" t="s">
        <v>130</v>
      </c>
      <c r="F3139">
        <v>20.75</v>
      </c>
      <c r="G3139">
        <v>20.75</v>
      </c>
    </row>
    <row r="3140" spans="1:7" x14ac:dyDescent="0.3">
      <c r="A3140">
        <v>37587</v>
      </c>
      <c r="B3140">
        <v>16597</v>
      </c>
      <c r="C3140" t="s">
        <v>38</v>
      </c>
      <c r="D3140">
        <v>1</v>
      </c>
      <c r="E3140" t="s">
        <v>130</v>
      </c>
      <c r="F3140">
        <v>20.75</v>
      </c>
      <c r="G3140">
        <v>20.75</v>
      </c>
    </row>
    <row r="3141" spans="1:7" x14ac:dyDescent="0.3">
      <c r="A3141">
        <v>37640</v>
      </c>
      <c r="B3141">
        <v>16619</v>
      </c>
      <c r="C3141" t="s">
        <v>38</v>
      </c>
      <c r="D3141">
        <v>1</v>
      </c>
      <c r="E3141" t="s">
        <v>130</v>
      </c>
      <c r="F3141">
        <v>20.75</v>
      </c>
      <c r="G3141">
        <v>20.75</v>
      </c>
    </row>
    <row r="3142" spans="1:7" x14ac:dyDescent="0.3">
      <c r="A3142">
        <v>37689</v>
      </c>
      <c r="B3142">
        <v>16641</v>
      </c>
      <c r="C3142" t="s">
        <v>38</v>
      </c>
      <c r="D3142">
        <v>1</v>
      </c>
      <c r="E3142" t="s">
        <v>130</v>
      </c>
      <c r="F3142">
        <v>20.75</v>
      </c>
      <c r="G3142">
        <v>20.75</v>
      </c>
    </row>
    <row r="3143" spans="1:7" x14ac:dyDescent="0.3">
      <c r="A3143">
        <v>37707</v>
      </c>
      <c r="B3143">
        <v>16648</v>
      </c>
      <c r="C3143" t="s">
        <v>38</v>
      </c>
      <c r="D3143">
        <v>1</v>
      </c>
      <c r="E3143" t="s">
        <v>130</v>
      </c>
      <c r="F3143">
        <v>20.75</v>
      </c>
      <c r="G3143">
        <v>20.75</v>
      </c>
    </row>
    <row r="3144" spans="1:7" x14ac:dyDescent="0.3">
      <c r="A3144">
        <v>37722</v>
      </c>
      <c r="B3144">
        <v>16654</v>
      </c>
      <c r="C3144" t="s">
        <v>38</v>
      </c>
      <c r="D3144">
        <v>1</v>
      </c>
      <c r="E3144" t="s">
        <v>130</v>
      </c>
      <c r="F3144">
        <v>20.75</v>
      </c>
      <c r="G3144">
        <v>20.75</v>
      </c>
    </row>
    <row r="3145" spans="1:7" x14ac:dyDescent="0.3">
      <c r="A3145">
        <v>37727</v>
      </c>
      <c r="B3145">
        <v>16656</v>
      </c>
      <c r="C3145" t="s">
        <v>38</v>
      </c>
      <c r="D3145">
        <v>1</v>
      </c>
      <c r="E3145" t="s">
        <v>130</v>
      </c>
      <c r="F3145">
        <v>20.75</v>
      </c>
      <c r="G3145">
        <v>20.75</v>
      </c>
    </row>
    <row r="3146" spans="1:7" x14ac:dyDescent="0.3">
      <c r="A3146">
        <v>37728</v>
      </c>
      <c r="B3146">
        <v>16657</v>
      </c>
      <c r="C3146" t="s">
        <v>38</v>
      </c>
      <c r="D3146">
        <v>1</v>
      </c>
      <c r="E3146" t="s">
        <v>130</v>
      </c>
      <c r="F3146">
        <v>20.75</v>
      </c>
      <c r="G3146">
        <v>20.75</v>
      </c>
    </row>
    <row r="3147" spans="1:7" x14ac:dyDescent="0.3">
      <c r="A3147">
        <v>37764</v>
      </c>
      <c r="B3147">
        <v>16672</v>
      </c>
      <c r="C3147" t="s">
        <v>38</v>
      </c>
      <c r="D3147">
        <v>1</v>
      </c>
      <c r="E3147" t="s">
        <v>130</v>
      </c>
      <c r="F3147">
        <v>20.75</v>
      </c>
      <c r="G3147">
        <v>20.75</v>
      </c>
    </row>
    <row r="3148" spans="1:7" x14ac:dyDescent="0.3">
      <c r="A3148">
        <v>37818</v>
      </c>
      <c r="B3148">
        <v>16696</v>
      </c>
      <c r="C3148" t="s">
        <v>38</v>
      </c>
      <c r="D3148">
        <v>1</v>
      </c>
      <c r="E3148" t="s">
        <v>130</v>
      </c>
      <c r="F3148">
        <v>20.75</v>
      </c>
      <c r="G3148">
        <v>20.75</v>
      </c>
    </row>
    <row r="3149" spans="1:7" x14ac:dyDescent="0.3">
      <c r="A3149">
        <v>37824</v>
      </c>
      <c r="B3149">
        <v>16698</v>
      </c>
      <c r="C3149" t="s">
        <v>38</v>
      </c>
      <c r="D3149">
        <v>1</v>
      </c>
      <c r="E3149" t="s">
        <v>130</v>
      </c>
      <c r="F3149">
        <v>20.75</v>
      </c>
      <c r="G3149">
        <v>20.75</v>
      </c>
    </row>
    <row r="3150" spans="1:7" x14ac:dyDescent="0.3">
      <c r="A3150">
        <v>37827</v>
      </c>
      <c r="B3150">
        <v>16699</v>
      </c>
      <c r="C3150" t="s">
        <v>38</v>
      </c>
      <c r="D3150">
        <v>1</v>
      </c>
      <c r="E3150" t="s">
        <v>130</v>
      </c>
      <c r="F3150">
        <v>20.75</v>
      </c>
      <c r="G3150">
        <v>20.75</v>
      </c>
    </row>
    <row r="3151" spans="1:7" x14ac:dyDescent="0.3">
      <c r="A3151">
        <v>37849</v>
      </c>
      <c r="B3151">
        <v>16710</v>
      </c>
      <c r="C3151" t="s">
        <v>38</v>
      </c>
      <c r="D3151">
        <v>1</v>
      </c>
      <c r="E3151" t="s">
        <v>130</v>
      </c>
      <c r="F3151">
        <v>20.75</v>
      </c>
      <c r="G3151">
        <v>20.75</v>
      </c>
    </row>
    <row r="3152" spans="1:7" x14ac:dyDescent="0.3">
      <c r="A3152">
        <v>37866</v>
      </c>
      <c r="B3152">
        <v>16716</v>
      </c>
      <c r="C3152" t="s">
        <v>38</v>
      </c>
      <c r="D3152">
        <v>1</v>
      </c>
      <c r="E3152" t="s">
        <v>130</v>
      </c>
      <c r="F3152">
        <v>20.75</v>
      </c>
      <c r="G3152">
        <v>20.75</v>
      </c>
    </row>
    <row r="3153" spans="1:7" x14ac:dyDescent="0.3">
      <c r="A3153">
        <v>37908</v>
      </c>
      <c r="B3153">
        <v>16735</v>
      </c>
      <c r="C3153" t="s">
        <v>38</v>
      </c>
      <c r="D3153">
        <v>1</v>
      </c>
      <c r="E3153" t="s">
        <v>130</v>
      </c>
      <c r="F3153">
        <v>20.75</v>
      </c>
      <c r="G3153">
        <v>20.75</v>
      </c>
    </row>
    <row r="3154" spans="1:7" x14ac:dyDescent="0.3">
      <c r="A3154">
        <v>37929</v>
      </c>
      <c r="B3154">
        <v>16743</v>
      </c>
      <c r="C3154" t="s">
        <v>38</v>
      </c>
      <c r="D3154">
        <v>1</v>
      </c>
      <c r="E3154" t="s">
        <v>130</v>
      </c>
      <c r="F3154">
        <v>20.75</v>
      </c>
      <c r="G3154">
        <v>20.75</v>
      </c>
    </row>
    <row r="3155" spans="1:7" x14ac:dyDescent="0.3">
      <c r="A3155">
        <v>37952</v>
      </c>
      <c r="B3155">
        <v>16756</v>
      </c>
      <c r="C3155" t="s">
        <v>38</v>
      </c>
      <c r="D3155">
        <v>1</v>
      </c>
      <c r="E3155" t="s">
        <v>130</v>
      </c>
      <c r="F3155">
        <v>20.75</v>
      </c>
      <c r="G3155">
        <v>20.75</v>
      </c>
    </row>
    <row r="3156" spans="1:7" x14ac:dyDescent="0.3">
      <c r="A3156">
        <v>38002</v>
      </c>
      <c r="B3156">
        <v>16776</v>
      </c>
      <c r="C3156" t="s">
        <v>38</v>
      </c>
      <c r="D3156">
        <v>1</v>
      </c>
      <c r="E3156" t="s">
        <v>130</v>
      </c>
      <c r="F3156">
        <v>20.75</v>
      </c>
      <c r="G3156">
        <v>20.75</v>
      </c>
    </row>
    <row r="3157" spans="1:7" x14ac:dyDescent="0.3">
      <c r="A3157">
        <v>38048</v>
      </c>
      <c r="B3157">
        <v>16788</v>
      </c>
      <c r="C3157" t="s">
        <v>38</v>
      </c>
      <c r="D3157">
        <v>1</v>
      </c>
      <c r="E3157" t="s">
        <v>130</v>
      </c>
      <c r="F3157">
        <v>20.75</v>
      </c>
      <c r="G3157">
        <v>20.75</v>
      </c>
    </row>
    <row r="3158" spans="1:7" x14ac:dyDescent="0.3">
      <c r="A3158">
        <v>38051</v>
      </c>
      <c r="B3158">
        <v>16789</v>
      </c>
      <c r="C3158" t="s">
        <v>38</v>
      </c>
      <c r="D3158">
        <v>1</v>
      </c>
      <c r="E3158" t="s">
        <v>130</v>
      </c>
      <c r="F3158">
        <v>20.75</v>
      </c>
      <c r="G3158">
        <v>20.75</v>
      </c>
    </row>
    <row r="3159" spans="1:7" x14ac:dyDescent="0.3">
      <c r="A3159">
        <v>38170</v>
      </c>
      <c r="B3159">
        <v>16836</v>
      </c>
      <c r="C3159" t="s">
        <v>38</v>
      </c>
      <c r="D3159">
        <v>1</v>
      </c>
      <c r="E3159" t="s">
        <v>130</v>
      </c>
      <c r="F3159">
        <v>20.75</v>
      </c>
      <c r="G3159">
        <v>20.75</v>
      </c>
    </row>
    <row r="3160" spans="1:7" x14ac:dyDescent="0.3">
      <c r="A3160">
        <v>38175</v>
      </c>
      <c r="B3160">
        <v>16839</v>
      </c>
      <c r="C3160" t="s">
        <v>38</v>
      </c>
      <c r="D3160">
        <v>1</v>
      </c>
      <c r="E3160" t="s">
        <v>130</v>
      </c>
      <c r="F3160">
        <v>20.75</v>
      </c>
      <c r="G3160">
        <v>20.75</v>
      </c>
    </row>
    <row r="3161" spans="1:7" x14ac:dyDescent="0.3">
      <c r="A3161">
        <v>38233</v>
      </c>
      <c r="B3161">
        <v>16865</v>
      </c>
      <c r="C3161" t="s">
        <v>38</v>
      </c>
      <c r="D3161">
        <v>1</v>
      </c>
      <c r="E3161" t="s">
        <v>130</v>
      </c>
      <c r="F3161">
        <v>20.75</v>
      </c>
      <c r="G3161">
        <v>20.75</v>
      </c>
    </row>
    <row r="3162" spans="1:7" x14ac:dyDescent="0.3">
      <c r="A3162">
        <v>38263</v>
      </c>
      <c r="B3162">
        <v>16877</v>
      </c>
      <c r="C3162" t="s">
        <v>38</v>
      </c>
      <c r="D3162">
        <v>1</v>
      </c>
      <c r="E3162" t="s">
        <v>130</v>
      </c>
      <c r="F3162">
        <v>20.75</v>
      </c>
      <c r="G3162">
        <v>20.75</v>
      </c>
    </row>
    <row r="3163" spans="1:7" x14ac:dyDescent="0.3">
      <c r="A3163">
        <v>38332</v>
      </c>
      <c r="B3163">
        <v>16907</v>
      </c>
      <c r="C3163" t="s">
        <v>38</v>
      </c>
      <c r="D3163">
        <v>1</v>
      </c>
      <c r="E3163" t="s">
        <v>130</v>
      </c>
      <c r="F3163">
        <v>20.75</v>
      </c>
      <c r="G3163">
        <v>20.75</v>
      </c>
    </row>
    <row r="3164" spans="1:7" x14ac:dyDescent="0.3">
      <c r="A3164">
        <v>38359</v>
      </c>
      <c r="B3164">
        <v>16919</v>
      </c>
      <c r="C3164" t="s">
        <v>38</v>
      </c>
      <c r="D3164">
        <v>1</v>
      </c>
      <c r="E3164" t="s">
        <v>130</v>
      </c>
      <c r="F3164">
        <v>20.75</v>
      </c>
      <c r="G3164">
        <v>20.75</v>
      </c>
    </row>
    <row r="3165" spans="1:7" x14ac:dyDescent="0.3">
      <c r="A3165">
        <v>38377</v>
      </c>
      <c r="B3165">
        <v>16928</v>
      </c>
      <c r="C3165" t="s">
        <v>38</v>
      </c>
      <c r="D3165">
        <v>1</v>
      </c>
      <c r="E3165" t="s">
        <v>130</v>
      </c>
      <c r="F3165">
        <v>20.75</v>
      </c>
      <c r="G3165">
        <v>20.75</v>
      </c>
    </row>
    <row r="3166" spans="1:7" x14ac:dyDescent="0.3">
      <c r="A3166">
        <v>38480</v>
      </c>
      <c r="B3166">
        <v>16967</v>
      </c>
      <c r="C3166" t="s">
        <v>38</v>
      </c>
      <c r="D3166">
        <v>1</v>
      </c>
      <c r="E3166" t="s">
        <v>130</v>
      </c>
      <c r="F3166">
        <v>20.75</v>
      </c>
      <c r="G3166">
        <v>20.75</v>
      </c>
    </row>
    <row r="3167" spans="1:7" x14ac:dyDescent="0.3">
      <c r="A3167">
        <v>38545</v>
      </c>
      <c r="B3167">
        <v>16989</v>
      </c>
      <c r="C3167" t="s">
        <v>38</v>
      </c>
      <c r="D3167">
        <v>1</v>
      </c>
      <c r="E3167" t="s">
        <v>130</v>
      </c>
      <c r="F3167">
        <v>20.75</v>
      </c>
      <c r="G3167">
        <v>20.75</v>
      </c>
    </row>
    <row r="3168" spans="1:7" x14ac:dyDescent="0.3">
      <c r="A3168">
        <v>38562</v>
      </c>
      <c r="B3168">
        <v>16998</v>
      </c>
      <c r="C3168" t="s">
        <v>38</v>
      </c>
      <c r="D3168">
        <v>1</v>
      </c>
      <c r="E3168" t="s">
        <v>130</v>
      </c>
      <c r="F3168">
        <v>20.75</v>
      </c>
      <c r="G3168">
        <v>20.75</v>
      </c>
    </row>
    <row r="3169" spans="1:7" x14ac:dyDescent="0.3">
      <c r="A3169">
        <v>38637</v>
      </c>
      <c r="B3169">
        <v>17032</v>
      </c>
      <c r="C3169" t="s">
        <v>38</v>
      </c>
      <c r="D3169">
        <v>1</v>
      </c>
      <c r="E3169" t="s">
        <v>130</v>
      </c>
      <c r="F3169">
        <v>20.75</v>
      </c>
      <c r="G3169">
        <v>20.75</v>
      </c>
    </row>
    <row r="3170" spans="1:7" x14ac:dyDescent="0.3">
      <c r="A3170">
        <v>38638</v>
      </c>
      <c r="B3170">
        <v>17033</v>
      </c>
      <c r="C3170" t="s">
        <v>38</v>
      </c>
      <c r="D3170">
        <v>1</v>
      </c>
      <c r="E3170" t="s">
        <v>130</v>
      </c>
      <c r="F3170">
        <v>20.75</v>
      </c>
      <c r="G3170">
        <v>20.75</v>
      </c>
    </row>
    <row r="3171" spans="1:7" x14ac:dyDescent="0.3">
      <c r="A3171">
        <v>38729</v>
      </c>
      <c r="B3171">
        <v>17074</v>
      </c>
      <c r="C3171" t="s">
        <v>38</v>
      </c>
      <c r="D3171">
        <v>1</v>
      </c>
      <c r="E3171" t="s">
        <v>130</v>
      </c>
      <c r="F3171">
        <v>20.75</v>
      </c>
      <c r="G3171">
        <v>20.75</v>
      </c>
    </row>
    <row r="3172" spans="1:7" x14ac:dyDescent="0.3">
      <c r="A3172">
        <v>38751</v>
      </c>
      <c r="B3172">
        <v>17083</v>
      </c>
      <c r="C3172" t="s">
        <v>38</v>
      </c>
      <c r="D3172">
        <v>1</v>
      </c>
      <c r="E3172" t="s">
        <v>130</v>
      </c>
      <c r="F3172">
        <v>20.75</v>
      </c>
      <c r="G3172">
        <v>20.75</v>
      </c>
    </row>
    <row r="3173" spans="1:7" x14ac:dyDescent="0.3">
      <c r="A3173">
        <v>38927</v>
      </c>
      <c r="B3173">
        <v>17159</v>
      </c>
      <c r="C3173" t="s">
        <v>38</v>
      </c>
      <c r="D3173">
        <v>1</v>
      </c>
      <c r="E3173" t="s">
        <v>130</v>
      </c>
      <c r="F3173">
        <v>20.75</v>
      </c>
      <c r="G3173">
        <v>20.75</v>
      </c>
    </row>
    <row r="3174" spans="1:7" x14ac:dyDescent="0.3">
      <c r="A3174">
        <v>38937</v>
      </c>
      <c r="B3174">
        <v>17163</v>
      </c>
      <c r="C3174" t="s">
        <v>38</v>
      </c>
      <c r="D3174">
        <v>1</v>
      </c>
      <c r="E3174" t="s">
        <v>130</v>
      </c>
      <c r="F3174">
        <v>20.75</v>
      </c>
      <c r="G3174">
        <v>20.75</v>
      </c>
    </row>
    <row r="3175" spans="1:7" x14ac:dyDescent="0.3">
      <c r="A3175">
        <v>38984</v>
      </c>
      <c r="B3175">
        <v>17183</v>
      </c>
      <c r="C3175" t="s">
        <v>38</v>
      </c>
      <c r="D3175">
        <v>1</v>
      </c>
      <c r="E3175" t="s">
        <v>130</v>
      </c>
      <c r="F3175">
        <v>20.75</v>
      </c>
      <c r="G3175">
        <v>20.75</v>
      </c>
    </row>
    <row r="3176" spans="1:7" x14ac:dyDescent="0.3">
      <c r="A3176">
        <v>39010</v>
      </c>
      <c r="B3176">
        <v>17193</v>
      </c>
      <c r="C3176" t="s">
        <v>38</v>
      </c>
      <c r="D3176">
        <v>1</v>
      </c>
      <c r="E3176" t="s">
        <v>130</v>
      </c>
      <c r="F3176">
        <v>20.75</v>
      </c>
      <c r="G3176">
        <v>20.75</v>
      </c>
    </row>
    <row r="3177" spans="1:7" x14ac:dyDescent="0.3">
      <c r="A3177">
        <v>39062</v>
      </c>
      <c r="B3177">
        <v>17215</v>
      </c>
      <c r="C3177" t="s">
        <v>38</v>
      </c>
      <c r="D3177">
        <v>1</v>
      </c>
      <c r="E3177" t="s">
        <v>130</v>
      </c>
      <c r="F3177">
        <v>20.75</v>
      </c>
      <c r="G3177">
        <v>20.75</v>
      </c>
    </row>
    <row r="3178" spans="1:7" x14ac:dyDescent="0.3">
      <c r="A3178">
        <v>39235</v>
      </c>
      <c r="B3178">
        <v>17288</v>
      </c>
      <c r="C3178" t="s">
        <v>38</v>
      </c>
      <c r="D3178">
        <v>1</v>
      </c>
      <c r="E3178" t="s">
        <v>130</v>
      </c>
      <c r="F3178">
        <v>20.75</v>
      </c>
      <c r="G3178">
        <v>20.75</v>
      </c>
    </row>
    <row r="3179" spans="1:7" x14ac:dyDescent="0.3">
      <c r="A3179">
        <v>39265</v>
      </c>
      <c r="B3179">
        <v>17296</v>
      </c>
      <c r="C3179" t="s">
        <v>38</v>
      </c>
      <c r="D3179">
        <v>1</v>
      </c>
      <c r="E3179" t="s">
        <v>130</v>
      </c>
      <c r="F3179">
        <v>20.75</v>
      </c>
      <c r="G3179">
        <v>20.75</v>
      </c>
    </row>
    <row r="3180" spans="1:7" x14ac:dyDescent="0.3">
      <c r="A3180">
        <v>39383</v>
      </c>
      <c r="B3180">
        <v>17343</v>
      </c>
      <c r="C3180" t="s">
        <v>38</v>
      </c>
      <c r="D3180">
        <v>1</v>
      </c>
      <c r="E3180" t="s">
        <v>130</v>
      </c>
      <c r="F3180">
        <v>20.75</v>
      </c>
      <c r="G3180">
        <v>20.75</v>
      </c>
    </row>
    <row r="3181" spans="1:7" x14ac:dyDescent="0.3">
      <c r="A3181">
        <v>39430</v>
      </c>
      <c r="B3181">
        <v>17362</v>
      </c>
      <c r="C3181" t="s">
        <v>38</v>
      </c>
      <c r="D3181">
        <v>1</v>
      </c>
      <c r="E3181" t="s">
        <v>130</v>
      </c>
      <c r="F3181">
        <v>20.75</v>
      </c>
      <c r="G3181">
        <v>20.75</v>
      </c>
    </row>
    <row r="3182" spans="1:7" x14ac:dyDescent="0.3">
      <c r="A3182">
        <v>39569</v>
      </c>
      <c r="B3182">
        <v>17424</v>
      </c>
      <c r="C3182" t="s">
        <v>38</v>
      </c>
      <c r="D3182">
        <v>1</v>
      </c>
      <c r="E3182" t="s">
        <v>130</v>
      </c>
      <c r="F3182">
        <v>20.75</v>
      </c>
      <c r="G3182">
        <v>20.75</v>
      </c>
    </row>
    <row r="3183" spans="1:7" x14ac:dyDescent="0.3">
      <c r="A3183">
        <v>39579</v>
      </c>
      <c r="B3183">
        <v>17428</v>
      </c>
      <c r="C3183" t="s">
        <v>38</v>
      </c>
      <c r="D3183">
        <v>1</v>
      </c>
      <c r="E3183" t="s">
        <v>130</v>
      </c>
      <c r="F3183">
        <v>20.75</v>
      </c>
      <c r="G3183">
        <v>20.75</v>
      </c>
    </row>
    <row r="3184" spans="1:7" x14ac:dyDescent="0.3">
      <c r="A3184">
        <v>39594</v>
      </c>
      <c r="B3184">
        <v>17435</v>
      </c>
      <c r="C3184" t="s">
        <v>38</v>
      </c>
      <c r="D3184">
        <v>1</v>
      </c>
      <c r="E3184" t="s">
        <v>130</v>
      </c>
      <c r="F3184">
        <v>20.75</v>
      </c>
      <c r="G3184">
        <v>20.75</v>
      </c>
    </row>
    <row r="3185" spans="1:7" x14ac:dyDescent="0.3">
      <c r="A3185">
        <v>39616</v>
      </c>
      <c r="B3185">
        <v>17446</v>
      </c>
      <c r="C3185" t="s">
        <v>38</v>
      </c>
      <c r="D3185">
        <v>1</v>
      </c>
      <c r="E3185" t="s">
        <v>130</v>
      </c>
      <c r="F3185">
        <v>20.75</v>
      </c>
      <c r="G3185">
        <v>20.75</v>
      </c>
    </row>
    <row r="3186" spans="1:7" x14ac:dyDescent="0.3">
      <c r="A3186">
        <v>39642</v>
      </c>
      <c r="B3186">
        <v>17461</v>
      </c>
      <c r="C3186" t="s">
        <v>38</v>
      </c>
      <c r="D3186">
        <v>1</v>
      </c>
      <c r="E3186" t="s">
        <v>130</v>
      </c>
      <c r="F3186">
        <v>20.75</v>
      </c>
      <c r="G3186">
        <v>20.75</v>
      </c>
    </row>
    <row r="3187" spans="1:7" x14ac:dyDescent="0.3">
      <c r="A3187">
        <v>39660</v>
      </c>
      <c r="B3187">
        <v>17464</v>
      </c>
      <c r="C3187" t="s">
        <v>38</v>
      </c>
      <c r="D3187">
        <v>1</v>
      </c>
      <c r="E3187" t="s">
        <v>130</v>
      </c>
      <c r="F3187">
        <v>20.75</v>
      </c>
      <c r="G3187">
        <v>20.75</v>
      </c>
    </row>
    <row r="3188" spans="1:7" x14ac:dyDescent="0.3">
      <c r="A3188">
        <v>39693</v>
      </c>
      <c r="B3188">
        <v>17477</v>
      </c>
      <c r="C3188" t="s">
        <v>38</v>
      </c>
      <c r="D3188">
        <v>1</v>
      </c>
      <c r="E3188" t="s">
        <v>130</v>
      </c>
      <c r="F3188">
        <v>20.75</v>
      </c>
      <c r="G3188">
        <v>20.75</v>
      </c>
    </row>
    <row r="3189" spans="1:7" x14ac:dyDescent="0.3">
      <c r="A3189">
        <v>39771</v>
      </c>
      <c r="B3189">
        <v>17507</v>
      </c>
      <c r="C3189" t="s">
        <v>38</v>
      </c>
      <c r="D3189">
        <v>1</v>
      </c>
      <c r="E3189" t="s">
        <v>130</v>
      </c>
      <c r="F3189">
        <v>20.75</v>
      </c>
      <c r="G3189">
        <v>20.75</v>
      </c>
    </row>
    <row r="3190" spans="1:7" x14ac:dyDescent="0.3">
      <c r="A3190">
        <v>39859</v>
      </c>
      <c r="B3190">
        <v>17543</v>
      </c>
      <c r="C3190" t="s">
        <v>38</v>
      </c>
      <c r="D3190">
        <v>1</v>
      </c>
      <c r="E3190" t="s">
        <v>130</v>
      </c>
      <c r="F3190">
        <v>20.75</v>
      </c>
      <c r="G3190">
        <v>20.75</v>
      </c>
    </row>
    <row r="3191" spans="1:7" x14ac:dyDescent="0.3">
      <c r="A3191">
        <v>39869</v>
      </c>
      <c r="B3191">
        <v>17547</v>
      </c>
      <c r="C3191" t="s">
        <v>38</v>
      </c>
      <c r="D3191">
        <v>1</v>
      </c>
      <c r="E3191" t="s">
        <v>130</v>
      </c>
      <c r="F3191">
        <v>20.75</v>
      </c>
      <c r="G3191">
        <v>20.75</v>
      </c>
    </row>
    <row r="3192" spans="1:7" x14ac:dyDescent="0.3">
      <c r="A3192">
        <v>39936</v>
      </c>
      <c r="B3192">
        <v>17576</v>
      </c>
      <c r="C3192" t="s">
        <v>38</v>
      </c>
      <c r="D3192">
        <v>1</v>
      </c>
      <c r="E3192" t="s">
        <v>130</v>
      </c>
      <c r="F3192">
        <v>20.75</v>
      </c>
      <c r="G3192">
        <v>20.75</v>
      </c>
    </row>
    <row r="3193" spans="1:7" x14ac:dyDescent="0.3">
      <c r="A3193">
        <v>39942</v>
      </c>
      <c r="B3193">
        <v>17578</v>
      </c>
      <c r="C3193" t="s">
        <v>38</v>
      </c>
      <c r="D3193">
        <v>1</v>
      </c>
      <c r="E3193" t="s">
        <v>130</v>
      </c>
      <c r="F3193">
        <v>20.75</v>
      </c>
      <c r="G3193">
        <v>20.75</v>
      </c>
    </row>
    <row r="3194" spans="1:7" x14ac:dyDescent="0.3">
      <c r="A3194">
        <v>40059</v>
      </c>
      <c r="B3194">
        <v>17645</v>
      </c>
      <c r="C3194" t="s">
        <v>38</v>
      </c>
      <c r="D3194">
        <v>1</v>
      </c>
      <c r="E3194" t="s">
        <v>130</v>
      </c>
      <c r="F3194">
        <v>20.75</v>
      </c>
      <c r="G3194">
        <v>20.75</v>
      </c>
    </row>
    <row r="3195" spans="1:7" x14ac:dyDescent="0.3">
      <c r="A3195">
        <v>40075</v>
      </c>
      <c r="B3195">
        <v>17652</v>
      </c>
      <c r="C3195" t="s">
        <v>38</v>
      </c>
      <c r="D3195">
        <v>1</v>
      </c>
      <c r="E3195" t="s">
        <v>130</v>
      </c>
      <c r="F3195">
        <v>20.75</v>
      </c>
      <c r="G3195">
        <v>20.75</v>
      </c>
    </row>
    <row r="3196" spans="1:7" x14ac:dyDescent="0.3">
      <c r="A3196">
        <v>40108</v>
      </c>
      <c r="B3196">
        <v>17675</v>
      </c>
      <c r="C3196" t="s">
        <v>38</v>
      </c>
      <c r="D3196">
        <v>1</v>
      </c>
      <c r="E3196" t="s">
        <v>130</v>
      </c>
      <c r="F3196">
        <v>20.75</v>
      </c>
      <c r="G3196">
        <v>20.75</v>
      </c>
    </row>
    <row r="3197" spans="1:7" x14ac:dyDescent="0.3">
      <c r="A3197">
        <v>40141</v>
      </c>
      <c r="B3197">
        <v>17692</v>
      </c>
      <c r="C3197" t="s">
        <v>38</v>
      </c>
      <c r="D3197">
        <v>1</v>
      </c>
      <c r="E3197" t="s">
        <v>130</v>
      </c>
      <c r="F3197">
        <v>20.75</v>
      </c>
      <c r="G3197">
        <v>20.75</v>
      </c>
    </row>
    <row r="3198" spans="1:7" x14ac:dyDescent="0.3">
      <c r="A3198">
        <v>40167</v>
      </c>
      <c r="B3198">
        <v>17707</v>
      </c>
      <c r="C3198" t="s">
        <v>38</v>
      </c>
      <c r="D3198">
        <v>1</v>
      </c>
      <c r="E3198" t="s">
        <v>130</v>
      </c>
      <c r="F3198">
        <v>20.75</v>
      </c>
      <c r="G3198">
        <v>20.75</v>
      </c>
    </row>
    <row r="3199" spans="1:7" x14ac:dyDescent="0.3">
      <c r="A3199">
        <v>40219</v>
      </c>
      <c r="B3199">
        <v>17732</v>
      </c>
      <c r="C3199" t="s">
        <v>38</v>
      </c>
      <c r="D3199">
        <v>1</v>
      </c>
      <c r="E3199" t="s">
        <v>130</v>
      </c>
      <c r="F3199">
        <v>20.75</v>
      </c>
      <c r="G3199">
        <v>20.75</v>
      </c>
    </row>
    <row r="3200" spans="1:7" x14ac:dyDescent="0.3">
      <c r="A3200">
        <v>40229</v>
      </c>
      <c r="B3200">
        <v>17736</v>
      </c>
      <c r="C3200" t="s">
        <v>38</v>
      </c>
      <c r="D3200">
        <v>1</v>
      </c>
      <c r="E3200" t="s">
        <v>130</v>
      </c>
      <c r="F3200">
        <v>20.75</v>
      </c>
      <c r="G3200">
        <v>20.75</v>
      </c>
    </row>
    <row r="3201" spans="1:7" x14ac:dyDescent="0.3">
      <c r="A3201">
        <v>40257</v>
      </c>
      <c r="B3201">
        <v>17748</v>
      </c>
      <c r="C3201" t="s">
        <v>38</v>
      </c>
      <c r="D3201">
        <v>1</v>
      </c>
      <c r="E3201" t="s">
        <v>130</v>
      </c>
      <c r="F3201">
        <v>20.75</v>
      </c>
      <c r="G3201">
        <v>20.75</v>
      </c>
    </row>
    <row r="3202" spans="1:7" x14ac:dyDescent="0.3">
      <c r="A3202">
        <v>40261</v>
      </c>
      <c r="B3202">
        <v>17749</v>
      </c>
      <c r="C3202" t="s">
        <v>38</v>
      </c>
      <c r="D3202">
        <v>1</v>
      </c>
      <c r="E3202" t="s">
        <v>130</v>
      </c>
      <c r="F3202">
        <v>20.75</v>
      </c>
      <c r="G3202">
        <v>20.75</v>
      </c>
    </row>
    <row r="3203" spans="1:7" x14ac:dyDescent="0.3">
      <c r="A3203">
        <v>40281</v>
      </c>
      <c r="B3203">
        <v>17755</v>
      </c>
      <c r="C3203" t="s">
        <v>38</v>
      </c>
      <c r="D3203">
        <v>1</v>
      </c>
      <c r="E3203" t="s">
        <v>130</v>
      </c>
      <c r="F3203">
        <v>20.75</v>
      </c>
      <c r="G3203">
        <v>20.75</v>
      </c>
    </row>
    <row r="3204" spans="1:7" x14ac:dyDescent="0.3">
      <c r="A3204">
        <v>40401</v>
      </c>
      <c r="B3204">
        <v>17801</v>
      </c>
      <c r="C3204" t="s">
        <v>38</v>
      </c>
      <c r="D3204">
        <v>1</v>
      </c>
      <c r="E3204" t="s">
        <v>130</v>
      </c>
      <c r="F3204">
        <v>20.75</v>
      </c>
      <c r="G3204">
        <v>20.75</v>
      </c>
    </row>
    <row r="3205" spans="1:7" x14ac:dyDescent="0.3">
      <c r="A3205">
        <v>40426</v>
      </c>
      <c r="B3205">
        <v>17810</v>
      </c>
      <c r="C3205" t="s">
        <v>38</v>
      </c>
      <c r="D3205">
        <v>1</v>
      </c>
      <c r="E3205" t="s">
        <v>130</v>
      </c>
      <c r="F3205">
        <v>20.75</v>
      </c>
      <c r="G3205">
        <v>20.75</v>
      </c>
    </row>
    <row r="3206" spans="1:7" x14ac:dyDescent="0.3">
      <c r="A3206">
        <v>40555</v>
      </c>
      <c r="B3206">
        <v>17866</v>
      </c>
      <c r="C3206" t="s">
        <v>38</v>
      </c>
      <c r="D3206">
        <v>1</v>
      </c>
      <c r="E3206" t="s">
        <v>130</v>
      </c>
      <c r="F3206">
        <v>20.75</v>
      </c>
      <c r="G3206">
        <v>20.75</v>
      </c>
    </row>
    <row r="3207" spans="1:7" x14ac:dyDescent="0.3">
      <c r="A3207">
        <v>40603</v>
      </c>
      <c r="B3207">
        <v>17887</v>
      </c>
      <c r="C3207" t="s">
        <v>38</v>
      </c>
      <c r="D3207">
        <v>1</v>
      </c>
      <c r="E3207" t="s">
        <v>130</v>
      </c>
      <c r="F3207">
        <v>20.75</v>
      </c>
      <c r="G3207">
        <v>20.75</v>
      </c>
    </row>
    <row r="3208" spans="1:7" x14ac:dyDescent="0.3">
      <c r="A3208">
        <v>40657</v>
      </c>
      <c r="B3208">
        <v>17914</v>
      </c>
      <c r="C3208" t="s">
        <v>38</v>
      </c>
      <c r="D3208">
        <v>1</v>
      </c>
      <c r="E3208" t="s">
        <v>130</v>
      </c>
      <c r="F3208">
        <v>20.75</v>
      </c>
      <c r="G3208">
        <v>20.75</v>
      </c>
    </row>
    <row r="3209" spans="1:7" x14ac:dyDescent="0.3">
      <c r="A3209">
        <v>40678</v>
      </c>
      <c r="B3209">
        <v>17924</v>
      </c>
      <c r="C3209" t="s">
        <v>38</v>
      </c>
      <c r="D3209">
        <v>1</v>
      </c>
      <c r="E3209" t="s">
        <v>130</v>
      </c>
      <c r="F3209">
        <v>20.75</v>
      </c>
      <c r="G3209">
        <v>20.75</v>
      </c>
    </row>
    <row r="3210" spans="1:7" x14ac:dyDescent="0.3">
      <c r="A3210">
        <v>40697</v>
      </c>
      <c r="B3210">
        <v>17932</v>
      </c>
      <c r="C3210" t="s">
        <v>38</v>
      </c>
      <c r="D3210">
        <v>1</v>
      </c>
      <c r="E3210" t="s">
        <v>130</v>
      </c>
      <c r="F3210">
        <v>20.75</v>
      </c>
      <c r="G3210">
        <v>20.75</v>
      </c>
    </row>
    <row r="3211" spans="1:7" x14ac:dyDescent="0.3">
      <c r="A3211">
        <v>40764</v>
      </c>
      <c r="B3211">
        <v>17958</v>
      </c>
      <c r="C3211" t="s">
        <v>38</v>
      </c>
      <c r="D3211">
        <v>1</v>
      </c>
      <c r="E3211" t="s">
        <v>130</v>
      </c>
      <c r="F3211">
        <v>20.75</v>
      </c>
      <c r="G3211">
        <v>20.75</v>
      </c>
    </row>
    <row r="3212" spans="1:7" x14ac:dyDescent="0.3">
      <c r="A3212">
        <v>40794</v>
      </c>
      <c r="B3212">
        <v>17970</v>
      </c>
      <c r="C3212" t="s">
        <v>38</v>
      </c>
      <c r="D3212">
        <v>1</v>
      </c>
      <c r="E3212" t="s">
        <v>130</v>
      </c>
      <c r="F3212">
        <v>20.75</v>
      </c>
      <c r="G3212">
        <v>20.75</v>
      </c>
    </row>
    <row r="3213" spans="1:7" x14ac:dyDescent="0.3">
      <c r="A3213">
        <v>40827</v>
      </c>
      <c r="B3213">
        <v>17986</v>
      </c>
      <c r="C3213" t="s">
        <v>38</v>
      </c>
      <c r="D3213">
        <v>1</v>
      </c>
      <c r="E3213" t="s">
        <v>130</v>
      </c>
      <c r="F3213">
        <v>20.75</v>
      </c>
      <c r="G3213">
        <v>20.75</v>
      </c>
    </row>
    <row r="3214" spans="1:7" x14ac:dyDescent="0.3">
      <c r="A3214">
        <v>40902</v>
      </c>
      <c r="B3214">
        <v>18015</v>
      </c>
      <c r="C3214" t="s">
        <v>38</v>
      </c>
      <c r="D3214">
        <v>1</v>
      </c>
      <c r="E3214" t="s">
        <v>130</v>
      </c>
      <c r="F3214">
        <v>20.75</v>
      </c>
      <c r="G3214">
        <v>20.75</v>
      </c>
    </row>
    <row r="3215" spans="1:7" x14ac:dyDescent="0.3">
      <c r="A3215">
        <v>40934</v>
      </c>
      <c r="B3215">
        <v>18032</v>
      </c>
      <c r="C3215" t="s">
        <v>38</v>
      </c>
      <c r="D3215">
        <v>1</v>
      </c>
      <c r="E3215" t="s">
        <v>130</v>
      </c>
      <c r="F3215">
        <v>20.75</v>
      </c>
      <c r="G3215">
        <v>20.75</v>
      </c>
    </row>
    <row r="3216" spans="1:7" x14ac:dyDescent="0.3">
      <c r="A3216">
        <v>40953</v>
      </c>
      <c r="B3216">
        <v>18042</v>
      </c>
      <c r="C3216" t="s">
        <v>38</v>
      </c>
      <c r="D3216">
        <v>1</v>
      </c>
      <c r="E3216" t="s">
        <v>130</v>
      </c>
      <c r="F3216">
        <v>20.75</v>
      </c>
      <c r="G3216">
        <v>20.75</v>
      </c>
    </row>
    <row r="3217" spans="1:7" x14ac:dyDescent="0.3">
      <c r="A3217">
        <v>40979</v>
      </c>
      <c r="B3217">
        <v>18052</v>
      </c>
      <c r="C3217" t="s">
        <v>38</v>
      </c>
      <c r="D3217">
        <v>1</v>
      </c>
      <c r="E3217" t="s">
        <v>130</v>
      </c>
      <c r="F3217">
        <v>20.75</v>
      </c>
      <c r="G3217">
        <v>20.75</v>
      </c>
    </row>
    <row r="3218" spans="1:7" x14ac:dyDescent="0.3">
      <c r="A3218">
        <v>41018</v>
      </c>
      <c r="B3218">
        <v>18067</v>
      </c>
      <c r="C3218" t="s">
        <v>38</v>
      </c>
      <c r="D3218">
        <v>1</v>
      </c>
      <c r="E3218" t="s">
        <v>130</v>
      </c>
      <c r="F3218">
        <v>20.75</v>
      </c>
      <c r="G3218">
        <v>20.75</v>
      </c>
    </row>
    <row r="3219" spans="1:7" x14ac:dyDescent="0.3">
      <c r="A3219">
        <v>41081</v>
      </c>
      <c r="B3219">
        <v>18096</v>
      </c>
      <c r="C3219" t="s">
        <v>38</v>
      </c>
      <c r="D3219">
        <v>1</v>
      </c>
      <c r="E3219" t="s">
        <v>130</v>
      </c>
      <c r="F3219">
        <v>20.75</v>
      </c>
      <c r="G3219">
        <v>20.75</v>
      </c>
    </row>
    <row r="3220" spans="1:7" x14ac:dyDescent="0.3">
      <c r="A3220">
        <v>41155</v>
      </c>
      <c r="B3220">
        <v>18127</v>
      </c>
      <c r="C3220" t="s">
        <v>38</v>
      </c>
      <c r="D3220">
        <v>1</v>
      </c>
      <c r="E3220" t="s">
        <v>130</v>
      </c>
      <c r="F3220">
        <v>20.75</v>
      </c>
      <c r="G3220">
        <v>20.75</v>
      </c>
    </row>
    <row r="3221" spans="1:7" x14ac:dyDescent="0.3">
      <c r="A3221">
        <v>41197</v>
      </c>
      <c r="B3221">
        <v>18147</v>
      </c>
      <c r="C3221" t="s">
        <v>38</v>
      </c>
      <c r="D3221">
        <v>1</v>
      </c>
      <c r="E3221" t="s">
        <v>130</v>
      </c>
      <c r="F3221">
        <v>20.75</v>
      </c>
      <c r="G3221">
        <v>20.75</v>
      </c>
    </row>
    <row r="3222" spans="1:7" x14ac:dyDescent="0.3">
      <c r="A3222">
        <v>41253</v>
      </c>
      <c r="B3222">
        <v>18165</v>
      </c>
      <c r="C3222" t="s">
        <v>38</v>
      </c>
      <c r="D3222">
        <v>1</v>
      </c>
      <c r="E3222" t="s">
        <v>130</v>
      </c>
      <c r="F3222">
        <v>20.75</v>
      </c>
      <c r="G3222">
        <v>20.75</v>
      </c>
    </row>
    <row r="3223" spans="1:7" x14ac:dyDescent="0.3">
      <c r="A3223">
        <v>41346</v>
      </c>
      <c r="B3223">
        <v>18202</v>
      </c>
      <c r="C3223" t="s">
        <v>38</v>
      </c>
      <c r="D3223">
        <v>1</v>
      </c>
      <c r="E3223" t="s">
        <v>130</v>
      </c>
      <c r="F3223">
        <v>20.75</v>
      </c>
      <c r="G3223">
        <v>20.75</v>
      </c>
    </row>
    <row r="3224" spans="1:7" x14ac:dyDescent="0.3">
      <c r="A3224">
        <v>41355</v>
      </c>
      <c r="B3224">
        <v>18207</v>
      </c>
      <c r="C3224" t="s">
        <v>38</v>
      </c>
      <c r="D3224">
        <v>1</v>
      </c>
      <c r="E3224" t="s">
        <v>130</v>
      </c>
      <c r="F3224">
        <v>20.75</v>
      </c>
      <c r="G3224">
        <v>20.75</v>
      </c>
    </row>
    <row r="3225" spans="1:7" x14ac:dyDescent="0.3">
      <c r="A3225">
        <v>41400</v>
      </c>
      <c r="B3225">
        <v>18225</v>
      </c>
      <c r="C3225" t="s">
        <v>38</v>
      </c>
      <c r="D3225">
        <v>1</v>
      </c>
      <c r="E3225" t="s">
        <v>130</v>
      </c>
      <c r="F3225">
        <v>20.75</v>
      </c>
      <c r="G3225">
        <v>20.75</v>
      </c>
    </row>
    <row r="3226" spans="1:7" x14ac:dyDescent="0.3">
      <c r="A3226">
        <v>41429</v>
      </c>
      <c r="B3226">
        <v>18237</v>
      </c>
      <c r="C3226" t="s">
        <v>38</v>
      </c>
      <c r="D3226">
        <v>1</v>
      </c>
      <c r="E3226" t="s">
        <v>130</v>
      </c>
      <c r="F3226">
        <v>20.75</v>
      </c>
      <c r="G3226">
        <v>20.75</v>
      </c>
    </row>
    <row r="3227" spans="1:7" x14ac:dyDescent="0.3">
      <c r="A3227">
        <v>41436</v>
      </c>
      <c r="B3227">
        <v>18239</v>
      </c>
      <c r="C3227" t="s">
        <v>38</v>
      </c>
      <c r="D3227">
        <v>1</v>
      </c>
      <c r="E3227" t="s">
        <v>130</v>
      </c>
      <c r="F3227">
        <v>20.75</v>
      </c>
      <c r="G3227">
        <v>20.75</v>
      </c>
    </row>
    <row r="3228" spans="1:7" x14ac:dyDescent="0.3">
      <c r="A3228">
        <v>41438</v>
      </c>
      <c r="B3228">
        <v>18240</v>
      </c>
      <c r="C3228" t="s">
        <v>38</v>
      </c>
      <c r="D3228">
        <v>1</v>
      </c>
      <c r="E3228" t="s">
        <v>130</v>
      </c>
      <c r="F3228">
        <v>20.75</v>
      </c>
      <c r="G3228">
        <v>20.75</v>
      </c>
    </row>
    <row r="3229" spans="1:7" x14ac:dyDescent="0.3">
      <c r="A3229">
        <v>41634</v>
      </c>
      <c r="B3229">
        <v>18316</v>
      </c>
      <c r="C3229" t="s">
        <v>38</v>
      </c>
      <c r="D3229">
        <v>1</v>
      </c>
      <c r="E3229" t="s">
        <v>130</v>
      </c>
      <c r="F3229">
        <v>20.75</v>
      </c>
      <c r="G3229">
        <v>20.75</v>
      </c>
    </row>
    <row r="3230" spans="1:7" x14ac:dyDescent="0.3">
      <c r="A3230">
        <v>41744</v>
      </c>
      <c r="B3230">
        <v>18360</v>
      </c>
      <c r="C3230" t="s">
        <v>38</v>
      </c>
      <c r="D3230">
        <v>1</v>
      </c>
      <c r="E3230" t="s">
        <v>130</v>
      </c>
      <c r="F3230">
        <v>20.75</v>
      </c>
      <c r="G3230">
        <v>20.75</v>
      </c>
    </row>
    <row r="3231" spans="1:7" x14ac:dyDescent="0.3">
      <c r="A3231">
        <v>41776</v>
      </c>
      <c r="B3231">
        <v>18375</v>
      </c>
      <c r="C3231" t="s">
        <v>38</v>
      </c>
      <c r="D3231">
        <v>1</v>
      </c>
      <c r="E3231" t="s">
        <v>130</v>
      </c>
      <c r="F3231">
        <v>20.75</v>
      </c>
      <c r="G3231">
        <v>20.75</v>
      </c>
    </row>
    <row r="3232" spans="1:7" x14ac:dyDescent="0.3">
      <c r="A3232">
        <v>41790</v>
      </c>
      <c r="B3232">
        <v>18382</v>
      </c>
      <c r="C3232" t="s">
        <v>38</v>
      </c>
      <c r="D3232">
        <v>1</v>
      </c>
      <c r="E3232" t="s">
        <v>130</v>
      </c>
      <c r="F3232">
        <v>20.75</v>
      </c>
      <c r="G3232">
        <v>20.75</v>
      </c>
    </row>
    <row r="3233" spans="1:7" x14ac:dyDescent="0.3">
      <c r="A3233">
        <v>41834</v>
      </c>
      <c r="B3233">
        <v>18401</v>
      </c>
      <c r="C3233" t="s">
        <v>38</v>
      </c>
      <c r="D3233">
        <v>1</v>
      </c>
      <c r="E3233" t="s">
        <v>130</v>
      </c>
      <c r="F3233">
        <v>20.75</v>
      </c>
      <c r="G3233">
        <v>20.75</v>
      </c>
    </row>
    <row r="3234" spans="1:7" x14ac:dyDescent="0.3">
      <c r="A3234">
        <v>41842</v>
      </c>
      <c r="B3234">
        <v>18405</v>
      </c>
      <c r="C3234" t="s">
        <v>38</v>
      </c>
      <c r="D3234">
        <v>1</v>
      </c>
      <c r="E3234" t="s">
        <v>130</v>
      </c>
      <c r="F3234">
        <v>20.75</v>
      </c>
      <c r="G3234">
        <v>20.75</v>
      </c>
    </row>
    <row r="3235" spans="1:7" x14ac:dyDescent="0.3">
      <c r="A3235">
        <v>41855</v>
      </c>
      <c r="B3235">
        <v>18413</v>
      </c>
      <c r="C3235" t="s">
        <v>38</v>
      </c>
      <c r="D3235">
        <v>1</v>
      </c>
      <c r="E3235" t="s">
        <v>130</v>
      </c>
      <c r="F3235">
        <v>20.75</v>
      </c>
      <c r="G3235">
        <v>20.75</v>
      </c>
    </row>
    <row r="3236" spans="1:7" x14ac:dyDescent="0.3">
      <c r="A3236">
        <v>41907</v>
      </c>
      <c r="B3236">
        <v>18440</v>
      </c>
      <c r="C3236" t="s">
        <v>38</v>
      </c>
      <c r="D3236">
        <v>1</v>
      </c>
      <c r="E3236" t="s">
        <v>130</v>
      </c>
      <c r="F3236">
        <v>20.75</v>
      </c>
      <c r="G3236">
        <v>20.75</v>
      </c>
    </row>
    <row r="3237" spans="1:7" x14ac:dyDescent="0.3">
      <c r="A3237">
        <v>41910</v>
      </c>
      <c r="B3237">
        <v>18441</v>
      </c>
      <c r="C3237" t="s">
        <v>38</v>
      </c>
      <c r="D3237">
        <v>1</v>
      </c>
      <c r="E3237" t="s">
        <v>130</v>
      </c>
      <c r="F3237">
        <v>20.75</v>
      </c>
      <c r="G3237">
        <v>20.75</v>
      </c>
    </row>
    <row r="3238" spans="1:7" x14ac:dyDescent="0.3">
      <c r="A3238">
        <v>42075</v>
      </c>
      <c r="B3238">
        <v>18513</v>
      </c>
      <c r="C3238" t="s">
        <v>38</v>
      </c>
      <c r="D3238">
        <v>1</v>
      </c>
      <c r="E3238" t="s">
        <v>130</v>
      </c>
      <c r="F3238">
        <v>20.75</v>
      </c>
      <c r="G3238">
        <v>20.75</v>
      </c>
    </row>
    <row r="3239" spans="1:7" x14ac:dyDescent="0.3">
      <c r="A3239">
        <v>42107</v>
      </c>
      <c r="B3239">
        <v>18523</v>
      </c>
      <c r="C3239" t="s">
        <v>38</v>
      </c>
      <c r="D3239">
        <v>1</v>
      </c>
      <c r="E3239" t="s">
        <v>130</v>
      </c>
      <c r="F3239">
        <v>20.75</v>
      </c>
      <c r="G3239">
        <v>20.75</v>
      </c>
    </row>
    <row r="3240" spans="1:7" x14ac:dyDescent="0.3">
      <c r="A3240">
        <v>42128</v>
      </c>
      <c r="B3240">
        <v>18531</v>
      </c>
      <c r="C3240" t="s">
        <v>38</v>
      </c>
      <c r="D3240">
        <v>1</v>
      </c>
      <c r="E3240" t="s">
        <v>130</v>
      </c>
      <c r="F3240">
        <v>20.75</v>
      </c>
      <c r="G3240">
        <v>20.75</v>
      </c>
    </row>
    <row r="3241" spans="1:7" x14ac:dyDescent="0.3">
      <c r="A3241">
        <v>42175</v>
      </c>
      <c r="B3241">
        <v>18550</v>
      </c>
      <c r="C3241" t="s">
        <v>38</v>
      </c>
      <c r="D3241">
        <v>1</v>
      </c>
      <c r="E3241" t="s">
        <v>130</v>
      </c>
      <c r="F3241">
        <v>20.75</v>
      </c>
      <c r="G3241">
        <v>20.75</v>
      </c>
    </row>
    <row r="3242" spans="1:7" x14ac:dyDescent="0.3">
      <c r="A3242">
        <v>42207</v>
      </c>
      <c r="B3242">
        <v>18566</v>
      </c>
      <c r="C3242" t="s">
        <v>38</v>
      </c>
      <c r="D3242">
        <v>1</v>
      </c>
      <c r="E3242" t="s">
        <v>130</v>
      </c>
      <c r="F3242">
        <v>20.75</v>
      </c>
      <c r="G3242">
        <v>20.75</v>
      </c>
    </row>
    <row r="3243" spans="1:7" x14ac:dyDescent="0.3">
      <c r="A3243">
        <v>42278</v>
      </c>
      <c r="B3243">
        <v>18599</v>
      </c>
      <c r="C3243" t="s">
        <v>38</v>
      </c>
      <c r="D3243">
        <v>1</v>
      </c>
      <c r="E3243" t="s">
        <v>130</v>
      </c>
      <c r="F3243">
        <v>20.75</v>
      </c>
      <c r="G3243">
        <v>20.75</v>
      </c>
    </row>
    <row r="3244" spans="1:7" x14ac:dyDescent="0.3">
      <c r="A3244">
        <v>42360</v>
      </c>
      <c r="B3244">
        <v>18635</v>
      </c>
      <c r="C3244" t="s">
        <v>38</v>
      </c>
      <c r="D3244">
        <v>1</v>
      </c>
      <c r="E3244" t="s">
        <v>130</v>
      </c>
      <c r="F3244">
        <v>20.75</v>
      </c>
      <c r="G3244">
        <v>20.75</v>
      </c>
    </row>
    <row r="3245" spans="1:7" x14ac:dyDescent="0.3">
      <c r="A3245">
        <v>42362</v>
      </c>
      <c r="B3245">
        <v>18637</v>
      </c>
      <c r="C3245" t="s">
        <v>38</v>
      </c>
      <c r="D3245">
        <v>1</v>
      </c>
      <c r="E3245" t="s">
        <v>130</v>
      </c>
      <c r="F3245">
        <v>20.75</v>
      </c>
      <c r="G3245">
        <v>20.75</v>
      </c>
    </row>
    <row r="3246" spans="1:7" x14ac:dyDescent="0.3">
      <c r="A3246">
        <v>42372</v>
      </c>
      <c r="B3246">
        <v>18641</v>
      </c>
      <c r="C3246" t="s">
        <v>38</v>
      </c>
      <c r="D3246">
        <v>1</v>
      </c>
      <c r="E3246" t="s">
        <v>130</v>
      </c>
      <c r="F3246">
        <v>20.75</v>
      </c>
      <c r="G3246">
        <v>20.75</v>
      </c>
    </row>
    <row r="3247" spans="1:7" x14ac:dyDescent="0.3">
      <c r="A3247">
        <v>42408</v>
      </c>
      <c r="B3247">
        <v>18655</v>
      </c>
      <c r="C3247" t="s">
        <v>38</v>
      </c>
      <c r="D3247">
        <v>1</v>
      </c>
      <c r="E3247" t="s">
        <v>130</v>
      </c>
      <c r="F3247">
        <v>20.75</v>
      </c>
      <c r="G3247">
        <v>20.75</v>
      </c>
    </row>
    <row r="3248" spans="1:7" x14ac:dyDescent="0.3">
      <c r="A3248">
        <v>42461</v>
      </c>
      <c r="B3248">
        <v>18677</v>
      </c>
      <c r="C3248" t="s">
        <v>38</v>
      </c>
      <c r="D3248">
        <v>1</v>
      </c>
      <c r="E3248" t="s">
        <v>130</v>
      </c>
      <c r="F3248">
        <v>20.75</v>
      </c>
      <c r="G3248">
        <v>20.75</v>
      </c>
    </row>
    <row r="3249" spans="1:7" x14ac:dyDescent="0.3">
      <c r="A3249">
        <v>42462</v>
      </c>
      <c r="B3249">
        <v>18678</v>
      </c>
      <c r="C3249" t="s">
        <v>38</v>
      </c>
      <c r="D3249">
        <v>1</v>
      </c>
      <c r="E3249" t="s">
        <v>130</v>
      </c>
      <c r="F3249">
        <v>20.75</v>
      </c>
      <c r="G3249">
        <v>20.75</v>
      </c>
    </row>
    <row r="3250" spans="1:7" x14ac:dyDescent="0.3">
      <c r="A3250">
        <v>42476</v>
      </c>
      <c r="B3250">
        <v>18685</v>
      </c>
      <c r="C3250" t="s">
        <v>38</v>
      </c>
      <c r="D3250">
        <v>1</v>
      </c>
      <c r="E3250" t="s">
        <v>130</v>
      </c>
      <c r="F3250">
        <v>20.75</v>
      </c>
      <c r="G3250">
        <v>20.75</v>
      </c>
    </row>
    <row r="3251" spans="1:7" x14ac:dyDescent="0.3">
      <c r="A3251">
        <v>42505</v>
      </c>
      <c r="B3251">
        <v>18698</v>
      </c>
      <c r="C3251" t="s">
        <v>38</v>
      </c>
      <c r="D3251">
        <v>1</v>
      </c>
      <c r="E3251" t="s">
        <v>130</v>
      </c>
      <c r="F3251">
        <v>20.75</v>
      </c>
      <c r="G3251">
        <v>20.75</v>
      </c>
    </row>
    <row r="3252" spans="1:7" x14ac:dyDescent="0.3">
      <c r="A3252">
        <v>42544</v>
      </c>
      <c r="B3252">
        <v>18712</v>
      </c>
      <c r="C3252" t="s">
        <v>38</v>
      </c>
      <c r="D3252">
        <v>1</v>
      </c>
      <c r="E3252" t="s">
        <v>130</v>
      </c>
      <c r="F3252">
        <v>20.75</v>
      </c>
      <c r="G3252">
        <v>20.75</v>
      </c>
    </row>
    <row r="3253" spans="1:7" x14ac:dyDescent="0.3">
      <c r="A3253">
        <v>42551</v>
      </c>
      <c r="B3253">
        <v>18714</v>
      </c>
      <c r="C3253" t="s">
        <v>38</v>
      </c>
      <c r="D3253">
        <v>1</v>
      </c>
      <c r="E3253" t="s">
        <v>130</v>
      </c>
      <c r="F3253">
        <v>20.75</v>
      </c>
      <c r="G3253">
        <v>20.75</v>
      </c>
    </row>
    <row r="3254" spans="1:7" x14ac:dyDescent="0.3">
      <c r="A3254">
        <v>42637</v>
      </c>
      <c r="B3254">
        <v>18749</v>
      </c>
      <c r="C3254" t="s">
        <v>38</v>
      </c>
      <c r="D3254">
        <v>1</v>
      </c>
      <c r="E3254" t="s">
        <v>130</v>
      </c>
      <c r="F3254">
        <v>20.75</v>
      </c>
      <c r="G3254">
        <v>20.75</v>
      </c>
    </row>
    <row r="3255" spans="1:7" x14ac:dyDescent="0.3">
      <c r="A3255">
        <v>42680</v>
      </c>
      <c r="B3255">
        <v>18770</v>
      </c>
      <c r="C3255" t="s">
        <v>38</v>
      </c>
      <c r="D3255">
        <v>1</v>
      </c>
      <c r="E3255" t="s">
        <v>130</v>
      </c>
      <c r="F3255">
        <v>20.75</v>
      </c>
      <c r="G3255">
        <v>20.75</v>
      </c>
    </row>
    <row r="3256" spans="1:7" x14ac:dyDescent="0.3">
      <c r="A3256">
        <v>42737</v>
      </c>
      <c r="B3256">
        <v>18797</v>
      </c>
      <c r="C3256" t="s">
        <v>38</v>
      </c>
      <c r="D3256">
        <v>1</v>
      </c>
      <c r="E3256" t="s">
        <v>130</v>
      </c>
      <c r="F3256">
        <v>20.75</v>
      </c>
      <c r="G3256">
        <v>20.75</v>
      </c>
    </row>
    <row r="3257" spans="1:7" x14ac:dyDescent="0.3">
      <c r="A3257">
        <v>42772</v>
      </c>
      <c r="B3257">
        <v>18812</v>
      </c>
      <c r="C3257" t="s">
        <v>38</v>
      </c>
      <c r="D3257">
        <v>1</v>
      </c>
      <c r="E3257" t="s">
        <v>130</v>
      </c>
      <c r="F3257">
        <v>20.75</v>
      </c>
      <c r="G3257">
        <v>20.75</v>
      </c>
    </row>
    <row r="3258" spans="1:7" x14ac:dyDescent="0.3">
      <c r="A3258">
        <v>42863</v>
      </c>
      <c r="B3258">
        <v>18845</v>
      </c>
      <c r="C3258" t="s">
        <v>38</v>
      </c>
      <c r="D3258">
        <v>1</v>
      </c>
      <c r="E3258" t="s">
        <v>130</v>
      </c>
      <c r="F3258">
        <v>20.75</v>
      </c>
      <c r="G3258">
        <v>20.75</v>
      </c>
    </row>
    <row r="3259" spans="1:7" x14ac:dyDescent="0.3">
      <c r="A3259">
        <v>42891</v>
      </c>
      <c r="B3259">
        <v>18856</v>
      </c>
      <c r="C3259" t="s">
        <v>38</v>
      </c>
      <c r="D3259">
        <v>1</v>
      </c>
      <c r="E3259" t="s">
        <v>130</v>
      </c>
      <c r="F3259">
        <v>20.75</v>
      </c>
      <c r="G3259">
        <v>20.75</v>
      </c>
    </row>
    <row r="3260" spans="1:7" x14ac:dyDescent="0.3">
      <c r="A3260">
        <v>42989</v>
      </c>
      <c r="B3260">
        <v>18896</v>
      </c>
      <c r="C3260" t="s">
        <v>38</v>
      </c>
      <c r="D3260">
        <v>1</v>
      </c>
      <c r="E3260" t="s">
        <v>130</v>
      </c>
      <c r="F3260">
        <v>20.75</v>
      </c>
      <c r="G3260">
        <v>20.75</v>
      </c>
    </row>
    <row r="3261" spans="1:7" x14ac:dyDescent="0.3">
      <c r="A3261">
        <v>43043</v>
      </c>
      <c r="B3261">
        <v>18920</v>
      </c>
      <c r="C3261" t="s">
        <v>38</v>
      </c>
      <c r="D3261">
        <v>1</v>
      </c>
      <c r="E3261" t="s">
        <v>130</v>
      </c>
      <c r="F3261">
        <v>20.75</v>
      </c>
      <c r="G3261">
        <v>20.75</v>
      </c>
    </row>
    <row r="3262" spans="1:7" x14ac:dyDescent="0.3">
      <c r="A3262">
        <v>43061</v>
      </c>
      <c r="B3262">
        <v>18927</v>
      </c>
      <c r="C3262" t="s">
        <v>38</v>
      </c>
      <c r="D3262">
        <v>1</v>
      </c>
      <c r="E3262" t="s">
        <v>130</v>
      </c>
      <c r="F3262">
        <v>20.75</v>
      </c>
      <c r="G3262">
        <v>20.75</v>
      </c>
    </row>
    <row r="3263" spans="1:7" x14ac:dyDescent="0.3">
      <c r="A3263">
        <v>43151</v>
      </c>
      <c r="B3263">
        <v>18966</v>
      </c>
      <c r="C3263" t="s">
        <v>38</v>
      </c>
      <c r="D3263">
        <v>1</v>
      </c>
      <c r="E3263" t="s">
        <v>130</v>
      </c>
      <c r="F3263">
        <v>20.75</v>
      </c>
      <c r="G3263">
        <v>20.75</v>
      </c>
    </row>
    <row r="3264" spans="1:7" x14ac:dyDescent="0.3">
      <c r="A3264">
        <v>43179</v>
      </c>
      <c r="B3264">
        <v>18981</v>
      </c>
      <c r="C3264" t="s">
        <v>38</v>
      </c>
      <c r="D3264">
        <v>1</v>
      </c>
      <c r="E3264" t="s">
        <v>130</v>
      </c>
      <c r="F3264">
        <v>20.75</v>
      </c>
      <c r="G3264">
        <v>20.75</v>
      </c>
    </row>
    <row r="3265" spans="1:7" x14ac:dyDescent="0.3">
      <c r="A3265">
        <v>43194</v>
      </c>
      <c r="B3265">
        <v>18987</v>
      </c>
      <c r="C3265" t="s">
        <v>38</v>
      </c>
      <c r="D3265">
        <v>1</v>
      </c>
      <c r="E3265" t="s">
        <v>130</v>
      </c>
      <c r="F3265">
        <v>20.75</v>
      </c>
      <c r="G3265">
        <v>20.75</v>
      </c>
    </row>
    <row r="3266" spans="1:7" x14ac:dyDescent="0.3">
      <c r="A3266">
        <v>43305</v>
      </c>
      <c r="B3266">
        <v>19040</v>
      </c>
      <c r="C3266" t="s">
        <v>38</v>
      </c>
      <c r="D3266">
        <v>1</v>
      </c>
      <c r="E3266" t="s">
        <v>130</v>
      </c>
      <c r="F3266">
        <v>20.75</v>
      </c>
      <c r="G3266">
        <v>20.75</v>
      </c>
    </row>
    <row r="3267" spans="1:7" x14ac:dyDescent="0.3">
      <c r="A3267">
        <v>43337</v>
      </c>
      <c r="B3267">
        <v>19053</v>
      </c>
      <c r="C3267" t="s">
        <v>38</v>
      </c>
      <c r="D3267">
        <v>1</v>
      </c>
      <c r="E3267" t="s">
        <v>130</v>
      </c>
      <c r="F3267">
        <v>20.75</v>
      </c>
      <c r="G3267">
        <v>20.75</v>
      </c>
    </row>
    <row r="3268" spans="1:7" x14ac:dyDescent="0.3">
      <c r="A3268">
        <v>43370</v>
      </c>
      <c r="B3268">
        <v>19069</v>
      </c>
      <c r="C3268" t="s">
        <v>38</v>
      </c>
      <c r="D3268">
        <v>1</v>
      </c>
      <c r="E3268" t="s">
        <v>130</v>
      </c>
      <c r="F3268">
        <v>20.75</v>
      </c>
      <c r="G3268">
        <v>20.75</v>
      </c>
    </row>
    <row r="3269" spans="1:7" x14ac:dyDescent="0.3">
      <c r="A3269">
        <v>43428</v>
      </c>
      <c r="B3269">
        <v>19097</v>
      </c>
      <c r="C3269" t="s">
        <v>38</v>
      </c>
      <c r="D3269">
        <v>1</v>
      </c>
      <c r="E3269" t="s">
        <v>130</v>
      </c>
      <c r="F3269">
        <v>20.75</v>
      </c>
      <c r="G3269">
        <v>20.75</v>
      </c>
    </row>
    <row r="3270" spans="1:7" x14ac:dyDescent="0.3">
      <c r="A3270">
        <v>43481</v>
      </c>
      <c r="B3270">
        <v>19123</v>
      </c>
      <c r="C3270" t="s">
        <v>38</v>
      </c>
      <c r="D3270">
        <v>1</v>
      </c>
      <c r="E3270" t="s">
        <v>130</v>
      </c>
      <c r="F3270">
        <v>20.75</v>
      </c>
      <c r="G3270">
        <v>20.75</v>
      </c>
    </row>
    <row r="3271" spans="1:7" x14ac:dyDescent="0.3">
      <c r="A3271">
        <v>43527</v>
      </c>
      <c r="B3271">
        <v>19134</v>
      </c>
      <c r="C3271" t="s">
        <v>38</v>
      </c>
      <c r="D3271">
        <v>1</v>
      </c>
      <c r="E3271" t="s">
        <v>130</v>
      </c>
      <c r="F3271">
        <v>20.75</v>
      </c>
      <c r="G3271">
        <v>20.75</v>
      </c>
    </row>
    <row r="3272" spans="1:7" x14ac:dyDescent="0.3">
      <c r="A3272">
        <v>43541</v>
      </c>
      <c r="B3272">
        <v>19141</v>
      </c>
      <c r="C3272" t="s">
        <v>38</v>
      </c>
      <c r="D3272">
        <v>1</v>
      </c>
      <c r="E3272" t="s">
        <v>130</v>
      </c>
      <c r="F3272">
        <v>20.75</v>
      </c>
      <c r="G3272">
        <v>20.75</v>
      </c>
    </row>
    <row r="3273" spans="1:7" x14ac:dyDescent="0.3">
      <c r="A3273">
        <v>43677</v>
      </c>
      <c r="B3273">
        <v>19200</v>
      </c>
      <c r="C3273" t="s">
        <v>38</v>
      </c>
      <c r="D3273">
        <v>1</v>
      </c>
      <c r="E3273" t="s">
        <v>130</v>
      </c>
      <c r="F3273">
        <v>20.75</v>
      </c>
      <c r="G3273">
        <v>20.75</v>
      </c>
    </row>
    <row r="3274" spans="1:7" x14ac:dyDescent="0.3">
      <c r="A3274">
        <v>43690</v>
      </c>
      <c r="B3274">
        <v>19204</v>
      </c>
      <c r="C3274" t="s">
        <v>38</v>
      </c>
      <c r="D3274">
        <v>1</v>
      </c>
      <c r="E3274" t="s">
        <v>130</v>
      </c>
      <c r="F3274">
        <v>20.75</v>
      </c>
      <c r="G3274">
        <v>20.75</v>
      </c>
    </row>
    <row r="3275" spans="1:7" x14ac:dyDescent="0.3">
      <c r="A3275">
        <v>43694</v>
      </c>
      <c r="B3275">
        <v>19206</v>
      </c>
      <c r="C3275" t="s">
        <v>38</v>
      </c>
      <c r="D3275">
        <v>1</v>
      </c>
      <c r="E3275" t="s">
        <v>130</v>
      </c>
      <c r="F3275">
        <v>20.75</v>
      </c>
      <c r="G3275">
        <v>20.75</v>
      </c>
    </row>
    <row r="3276" spans="1:7" x14ac:dyDescent="0.3">
      <c r="A3276">
        <v>43728</v>
      </c>
      <c r="B3276">
        <v>19221</v>
      </c>
      <c r="C3276" t="s">
        <v>38</v>
      </c>
      <c r="D3276">
        <v>1</v>
      </c>
      <c r="E3276" t="s">
        <v>130</v>
      </c>
      <c r="F3276">
        <v>20.75</v>
      </c>
      <c r="G3276">
        <v>20.75</v>
      </c>
    </row>
    <row r="3277" spans="1:7" x14ac:dyDescent="0.3">
      <c r="A3277">
        <v>44131</v>
      </c>
      <c r="B3277">
        <v>19394</v>
      </c>
      <c r="C3277" t="s">
        <v>38</v>
      </c>
      <c r="D3277">
        <v>1</v>
      </c>
      <c r="E3277" t="s">
        <v>130</v>
      </c>
      <c r="F3277">
        <v>20.75</v>
      </c>
      <c r="G3277">
        <v>20.75</v>
      </c>
    </row>
    <row r="3278" spans="1:7" x14ac:dyDescent="0.3">
      <c r="A3278">
        <v>44237</v>
      </c>
      <c r="B3278">
        <v>19444</v>
      </c>
      <c r="C3278" t="s">
        <v>38</v>
      </c>
      <c r="D3278">
        <v>1</v>
      </c>
      <c r="E3278" t="s">
        <v>130</v>
      </c>
      <c r="F3278">
        <v>20.75</v>
      </c>
      <c r="G3278">
        <v>20.75</v>
      </c>
    </row>
    <row r="3279" spans="1:7" x14ac:dyDescent="0.3">
      <c r="A3279">
        <v>44353</v>
      </c>
      <c r="B3279">
        <v>19495</v>
      </c>
      <c r="C3279" t="s">
        <v>38</v>
      </c>
      <c r="D3279">
        <v>1</v>
      </c>
      <c r="E3279" t="s">
        <v>130</v>
      </c>
      <c r="F3279">
        <v>20.75</v>
      </c>
      <c r="G3279">
        <v>20.75</v>
      </c>
    </row>
    <row r="3280" spans="1:7" x14ac:dyDescent="0.3">
      <c r="A3280">
        <v>44382</v>
      </c>
      <c r="B3280">
        <v>19509</v>
      </c>
      <c r="C3280" t="s">
        <v>38</v>
      </c>
      <c r="D3280">
        <v>1</v>
      </c>
      <c r="E3280" t="s">
        <v>130</v>
      </c>
      <c r="F3280">
        <v>20.75</v>
      </c>
      <c r="G3280">
        <v>20.75</v>
      </c>
    </row>
    <row r="3281" spans="1:7" x14ac:dyDescent="0.3">
      <c r="A3281">
        <v>44434</v>
      </c>
      <c r="B3281">
        <v>19529</v>
      </c>
      <c r="C3281" t="s">
        <v>38</v>
      </c>
      <c r="D3281">
        <v>1</v>
      </c>
      <c r="E3281" t="s">
        <v>130</v>
      </c>
      <c r="F3281">
        <v>20.75</v>
      </c>
      <c r="G3281">
        <v>20.75</v>
      </c>
    </row>
    <row r="3282" spans="1:7" x14ac:dyDescent="0.3">
      <c r="A3282">
        <v>44609</v>
      </c>
      <c r="B3282">
        <v>19601</v>
      </c>
      <c r="C3282" t="s">
        <v>38</v>
      </c>
      <c r="D3282">
        <v>1</v>
      </c>
      <c r="E3282" t="s">
        <v>130</v>
      </c>
      <c r="F3282">
        <v>20.75</v>
      </c>
      <c r="G3282">
        <v>20.75</v>
      </c>
    </row>
    <row r="3283" spans="1:7" x14ac:dyDescent="0.3">
      <c r="A3283">
        <v>44664</v>
      </c>
      <c r="B3283">
        <v>19622</v>
      </c>
      <c r="C3283" t="s">
        <v>38</v>
      </c>
      <c r="D3283">
        <v>1</v>
      </c>
      <c r="E3283" t="s">
        <v>130</v>
      </c>
      <c r="F3283">
        <v>20.75</v>
      </c>
      <c r="G3283">
        <v>20.75</v>
      </c>
    </row>
    <row r="3284" spans="1:7" x14ac:dyDescent="0.3">
      <c r="A3284">
        <v>44720</v>
      </c>
      <c r="B3284">
        <v>19648</v>
      </c>
      <c r="C3284" t="s">
        <v>38</v>
      </c>
      <c r="D3284">
        <v>1</v>
      </c>
      <c r="E3284" t="s">
        <v>130</v>
      </c>
      <c r="F3284">
        <v>20.75</v>
      </c>
      <c r="G3284">
        <v>20.75</v>
      </c>
    </row>
    <row r="3285" spans="1:7" x14ac:dyDescent="0.3">
      <c r="A3285">
        <v>44732</v>
      </c>
      <c r="B3285">
        <v>19655</v>
      </c>
      <c r="C3285" t="s">
        <v>38</v>
      </c>
      <c r="D3285">
        <v>1</v>
      </c>
      <c r="E3285" t="s">
        <v>130</v>
      </c>
      <c r="F3285">
        <v>20.75</v>
      </c>
      <c r="G3285">
        <v>20.75</v>
      </c>
    </row>
    <row r="3286" spans="1:7" x14ac:dyDescent="0.3">
      <c r="A3286">
        <v>44740</v>
      </c>
      <c r="B3286">
        <v>19659</v>
      </c>
      <c r="C3286" t="s">
        <v>38</v>
      </c>
      <c r="D3286">
        <v>1</v>
      </c>
      <c r="E3286" t="s">
        <v>130</v>
      </c>
      <c r="F3286">
        <v>20.75</v>
      </c>
      <c r="G3286">
        <v>20.75</v>
      </c>
    </row>
    <row r="3287" spans="1:7" x14ac:dyDescent="0.3">
      <c r="A3287">
        <v>44744</v>
      </c>
      <c r="B3287">
        <v>19661</v>
      </c>
      <c r="C3287" t="s">
        <v>38</v>
      </c>
      <c r="D3287">
        <v>1</v>
      </c>
      <c r="E3287" t="s">
        <v>130</v>
      </c>
      <c r="F3287">
        <v>20.75</v>
      </c>
      <c r="G3287">
        <v>20.75</v>
      </c>
    </row>
    <row r="3288" spans="1:7" x14ac:dyDescent="0.3">
      <c r="A3288">
        <v>44757</v>
      </c>
      <c r="B3288">
        <v>19668</v>
      </c>
      <c r="C3288" t="s">
        <v>38</v>
      </c>
      <c r="D3288">
        <v>1</v>
      </c>
      <c r="E3288" t="s">
        <v>130</v>
      </c>
      <c r="F3288">
        <v>20.75</v>
      </c>
      <c r="G3288">
        <v>20.75</v>
      </c>
    </row>
    <row r="3289" spans="1:7" x14ac:dyDescent="0.3">
      <c r="A3289">
        <v>44787</v>
      </c>
      <c r="B3289">
        <v>19680</v>
      </c>
      <c r="C3289" t="s">
        <v>38</v>
      </c>
      <c r="D3289">
        <v>1</v>
      </c>
      <c r="E3289" t="s">
        <v>130</v>
      </c>
      <c r="F3289">
        <v>20.75</v>
      </c>
      <c r="G3289">
        <v>20.75</v>
      </c>
    </row>
    <row r="3290" spans="1:7" x14ac:dyDescent="0.3">
      <c r="A3290">
        <v>44953</v>
      </c>
      <c r="B3290">
        <v>19756</v>
      </c>
      <c r="C3290" t="s">
        <v>38</v>
      </c>
      <c r="D3290">
        <v>1</v>
      </c>
      <c r="E3290" t="s">
        <v>130</v>
      </c>
      <c r="F3290">
        <v>20.75</v>
      </c>
      <c r="G3290">
        <v>20.75</v>
      </c>
    </row>
    <row r="3291" spans="1:7" x14ac:dyDescent="0.3">
      <c r="A3291">
        <v>45046</v>
      </c>
      <c r="B3291">
        <v>19798</v>
      </c>
      <c r="C3291" t="s">
        <v>38</v>
      </c>
      <c r="D3291">
        <v>1</v>
      </c>
      <c r="E3291" t="s">
        <v>130</v>
      </c>
      <c r="F3291">
        <v>20.75</v>
      </c>
      <c r="G3291">
        <v>20.75</v>
      </c>
    </row>
    <row r="3292" spans="1:7" x14ac:dyDescent="0.3">
      <c r="A3292">
        <v>45048</v>
      </c>
      <c r="B3292">
        <v>19799</v>
      </c>
      <c r="C3292" t="s">
        <v>38</v>
      </c>
      <c r="D3292">
        <v>1</v>
      </c>
      <c r="E3292" t="s">
        <v>130</v>
      </c>
      <c r="F3292">
        <v>20.75</v>
      </c>
      <c r="G3292">
        <v>20.75</v>
      </c>
    </row>
    <row r="3293" spans="1:7" x14ac:dyDescent="0.3">
      <c r="A3293">
        <v>45181</v>
      </c>
      <c r="B3293">
        <v>19858</v>
      </c>
      <c r="C3293" t="s">
        <v>38</v>
      </c>
      <c r="D3293">
        <v>1</v>
      </c>
      <c r="E3293" t="s">
        <v>130</v>
      </c>
      <c r="F3293">
        <v>20.75</v>
      </c>
      <c r="G3293">
        <v>20.75</v>
      </c>
    </row>
    <row r="3294" spans="1:7" x14ac:dyDescent="0.3">
      <c r="A3294">
        <v>45275</v>
      </c>
      <c r="B3294">
        <v>19897</v>
      </c>
      <c r="C3294" t="s">
        <v>38</v>
      </c>
      <c r="D3294">
        <v>1</v>
      </c>
      <c r="E3294" t="s">
        <v>130</v>
      </c>
      <c r="F3294">
        <v>20.75</v>
      </c>
      <c r="G3294">
        <v>20.75</v>
      </c>
    </row>
    <row r="3295" spans="1:7" x14ac:dyDescent="0.3">
      <c r="A3295">
        <v>45315</v>
      </c>
      <c r="B3295">
        <v>19913</v>
      </c>
      <c r="C3295" t="s">
        <v>38</v>
      </c>
      <c r="D3295">
        <v>1</v>
      </c>
      <c r="E3295" t="s">
        <v>130</v>
      </c>
      <c r="F3295">
        <v>20.75</v>
      </c>
      <c r="G3295">
        <v>20.75</v>
      </c>
    </row>
    <row r="3296" spans="1:7" x14ac:dyDescent="0.3">
      <c r="A3296">
        <v>45339</v>
      </c>
      <c r="B3296">
        <v>19924</v>
      </c>
      <c r="C3296" t="s">
        <v>38</v>
      </c>
      <c r="D3296">
        <v>1</v>
      </c>
      <c r="E3296" t="s">
        <v>130</v>
      </c>
      <c r="F3296">
        <v>20.75</v>
      </c>
      <c r="G3296">
        <v>20.75</v>
      </c>
    </row>
    <row r="3297" spans="1:7" x14ac:dyDescent="0.3">
      <c r="A3297">
        <v>45344</v>
      </c>
      <c r="B3297">
        <v>19925</v>
      </c>
      <c r="C3297" t="s">
        <v>38</v>
      </c>
      <c r="D3297">
        <v>1</v>
      </c>
      <c r="E3297" t="s">
        <v>130</v>
      </c>
      <c r="F3297">
        <v>20.75</v>
      </c>
      <c r="G3297">
        <v>20.75</v>
      </c>
    </row>
    <row r="3298" spans="1:7" x14ac:dyDescent="0.3">
      <c r="A3298">
        <v>45355</v>
      </c>
      <c r="B3298">
        <v>19930</v>
      </c>
      <c r="C3298" t="s">
        <v>38</v>
      </c>
      <c r="D3298">
        <v>1</v>
      </c>
      <c r="E3298" t="s">
        <v>130</v>
      </c>
      <c r="F3298">
        <v>20.75</v>
      </c>
      <c r="G3298">
        <v>20.75</v>
      </c>
    </row>
    <row r="3299" spans="1:7" x14ac:dyDescent="0.3">
      <c r="A3299">
        <v>45423</v>
      </c>
      <c r="B3299">
        <v>19953</v>
      </c>
      <c r="C3299" t="s">
        <v>38</v>
      </c>
      <c r="D3299">
        <v>1</v>
      </c>
      <c r="E3299" t="s">
        <v>130</v>
      </c>
      <c r="F3299">
        <v>20.75</v>
      </c>
      <c r="G3299">
        <v>20.75</v>
      </c>
    </row>
    <row r="3300" spans="1:7" x14ac:dyDescent="0.3">
      <c r="A3300">
        <v>45482</v>
      </c>
      <c r="B3300">
        <v>19976</v>
      </c>
      <c r="C3300" t="s">
        <v>38</v>
      </c>
      <c r="D3300">
        <v>1</v>
      </c>
      <c r="E3300" t="s">
        <v>130</v>
      </c>
      <c r="F3300">
        <v>20.75</v>
      </c>
      <c r="G3300">
        <v>20.75</v>
      </c>
    </row>
    <row r="3301" spans="1:7" x14ac:dyDescent="0.3">
      <c r="A3301">
        <v>45558</v>
      </c>
      <c r="B3301">
        <v>20005</v>
      </c>
      <c r="C3301" t="s">
        <v>38</v>
      </c>
      <c r="D3301">
        <v>1</v>
      </c>
      <c r="E3301" t="s">
        <v>130</v>
      </c>
      <c r="F3301">
        <v>20.75</v>
      </c>
      <c r="G3301">
        <v>20.75</v>
      </c>
    </row>
    <row r="3302" spans="1:7" x14ac:dyDescent="0.3">
      <c r="A3302">
        <v>45567</v>
      </c>
      <c r="B3302">
        <v>20009</v>
      </c>
      <c r="C3302" t="s">
        <v>38</v>
      </c>
      <c r="D3302">
        <v>1</v>
      </c>
      <c r="E3302" t="s">
        <v>130</v>
      </c>
      <c r="F3302">
        <v>20.75</v>
      </c>
      <c r="G3302">
        <v>20.75</v>
      </c>
    </row>
    <row r="3303" spans="1:7" x14ac:dyDescent="0.3">
      <c r="A3303">
        <v>45682</v>
      </c>
      <c r="B3303">
        <v>20055</v>
      </c>
      <c r="C3303" t="s">
        <v>38</v>
      </c>
      <c r="D3303">
        <v>1</v>
      </c>
      <c r="E3303" t="s">
        <v>130</v>
      </c>
      <c r="F3303">
        <v>20.75</v>
      </c>
      <c r="G3303">
        <v>20.75</v>
      </c>
    </row>
    <row r="3304" spans="1:7" x14ac:dyDescent="0.3">
      <c r="A3304">
        <v>45683</v>
      </c>
      <c r="B3304">
        <v>20056</v>
      </c>
      <c r="C3304" t="s">
        <v>38</v>
      </c>
      <c r="D3304">
        <v>1</v>
      </c>
      <c r="E3304" t="s">
        <v>130</v>
      </c>
      <c r="F3304">
        <v>20.75</v>
      </c>
      <c r="G3304">
        <v>20.75</v>
      </c>
    </row>
    <row r="3305" spans="1:7" x14ac:dyDescent="0.3">
      <c r="A3305">
        <v>45765</v>
      </c>
      <c r="B3305">
        <v>20090</v>
      </c>
      <c r="C3305" t="s">
        <v>38</v>
      </c>
      <c r="D3305">
        <v>1</v>
      </c>
      <c r="E3305" t="s">
        <v>130</v>
      </c>
      <c r="F3305">
        <v>20.75</v>
      </c>
      <c r="G3305">
        <v>20.75</v>
      </c>
    </row>
    <row r="3306" spans="1:7" x14ac:dyDescent="0.3">
      <c r="A3306">
        <v>45807</v>
      </c>
      <c r="B3306">
        <v>20108</v>
      </c>
      <c r="C3306" t="s">
        <v>38</v>
      </c>
      <c r="D3306">
        <v>1</v>
      </c>
      <c r="E3306" t="s">
        <v>130</v>
      </c>
      <c r="F3306">
        <v>20.75</v>
      </c>
      <c r="G3306">
        <v>20.75</v>
      </c>
    </row>
    <row r="3307" spans="1:7" x14ac:dyDescent="0.3">
      <c r="A3307">
        <v>45813</v>
      </c>
      <c r="B3307">
        <v>20111</v>
      </c>
      <c r="C3307" t="s">
        <v>38</v>
      </c>
      <c r="D3307">
        <v>1</v>
      </c>
      <c r="E3307" t="s">
        <v>130</v>
      </c>
      <c r="F3307">
        <v>20.75</v>
      </c>
      <c r="G3307">
        <v>20.75</v>
      </c>
    </row>
    <row r="3308" spans="1:7" x14ac:dyDescent="0.3">
      <c r="A3308">
        <v>45863</v>
      </c>
      <c r="B3308">
        <v>20132</v>
      </c>
      <c r="C3308" t="s">
        <v>38</v>
      </c>
      <c r="D3308">
        <v>1</v>
      </c>
      <c r="E3308" t="s">
        <v>130</v>
      </c>
      <c r="F3308">
        <v>20.75</v>
      </c>
      <c r="G3308">
        <v>20.75</v>
      </c>
    </row>
    <row r="3309" spans="1:7" x14ac:dyDescent="0.3">
      <c r="A3309">
        <v>45887</v>
      </c>
      <c r="B3309">
        <v>20147</v>
      </c>
      <c r="C3309" t="s">
        <v>38</v>
      </c>
      <c r="D3309">
        <v>1</v>
      </c>
      <c r="E3309" t="s">
        <v>130</v>
      </c>
      <c r="F3309">
        <v>20.75</v>
      </c>
      <c r="G3309">
        <v>20.75</v>
      </c>
    </row>
    <row r="3310" spans="1:7" x14ac:dyDescent="0.3">
      <c r="A3310">
        <v>45899</v>
      </c>
      <c r="B3310">
        <v>20152</v>
      </c>
      <c r="C3310" t="s">
        <v>38</v>
      </c>
      <c r="D3310">
        <v>1</v>
      </c>
      <c r="E3310" t="s">
        <v>130</v>
      </c>
      <c r="F3310">
        <v>20.75</v>
      </c>
      <c r="G3310">
        <v>20.75</v>
      </c>
    </row>
    <row r="3311" spans="1:7" x14ac:dyDescent="0.3">
      <c r="A3311">
        <v>45965</v>
      </c>
      <c r="B3311">
        <v>20175</v>
      </c>
      <c r="C3311" t="s">
        <v>38</v>
      </c>
      <c r="D3311">
        <v>1</v>
      </c>
      <c r="E3311" t="s">
        <v>130</v>
      </c>
      <c r="F3311">
        <v>20.75</v>
      </c>
      <c r="G3311">
        <v>20.75</v>
      </c>
    </row>
    <row r="3312" spans="1:7" x14ac:dyDescent="0.3">
      <c r="A3312">
        <v>45974</v>
      </c>
      <c r="B3312">
        <v>20179</v>
      </c>
      <c r="C3312" t="s">
        <v>38</v>
      </c>
      <c r="D3312">
        <v>1</v>
      </c>
      <c r="E3312" t="s">
        <v>130</v>
      </c>
      <c r="F3312">
        <v>20.75</v>
      </c>
      <c r="G3312">
        <v>20.75</v>
      </c>
    </row>
    <row r="3313" spans="1:7" x14ac:dyDescent="0.3">
      <c r="A3313">
        <v>45989</v>
      </c>
      <c r="B3313">
        <v>20187</v>
      </c>
      <c r="C3313" t="s">
        <v>38</v>
      </c>
      <c r="D3313">
        <v>1</v>
      </c>
      <c r="E3313" t="s">
        <v>130</v>
      </c>
      <c r="F3313">
        <v>20.75</v>
      </c>
      <c r="G3313">
        <v>20.75</v>
      </c>
    </row>
    <row r="3314" spans="1:7" x14ac:dyDescent="0.3">
      <c r="A3314">
        <v>46043</v>
      </c>
      <c r="B3314">
        <v>20212</v>
      </c>
      <c r="C3314" t="s">
        <v>38</v>
      </c>
      <c r="D3314">
        <v>1</v>
      </c>
      <c r="E3314" t="s">
        <v>130</v>
      </c>
      <c r="F3314">
        <v>20.75</v>
      </c>
      <c r="G3314">
        <v>20.75</v>
      </c>
    </row>
    <row r="3315" spans="1:7" x14ac:dyDescent="0.3">
      <c r="A3315">
        <v>46079</v>
      </c>
      <c r="B3315">
        <v>20230</v>
      </c>
      <c r="C3315" t="s">
        <v>38</v>
      </c>
      <c r="D3315">
        <v>1</v>
      </c>
      <c r="E3315" t="s">
        <v>130</v>
      </c>
      <c r="F3315">
        <v>20.75</v>
      </c>
      <c r="G3315">
        <v>20.75</v>
      </c>
    </row>
    <row r="3316" spans="1:7" x14ac:dyDescent="0.3">
      <c r="A3316">
        <v>46110</v>
      </c>
      <c r="B3316">
        <v>20247</v>
      </c>
      <c r="C3316" t="s">
        <v>38</v>
      </c>
      <c r="D3316">
        <v>1</v>
      </c>
      <c r="E3316" t="s">
        <v>130</v>
      </c>
      <c r="F3316">
        <v>20.75</v>
      </c>
      <c r="G3316">
        <v>20.75</v>
      </c>
    </row>
    <row r="3317" spans="1:7" x14ac:dyDescent="0.3">
      <c r="A3317">
        <v>46187</v>
      </c>
      <c r="B3317">
        <v>20285</v>
      </c>
      <c r="C3317" t="s">
        <v>38</v>
      </c>
      <c r="D3317">
        <v>1</v>
      </c>
      <c r="E3317" t="s">
        <v>130</v>
      </c>
      <c r="F3317">
        <v>20.75</v>
      </c>
      <c r="G3317">
        <v>20.75</v>
      </c>
    </row>
    <row r="3318" spans="1:7" x14ac:dyDescent="0.3">
      <c r="A3318">
        <v>46197</v>
      </c>
      <c r="B3318">
        <v>20290</v>
      </c>
      <c r="C3318" t="s">
        <v>38</v>
      </c>
      <c r="D3318">
        <v>1</v>
      </c>
      <c r="E3318" t="s">
        <v>130</v>
      </c>
      <c r="F3318">
        <v>20.75</v>
      </c>
      <c r="G3318">
        <v>20.75</v>
      </c>
    </row>
    <row r="3319" spans="1:7" x14ac:dyDescent="0.3">
      <c r="A3319">
        <v>46244</v>
      </c>
      <c r="B3319">
        <v>20309</v>
      </c>
      <c r="C3319" t="s">
        <v>38</v>
      </c>
      <c r="D3319">
        <v>1</v>
      </c>
      <c r="E3319" t="s">
        <v>130</v>
      </c>
      <c r="F3319">
        <v>20.75</v>
      </c>
      <c r="G3319">
        <v>20.75</v>
      </c>
    </row>
    <row r="3320" spans="1:7" x14ac:dyDescent="0.3">
      <c r="A3320">
        <v>46341</v>
      </c>
      <c r="B3320">
        <v>20354</v>
      </c>
      <c r="C3320" t="s">
        <v>38</v>
      </c>
      <c r="D3320">
        <v>1</v>
      </c>
      <c r="E3320" t="s">
        <v>130</v>
      </c>
      <c r="F3320">
        <v>20.75</v>
      </c>
      <c r="G3320">
        <v>20.75</v>
      </c>
    </row>
    <row r="3321" spans="1:7" x14ac:dyDescent="0.3">
      <c r="A3321">
        <v>46479</v>
      </c>
      <c r="B3321">
        <v>20412</v>
      </c>
      <c r="C3321" t="s">
        <v>38</v>
      </c>
      <c r="D3321">
        <v>1</v>
      </c>
      <c r="E3321" t="s">
        <v>130</v>
      </c>
      <c r="F3321">
        <v>20.75</v>
      </c>
      <c r="G3321">
        <v>20.75</v>
      </c>
    </row>
    <row r="3322" spans="1:7" x14ac:dyDescent="0.3">
      <c r="A3322">
        <v>46491</v>
      </c>
      <c r="B3322">
        <v>20416</v>
      </c>
      <c r="C3322" t="s">
        <v>38</v>
      </c>
      <c r="D3322">
        <v>1</v>
      </c>
      <c r="E3322" t="s">
        <v>130</v>
      </c>
      <c r="F3322">
        <v>20.75</v>
      </c>
      <c r="G3322">
        <v>20.75</v>
      </c>
    </row>
    <row r="3323" spans="1:7" x14ac:dyDescent="0.3">
      <c r="A3323">
        <v>46534</v>
      </c>
      <c r="B3323">
        <v>20437</v>
      </c>
      <c r="C3323" t="s">
        <v>38</v>
      </c>
      <c r="D3323">
        <v>1</v>
      </c>
      <c r="E3323" t="s">
        <v>130</v>
      </c>
      <c r="F3323">
        <v>20.75</v>
      </c>
      <c r="G3323">
        <v>20.75</v>
      </c>
    </row>
    <row r="3324" spans="1:7" x14ac:dyDescent="0.3">
      <c r="A3324">
        <v>46717</v>
      </c>
      <c r="B3324">
        <v>20514</v>
      </c>
      <c r="C3324" t="s">
        <v>38</v>
      </c>
      <c r="D3324">
        <v>1</v>
      </c>
      <c r="E3324" t="s">
        <v>130</v>
      </c>
      <c r="F3324">
        <v>20.75</v>
      </c>
      <c r="G3324">
        <v>20.75</v>
      </c>
    </row>
    <row r="3325" spans="1:7" x14ac:dyDescent="0.3">
      <c r="A3325">
        <v>46749</v>
      </c>
      <c r="B3325">
        <v>20525</v>
      </c>
      <c r="C3325" t="s">
        <v>38</v>
      </c>
      <c r="D3325">
        <v>1</v>
      </c>
      <c r="E3325" t="s">
        <v>130</v>
      </c>
      <c r="F3325">
        <v>20.75</v>
      </c>
      <c r="G3325">
        <v>20.75</v>
      </c>
    </row>
    <row r="3326" spans="1:7" x14ac:dyDescent="0.3">
      <c r="A3326">
        <v>46755</v>
      </c>
      <c r="B3326">
        <v>20529</v>
      </c>
      <c r="C3326" t="s">
        <v>38</v>
      </c>
      <c r="D3326">
        <v>1</v>
      </c>
      <c r="E3326" t="s">
        <v>130</v>
      </c>
      <c r="F3326">
        <v>20.75</v>
      </c>
      <c r="G3326">
        <v>20.75</v>
      </c>
    </row>
    <row r="3327" spans="1:7" x14ac:dyDescent="0.3">
      <c r="A3327">
        <v>46767</v>
      </c>
      <c r="B3327">
        <v>20536</v>
      </c>
      <c r="C3327" t="s">
        <v>38</v>
      </c>
      <c r="D3327">
        <v>1</v>
      </c>
      <c r="E3327" t="s">
        <v>130</v>
      </c>
      <c r="F3327">
        <v>20.75</v>
      </c>
      <c r="G3327">
        <v>20.75</v>
      </c>
    </row>
    <row r="3328" spans="1:7" x14ac:dyDescent="0.3">
      <c r="A3328">
        <v>46795</v>
      </c>
      <c r="B3328">
        <v>20546</v>
      </c>
      <c r="C3328" t="s">
        <v>38</v>
      </c>
      <c r="D3328">
        <v>1</v>
      </c>
      <c r="E3328" t="s">
        <v>130</v>
      </c>
      <c r="F3328">
        <v>20.75</v>
      </c>
      <c r="G3328">
        <v>20.75</v>
      </c>
    </row>
    <row r="3329" spans="1:7" x14ac:dyDescent="0.3">
      <c r="A3329">
        <v>46844</v>
      </c>
      <c r="B3329">
        <v>20569</v>
      </c>
      <c r="C3329" t="s">
        <v>38</v>
      </c>
      <c r="D3329">
        <v>1</v>
      </c>
      <c r="E3329" t="s">
        <v>130</v>
      </c>
      <c r="F3329">
        <v>20.75</v>
      </c>
      <c r="G3329">
        <v>20.75</v>
      </c>
    </row>
    <row r="3330" spans="1:7" x14ac:dyDescent="0.3">
      <c r="A3330">
        <v>46954</v>
      </c>
      <c r="B3330">
        <v>20626</v>
      </c>
      <c r="C3330" t="s">
        <v>38</v>
      </c>
      <c r="D3330">
        <v>1</v>
      </c>
      <c r="E3330" t="s">
        <v>130</v>
      </c>
      <c r="F3330">
        <v>20.75</v>
      </c>
      <c r="G3330">
        <v>20.75</v>
      </c>
    </row>
    <row r="3331" spans="1:7" x14ac:dyDescent="0.3">
      <c r="A3331">
        <v>47057</v>
      </c>
      <c r="B3331">
        <v>20682</v>
      </c>
      <c r="C3331" t="s">
        <v>38</v>
      </c>
      <c r="D3331">
        <v>1</v>
      </c>
      <c r="E3331" t="s">
        <v>130</v>
      </c>
      <c r="F3331">
        <v>20.75</v>
      </c>
      <c r="G3331">
        <v>20.75</v>
      </c>
    </row>
    <row r="3332" spans="1:7" x14ac:dyDescent="0.3">
      <c r="A3332">
        <v>47128</v>
      </c>
      <c r="B3332">
        <v>20710</v>
      </c>
      <c r="C3332" t="s">
        <v>38</v>
      </c>
      <c r="D3332">
        <v>1</v>
      </c>
      <c r="E3332" t="s">
        <v>130</v>
      </c>
      <c r="F3332">
        <v>20.75</v>
      </c>
      <c r="G3332">
        <v>20.75</v>
      </c>
    </row>
    <row r="3333" spans="1:7" x14ac:dyDescent="0.3">
      <c r="A3333">
        <v>47153</v>
      </c>
      <c r="B3333">
        <v>20723</v>
      </c>
      <c r="C3333" t="s">
        <v>38</v>
      </c>
      <c r="D3333">
        <v>1</v>
      </c>
      <c r="E3333" t="s">
        <v>130</v>
      </c>
      <c r="F3333">
        <v>20.75</v>
      </c>
      <c r="G3333">
        <v>20.75</v>
      </c>
    </row>
    <row r="3334" spans="1:7" x14ac:dyDescent="0.3">
      <c r="A3334">
        <v>47203</v>
      </c>
      <c r="B3334">
        <v>20745</v>
      </c>
      <c r="C3334" t="s">
        <v>38</v>
      </c>
      <c r="D3334">
        <v>1</v>
      </c>
      <c r="E3334" t="s">
        <v>130</v>
      </c>
      <c r="F3334">
        <v>20.75</v>
      </c>
      <c r="G3334">
        <v>20.75</v>
      </c>
    </row>
    <row r="3335" spans="1:7" x14ac:dyDescent="0.3">
      <c r="A3335">
        <v>47270</v>
      </c>
      <c r="B3335">
        <v>20776</v>
      </c>
      <c r="C3335" t="s">
        <v>38</v>
      </c>
      <c r="D3335">
        <v>1</v>
      </c>
      <c r="E3335" t="s">
        <v>130</v>
      </c>
      <c r="F3335">
        <v>20.75</v>
      </c>
      <c r="G3335">
        <v>20.75</v>
      </c>
    </row>
    <row r="3336" spans="1:7" x14ac:dyDescent="0.3">
      <c r="A3336">
        <v>47477</v>
      </c>
      <c r="B3336">
        <v>20860</v>
      </c>
      <c r="C3336" t="s">
        <v>38</v>
      </c>
      <c r="D3336">
        <v>1</v>
      </c>
      <c r="E3336" t="s">
        <v>130</v>
      </c>
      <c r="F3336">
        <v>20.75</v>
      </c>
      <c r="G3336">
        <v>20.75</v>
      </c>
    </row>
    <row r="3337" spans="1:7" x14ac:dyDescent="0.3">
      <c r="A3337">
        <v>47544</v>
      </c>
      <c r="B3337">
        <v>20887</v>
      </c>
      <c r="C3337" t="s">
        <v>38</v>
      </c>
      <c r="D3337">
        <v>1</v>
      </c>
      <c r="E3337" t="s">
        <v>130</v>
      </c>
      <c r="F3337">
        <v>20.75</v>
      </c>
      <c r="G3337">
        <v>20.75</v>
      </c>
    </row>
    <row r="3338" spans="1:7" x14ac:dyDescent="0.3">
      <c r="A3338">
        <v>47552</v>
      </c>
      <c r="B3338">
        <v>20890</v>
      </c>
      <c r="C3338" t="s">
        <v>38</v>
      </c>
      <c r="D3338">
        <v>1</v>
      </c>
      <c r="E3338" t="s">
        <v>130</v>
      </c>
      <c r="F3338">
        <v>20.75</v>
      </c>
      <c r="G3338">
        <v>20.75</v>
      </c>
    </row>
    <row r="3339" spans="1:7" x14ac:dyDescent="0.3">
      <c r="A3339">
        <v>47606</v>
      </c>
      <c r="B3339">
        <v>20916</v>
      </c>
      <c r="C3339" t="s">
        <v>38</v>
      </c>
      <c r="D3339">
        <v>1</v>
      </c>
      <c r="E3339" t="s">
        <v>130</v>
      </c>
      <c r="F3339">
        <v>20.75</v>
      </c>
      <c r="G3339">
        <v>20.75</v>
      </c>
    </row>
    <row r="3340" spans="1:7" x14ac:dyDescent="0.3">
      <c r="A3340">
        <v>47615</v>
      </c>
      <c r="B3340">
        <v>20919</v>
      </c>
      <c r="C3340" t="s">
        <v>38</v>
      </c>
      <c r="D3340">
        <v>1</v>
      </c>
      <c r="E3340" t="s">
        <v>130</v>
      </c>
      <c r="F3340">
        <v>20.75</v>
      </c>
      <c r="G3340">
        <v>20.75</v>
      </c>
    </row>
    <row r="3341" spans="1:7" x14ac:dyDescent="0.3">
      <c r="A3341">
        <v>47654</v>
      </c>
      <c r="B3341">
        <v>20942</v>
      </c>
      <c r="C3341" t="s">
        <v>38</v>
      </c>
      <c r="D3341">
        <v>1</v>
      </c>
      <c r="E3341" t="s">
        <v>130</v>
      </c>
      <c r="F3341">
        <v>20.75</v>
      </c>
      <c r="G3341">
        <v>20.75</v>
      </c>
    </row>
    <row r="3342" spans="1:7" x14ac:dyDescent="0.3">
      <c r="A3342">
        <v>47716</v>
      </c>
      <c r="B3342">
        <v>20976</v>
      </c>
      <c r="C3342" t="s">
        <v>38</v>
      </c>
      <c r="D3342">
        <v>1</v>
      </c>
      <c r="E3342" t="s">
        <v>130</v>
      </c>
      <c r="F3342">
        <v>20.75</v>
      </c>
      <c r="G3342">
        <v>20.75</v>
      </c>
    </row>
    <row r="3343" spans="1:7" x14ac:dyDescent="0.3">
      <c r="A3343">
        <v>47735</v>
      </c>
      <c r="B3343">
        <v>20985</v>
      </c>
      <c r="C3343" t="s">
        <v>38</v>
      </c>
      <c r="D3343">
        <v>1</v>
      </c>
      <c r="E3343" t="s">
        <v>130</v>
      </c>
      <c r="F3343">
        <v>20.75</v>
      </c>
      <c r="G3343">
        <v>20.75</v>
      </c>
    </row>
    <row r="3344" spans="1:7" x14ac:dyDescent="0.3">
      <c r="A3344">
        <v>47823</v>
      </c>
      <c r="B3344">
        <v>21022</v>
      </c>
      <c r="C3344" t="s">
        <v>38</v>
      </c>
      <c r="D3344">
        <v>1</v>
      </c>
      <c r="E3344" t="s">
        <v>130</v>
      </c>
      <c r="F3344">
        <v>20.75</v>
      </c>
      <c r="G3344">
        <v>20.75</v>
      </c>
    </row>
    <row r="3345" spans="1:7" x14ac:dyDescent="0.3">
      <c r="A3345">
        <v>47847</v>
      </c>
      <c r="B3345">
        <v>21033</v>
      </c>
      <c r="C3345" t="s">
        <v>38</v>
      </c>
      <c r="D3345">
        <v>1</v>
      </c>
      <c r="E3345" t="s">
        <v>130</v>
      </c>
      <c r="F3345">
        <v>20.75</v>
      </c>
      <c r="G3345">
        <v>20.75</v>
      </c>
    </row>
    <row r="3346" spans="1:7" x14ac:dyDescent="0.3">
      <c r="A3346">
        <v>47874</v>
      </c>
      <c r="B3346">
        <v>21045</v>
      </c>
      <c r="C3346" t="s">
        <v>38</v>
      </c>
      <c r="D3346">
        <v>1</v>
      </c>
      <c r="E3346" t="s">
        <v>130</v>
      </c>
      <c r="F3346">
        <v>20.75</v>
      </c>
      <c r="G3346">
        <v>20.75</v>
      </c>
    </row>
    <row r="3347" spans="1:7" x14ac:dyDescent="0.3">
      <c r="A3347">
        <v>47881</v>
      </c>
      <c r="B3347">
        <v>21049</v>
      </c>
      <c r="C3347" t="s">
        <v>38</v>
      </c>
      <c r="D3347">
        <v>1</v>
      </c>
      <c r="E3347" t="s">
        <v>130</v>
      </c>
      <c r="F3347">
        <v>20.75</v>
      </c>
      <c r="G3347">
        <v>20.75</v>
      </c>
    </row>
    <row r="3348" spans="1:7" x14ac:dyDescent="0.3">
      <c r="A3348">
        <v>47927</v>
      </c>
      <c r="B3348">
        <v>21064</v>
      </c>
      <c r="C3348" t="s">
        <v>38</v>
      </c>
      <c r="D3348">
        <v>1</v>
      </c>
      <c r="E3348" t="s">
        <v>130</v>
      </c>
      <c r="F3348">
        <v>20.75</v>
      </c>
      <c r="G3348">
        <v>20.75</v>
      </c>
    </row>
    <row r="3349" spans="1:7" x14ac:dyDescent="0.3">
      <c r="A3349">
        <v>47974</v>
      </c>
      <c r="B3349">
        <v>21085</v>
      </c>
      <c r="C3349" t="s">
        <v>38</v>
      </c>
      <c r="D3349">
        <v>1</v>
      </c>
      <c r="E3349" t="s">
        <v>130</v>
      </c>
      <c r="F3349">
        <v>20.75</v>
      </c>
      <c r="G3349">
        <v>20.75</v>
      </c>
    </row>
    <row r="3350" spans="1:7" x14ac:dyDescent="0.3">
      <c r="A3350">
        <v>48004</v>
      </c>
      <c r="B3350">
        <v>21100</v>
      </c>
      <c r="C3350" t="s">
        <v>38</v>
      </c>
      <c r="D3350">
        <v>1</v>
      </c>
      <c r="E3350" t="s">
        <v>130</v>
      </c>
      <c r="F3350">
        <v>20.75</v>
      </c>
      <c r="G3350">
        <v>20.75</v>
      </c>
    </row>
    <row r="3351" spans="1:7" x14ac:dyDescent="0.3">
      <c r="A3351">
        <v>48123</v>
      </c>
      <c r="B3351">
        <v>21150</v>
      </c>
      <c r="C3351" t="s">
        <v>38</v>
      </c>
      <c r="D3351">
        <v>1</v>
      </c>
      <c r="E3351" t="s">
        <v>130</v>
      </c>
      <c r="F3351">
        <v>20.75</v>
      </c>
      <c r="G3351">
        <v>20.75</v>
      </c>
    </row>
    <row r="3352" spans="1:7" x14ac:dyDescent="0.3">
      <c r="A3352">
        <v>48237</v>
      </c>
      <c r="B3352">
        <v>21192</v>
      </c>
      <c r="C3352" t="s">
        <v>38</v>
      </c>
      <c r="D3352">
        <v>1</v>
      </c>
      <c r="E3352" t="s">
        <v>130</v>
      </c>
      <c r="F3352">
        <v>20.75</v>
      </c>
      <c r="G3352">
        <v>20.75</v>
      </c>
    </row>
    <row r="3353" spans="1:7" x14ac:dyDescent="0.3">
      <c r="A3353">
        <v>48240</v>
      </c>
      <c r="B3353">
        <v>21195</v>
      </c>
      <c r="C3353" t="s">
        <v>38</v>
      </c>
      <c r="D3353">
        <v>1</v>
      </c>
      <c r="E3353" t="s">
        <v>130</v>
      </c>
      <c r="F3353">
        <v>20.75</v>
      </c>
      <c r="G3353">
        <v>20.75</v>
      </c>
    </row>
    <row r="3354" spans="1:7" x14ac:dyDescent="0.3">
      <c r="A3354">
        <v>48361</v>
      </c>
      <c r="B3354">
        <v>21239</v>
      </c>
      <c r="C3354" t="s">
        <v>38</v>
      </c>
      <c r="D3354">
        <v>1</v>
      </c>
      <c r="E3354" t="s">
        <v>130</v>
      </c>
      <c r="F3354">
        <v>20.75</v>
      </c>
      <c r="G3354">
        <v>20.75</v>
      </c>
    </row>
    <row r="3355" spans="1:7" x14ac:dyDescent="0.3">
      <c r="A3355">
        <v>48426</v>
      </c>
      <c r="B3355">
        <v>21264</v>
      </c>
      <c r="C3355" t="s">
        <v>38</v>
      </c>
      <c r="D3355">
        <v>1</v>
      </c>
      <c r="E3355" t="s">
        <v>130</v>
      </c>
      <c r="F3355">
        <v>20.75</v>
      </c>
      <c r="G3355">
        <v>20.75</v>
      </c>
    </row>
    <row r="3356" spans="1:7" x14ac:dyDescent="0.3">
      <c r="A3356">
        <v>48430</v>
      </c>
      <c r="B3356">
        <v>21266</v>
      </c>
      <c r="C3356" t="s">
        <v>38</v>
      </c>
      <c r="D3356">
        <v>1</v>
      </c>
      <c r="E3356" t="s">
        <v>130</v>
      </c>
      <c r="F3356">
        <v>20.75</v>
      </c>
      <c r="G3356">
        <v>20.75</v>
      </c>
    </row>
    <row r="3357" spans="1:7" x14ac:dyDescent="0.3">
      <c r="A3357">
        <v>48435</v>
      </c>
      <c r="B3357">
        <v>21269</v>
      </c>
      <c r="C3357" t="s">
        <v>38</v>
      </c>
      <c r="D3357">
        <v>1</v>
      </c>
      <c r="E3357" t="s">
        <v>130</v>
      </c>
      <c r="F3357">
        <v>20.75</v>
      </c>
      <c r="G3357">
        <v>20.75</v>
      </c>
    </row>
    <row r="3358" spans="1:7" x14ac:dyDescent="0.3">
      <c r="A3358">
        <v>48484</v>
      </c>
      <c r="B3358">
        <v>21293</v>
      </c>
      <c r="C3358" t="s">
        <v>38</v>
      </c>
      <c r="D3358">
        <v>1</v>
      </c>
      <c r="E3358" t="s">
        <v>130</v>
      </c>
      <c r="F3358">
        <v>20.75</v>
      </c>
      <c r="G3358">
        <v>20.75</v>
      </c>
    </row>
    <row r="3359" spans="1:7" x14ac:dyDescent="0.3">
      <c r="A3359">
        <v>48506</v>
      </c>
      <c r="B3359">
        <v>21300</v>
      </c>
      <c r="C3359" t="s">
        <v>38</v>
      </c>
      <c r="D3359">
        <v>1</v>
      </c>
      <c r="E3359" t="s">
        <v>130</v>
      </c>
      <c r="F3359">
        <v>20.75</v>
      </c>
      <c r="G3359">
        <v>20.75</v>
      </c>
    </row>
    <row r="3360" spans="1:7" x14ac:dyDescent="0.3">
      <c r="A3360">
        <v>48615</v>
      </c>
      <c r="B3360">
        <v>21347</v>
      </c>
      <c r="C3360" t="s">
        <v>38</v>
      </c>
      <c r="D3360">
        <v>1</v>
      </c>
      <c r="E3360" t="s">
        <v>130</v>
      </c>
      <c r="F3360">
        <v>20.75</v>
      </c>
      <c r="G3360">
        <v>20.75</v>
      </c>
    </row>
    <row r="3361" spans="1:7" x14ac:dyDescent="0.3">
      <c r="A3361">
        <v>26</v>
      </c>
      <c r="B3361">
        <v>11</v>
      </c>
      <c r="C3361" t="s">
        <v>35</v>
      </c>
      <c r="D3361">
        <v>1</v>
      </c>
      <c r="E3361" t="s">
        <v>123</v>
      </c>
      <c r="F3361">
        <v>20.75</v>
      </c>
      <c r="G3361">
        <v>20.75</v>
      </c>
    </row>
    <row r="3362" spans="1:7" x14ac:dyDescent="0.3">
      <c r="A3362">
        <v>43</v>
      </c>
      <c r="B3362">
        <v>17</v>
      </c>
      <c r="C3362" t="s">
        <v>35</v>
      </c>
      <c r="D3362">
        <v>1</v>
      </c>
      <c r="E3362" t="s">
        <v>123</v>
      </c>
      <c r="F3362">
        <v>20.75</v>
      </c>
      <c r="G3362">
        <v>20.75</v>
      </c>
    </row>
    <row r="3363" spans="1:7" x14ac:dyDescent="0.3">
      <c r="A3363">
        <v>71</v>
      </c>
      <c r="B3363">
        <v>27</v>
      </c>
      <c r="C3363" t="s">
        <v>35</v>
      </c>
      <c r="D3363">
        <v>1</v>
      </c>
      <c r="E3363" t="s">
        <v>123</v>
      </c>
      <c r="F3363">
        <v>20.75</v>
      </c>
      <c r="G3363">
        <v>20.75</v>
      </c>
    </row>
    <row r="3364" spans="1:7" x14ac:dyDescent="0.3">
      <c r="A3364">
        <v>83</v>
      </c>
      <c r="B3364">
        <v>33</v>
      </c>
      <c r="C3364" t="s">
        <v>35</v>
      </c>
      <c r="D3364">
        <v>1</v>
      </c>
      <c r="E3364" t="s">
        <v>123</v>
      </c>
      <c r="F3364">
        <v>20.75</v>
      </c>
      <c r="G3364">
        <v>20.75</v>
      </c>
    </row>
    <row r="3365" spans="1:7" x14ac:dyDescent="0.3">
      <c r="A3365">
        <v>123</v>
      </c>
      <c r="B3365">
        <v>51</v>
      </c>
      <c r="C3365" t="s">
        <v>35</v>
      </c>
      <c r="D3365">
        <v>1</v>
      </c>
      <c r="E3365" t="s">
        <v>123</v>
      </c>
      <c r="F3365">
        <v>20.75</v>
      </c>
      <c r="G3365">
        <v>20.75</v>
      </c>
    </row>
    <row r="3366" spans="1:7" x14ac:dyDescent="0.3">
      <c r="A3366">
        <v>161</v>
      </c>
      <c r="B3366">
        <v>69</v>
      </c>
      <c r="C3366" t="s">
        <v>35</v>
      </c>
      <c r="D3366">
        <v>1</v>
      </c>
      <c r="E3366" t="s">
        <v>123</v>
      </c>
      <c r="F3366">
        <v>20.75</v>
      </c>
      <c r="G3366">
        <v>20.75</v>
      </c>
    </row>
    <row r="3367" spans="1:7" x14ac:dyDescent="0.3">
      <c r="A3367">
        <v>313</v>
      </c>
      <c r="B3367">
        <v>133</v>
      </c>
      <c r="C3367" t="s">
        <v>35</v>
      </c>
      <c r="D3367">
        <v>1</v>
      </c>
      <c r="E3367" t="s">
        <v>123</v>
      </c>
      <c r="F3367">
        <v>20.75</v>
      </c>
      <c r="G3367">
        <v>20.75</v>
      </c>
    </row>
    <row r="3368" spans="1:7" x14ac:dyDescent="0.3">
      <c r="A3368">
        <v>396</v>
      </c>
      <c r="B3368">
        <v>167</v>
      </c>
      <c r="C3368" t="s">
        <v>35</v>
      </c>
      <c r="D3368">
        <v>1</v>
      </c>
      <c r="E3368" t="s">
        <v>123</v>
      </c>
      <c r="F3368">
        <v>20.75</v>
      </c>
      <c r="G3368">
        <v>20.75</v>
      </c>
    </row>
    <row r="3369" spans="1:7" x14ac:dyDescent="0.3">
      <c r="A3369">
        <v>447</v>
      </c>
      <c r="B3369">
        <v>190</v>
      </c>
      <c r="C3369" t="s">
        <v>35</v>
      </c>
      <c r="D3369">
        <v>1</v>
      </c>
      <c r="E3369" t="s">
        <v>123</v>
      </c>
      <c r="F3369">
        <v>20.75</v>
      </c>
      <c r="G3369">
        <v>20.75</v>
      </c>
    </row>
    <row r="3370" spans="1:7" x14ac:dyDescent="0.3">
      <c r="A3370">
        <v>459</v>
      </c>
      <c r="B3370">
        <v>195</v>
      </c>
      <c r="C3370" t="s">
        <v>35</v>
      </c>
      <c r="D3370">
        <v>1</v>
      </c>
      <c r="E3370" t="s">
        <v>123</v>
      </c>
      <c r="F3370">
        <v>20.75</v>
      </c>
      <c r="G3370">
        <v>20.75</v>
      </c>
    </row>
    <row r="3371" spans="1:7" x14ac:dyDescent="0.3">
      <c r="A3371">
        <v>488</v>
      </c>
      <c r="B3371">
        <v>208</v>
      </c>
      <c r="C3371" t="s">
        <v>35</v>
      </c>
      <c r="D3371">
        <v>1</v>
      </c>
      <c r="E3371" t="s">
        <v>123</v>
      </c>
      <c r="F3371">
        <v>20.75</v>
      </c>
      <c r="G3371">
        <v>20.75</v>
      </c>
    </row>
    <row r="3372" spans="1:7" x14ac:dyDescent="0.3">
      <c r="A3372">
        <v>509</v>
      </c>
      <c r="B3372">
        <v>219</v>
      </c>
      <c r="C3372" t="s">
        <v>35</v>
      </c>
      <c r="D3372">
        <v>1</v>
      </c>
      <c r="E3372" t="s">
        <v>123</v>
      </c>
      <c r="F3372">
        <v>20.75</v>
      </c>
      <c r="G3372">
        <v>20.75</v>
      </c>
    </row>
    <row r="3373" spans="1:7" x14ac:dyDescent="0.3">
      <c r="A3373">
        <v>527</v>
      </c>
      <c r="B3373">
        <v>225</v>
      </c>
      <c r="C3373" t="s">
        <v>35</v>
      </c>
      <c r="D3373">
        <v>1</v>
      </c>
      <c r="E3373" t="s">
        <v>123</v>
      </c>
      <c r="F3373">
        <v>20.75</v>
      </c>
      <c r="G3373">
        <v>20.75</v>
      </c>
    </row>
    <row r="3374" spans="1:7" x14ac:dyDescent="0.3">
      <c r="A3374">
        <v>564</v>
      </c>
      <c r="B3374">
        <v>245</v>
      </c>
      <c r="C3374" t="s">
        <v>35</v>
      </c>
      <c r="D3374">
        <v>1</v>
      </c>
      <c r="E3374" t="s">
        <v>123</v>
      </c>
      <c r="F3374">
        <v>20.75</v>
      </c>
      <c r="G3374">
        <v>20.75</v>
      </c>
    </row>
    <row r="3375" spans="1:7" x14ac:dyDescent="0.3">
      <c r="A3375">
        <v>573</v>
      </c>
      <c r="B3375">
        <v>249</v>
      </c>
      <c r="C3375" t="s">
        <v>35</v>
      </c>
      <c r="D3375">
        <v>1</v>
      </c>
      <c r="E3375" t="s">
        <v>123</v>
      </c>
      <c r="F3375">
        <v>20.75</v>
      </c>
      <c r="G3375">
        <v>20.75</v>
      </c>
    </row>
    <row r="3376" spans="1:7" x14ac:dyDescent="0.3">
      <c r="A3376">
        <v>579</v>
      </c>
      <c r="B3376">
        <v>254</v>
      </c>
      <c r="C3376" t="s">
        <v>35</v>
      </c>
      <c r="D3376">
        <v>1</v>
      </c>
      <c r="E3376" t="s">
        <v>123</v>
      </c>
      <c r="F3376">
        <v>20.75</v>
      </c>
      <c r="G3376">
        <v>20.75</v>
      </c>
    </row>
    <row r="3377" spans="1:7" x14ac:dyDescent="0.3">
      <c r="A3377">
        <v>660</v>
      </c>
      <c r="B3377">
        <v>291</v>
      </c>
      <c r="C3377" t="s">
        <v>35</v>
      </c>
      <c r="D3377">
        <v>1</v>
      </c>
      <c r="E3377" t="s">
        <v>123</v>
      </c>
      <c r="F3377">
        <v>20.75</v>
      </c>
      <c r="G3377">
        <v>20.75</v>
      </c>
    </row>
    <row r="3378" spans="1:7" x14ac:dyDescent="0.3">
      <c r="A3378">
        <v>809</v>
      </c>
      <c r="B3378">
        <v>353</v>
      </c>
      <c r="C3378" t="s">
        <v>35</v>
      </c>
      <c r="D3378">
        <v>1</v>
      </c>
      <c r="E3378" t="s">
        <v>123</v>
      </c>
      <c r="F3378">
        <v>20.75</v>
      </c>
      <c r="G3378">
        <v>20.75</v>
      </c>
    </row>
    <row r="3379" spans="1:7" x14ac:dyDescent="0.3">
      <c r="A3379">
        <v>823</v>
      </c>
      <c r="B3379">
        <v>360</v>
      </c>
      <c r="C3379" t="s">
        <v>35</v>
      </c>
      <c r="D3379">
        <v>1</v>
      </c>
      <c r="E3379" t="s">
        <v>123</v>
      </c>
      <c r="F3379">
        <v>20.75</v>
      </c>
      <c r="G3379">
        <v>20.75</v>
      </c>
    </row>
    <row r="3380" spans="1:7" x14ac:dyDescent="0.3">
      <c r="A3380">
        <v>955</v>
      </c>
      <c r="B3380">
        <v>419</v>
      </c>
      <c r="C3380" t="s">
        <v>35</v>
      </c>
      <c r="D3380">
        <v>1</v>
      </c>
      <c r="E3380" t="s">
        <v>123</v>
      </c>
      <c r="F3380">
        <v>20.75</v>
      </c>
      <c r="G3380">
        <v>20.75</v>
      </c>
    </row>
    <row r="3381" spans="1:7" x14ac:dyDescent="0.3">
      <c r="A3381">
        <v>961</v>
      </c>
      <c r="B3381">
        <v>421</v>
      </c>
      <c r="C3381" t="s">
        <v>35</v>
      </c>
      <c r="D3381">
        <v>1</v>
      </c>
      <c r="E3381" t="s">
        <v>123</v>
      </c>
      <c r="F3381">
        <v>20.75</v>
      </c>
      <c r="G3381">
        <v>20.75</v>
      </c>
    </row>
    <row r="3382" spans="1:7" x14ac:dyDescent="0.3">
      <c r="A3382">
        <v>1070</v>
      </c>
      <c r="B3382">
        <v>463</v>
      </c>
      <c r="C3382" t="s">
        <v>35</v>
      </c>
      <c r="D3382">
        <v>1</v>
      </c>
      <c r="E3382" t="s">
        <v>123</v>
      </c>
      <c r="F3382">
        <v>20.75</v>
      </c>
      <c r="G3382">
        <v>20.75</v>
      </c>
    </row>
    <row r="3383" spans="1:7" x14ac:dyDescent="0.3">
      <c r="A3383">
        <v>1072</v>
      </c>
      <c r="B3383">
        <v>464</v>
      </c>
      <c r="C3383" t="s">
        <v>35</v>
      </c>
      <c r="D3383">
        <v>1</v>
      </c>
      <c r="E3383" t="s">
        <v>123</v>
      </c>
      <c r="F3383">
        <v>20.75</v>
      </c>
      <c r="G3383">
        <v>20.75</v>
      </c>
    </row>
    <row r="3384" spans="1:7" x14ac:dyDescent="0.3">
      <c r="A3384">
        <v>1108</v>
      </c>
      <c r="B3384">
        <v>483</v>
      </c>
      <c r="C3384" t="s">
        <v>35</v>
      </c>
      <c r="D3384">
        <v>1</v>
      </c>
      <c r="E3384" t="s">
        <v>123</v>
      </c>
      <c r="F3384">
        <v>20.75</v>
      </c>
      <c r="G3384">
        <v>20.75</v>
      </c>
    </row>
    <row r="3385" spans="1:7" x14ac:dyDescent="0.3">
      <c r="A3385">
        <v>1229</v>
      </c>
      <c r="B3385">
        <v>542</v>
      </c>
      <c r="C3385" t="s">
        <v>35</v>
      </c>
      <c r="D3385">
        <v>1</v>
      </c>
      <c r="E3385" t="s">
        <v>123</v>
      </c>
      <c r="F3385">
        <v>20.75</v>
      </c>
      <c r="G3385">
        <v>20.75</v>
      </c>
    </row>
    <row r="3386" spans="1:7" x14ac:dyDescent="0.3">
      <c r="A3386">
        <v>1276</v>
      </c>
      <c r="B3386">
        <v>567</v>
      </c>
      <c r="C3386" t="s">
        <v>35</v>
      </c>
      <c r="D3386">
        <v>1</v>
      </c>
      <c r="E3386" t="s">
        <v>123</v>
      </c>
      <c r="F3386">
        <v>20.75</v>
      </c>
      <c r="G3386">
        <v>20.75</v>
      </c>
    </row>
    <row r="3387" spans="1:7" x14ac:dyDescent="0.3">
      <c r="A3387">
        <v>1352</v>
      </c>
      <c r="B3387">
        <v>601</v>
      </c>
      <c r="C3387" t="s">
        <v>35</v>
      </c>
      <c r="D3387">
        <v>1</v>
      </c>
      <c r="E3387" t="s">
        <v>123</v>
      </c>
      <c r="F3387">
        <v>20.75</v>
      </c>
      <c r="G3387">
        <v>20.75</v>
      </c>
    </row>
    <row r="3388" spans="1:7" x14ac:dyDescent="0.3">
      <c r="A3388">
        <v>1391</v>
      </c>
      <c r="B3388">
        <v>620</v>
      </c>
      <c r="C3388" t="s">
        <v>35</v>
      </c>
      <c r="D3388">
        <v>1</v>
      </c>
      <c r="E3388" t="s">
        <v>123</v>
      </c>
      <c r="F3388">
        <v>20.75</v>
      </c>
      <c r="G3388">
        <v>20.75</v>
      </c>
    </row>
    <row r="3389" spans="1:7" x14ac:dyDescent="0.3">
      <c r="A3389">
        <v>1491</v>
      </c>
      <c r="B3389">
        <v>662</v>
      </c>
      <c r="C3389" t="s">
        <v>35</v>
      </c>
      <c r="D3389">
        <v>1</v>
      </c>
      <c r="E3389" t="s">
        <v>123</v>
      </c>
      <c r="F3389">
        <v>20.75</v>
      </c>
      <c r="G3389">
        <v>20.75</v>
      </c>
    </row>
    <row r="3390" spans="1:7" x14ac:dyDescent="0.3">
      <c r="A3390">
        <v>1546</v>
      </c>
      <c r="B3390">
        <v>691</v>
      </c>
      <c r="C3390" t="s">
        <v>35</v>
      </c>
      <c r="D3390">
        <v>1</v>
      </c>
      <c r="E3390" t="s">
        <v>123</v>
      </c>
      <c r="F3390">
        <v>20.75</v>
      </c>
      <c r="G3390">
        <v>20.75</v>
      </c>
    </row>
    <row r="3391" spans="1:7" x14ac:dyDescent="0.3">
      <c r="A3391">
        <v>1549</v>
      </c>
      <c r="B3391">
        <v>693</v>
      </c>
      <c r="C3391" t="s">
        <v>35</v>
      </c>
      <c r="D3391">
        <v>1</v>
      </c>
      <c r="E3391" t="s">
        <v>123</v>
      </c>
      <c r="F3391">
        <v>20.75</v>
      </c>
      <c r="G3391">
        <v>20.75</v>
      </c>
    </row>
    <row r="3392" spans="1:7" x14ac:dyDescent="0.3">
      <c r="A3392">
        <v>1610</v>
      </c>
      <c r="B3392">
        <v>719</v>
      </c>
      <c r="C3392" t="s">
        <v>35</v>
      </c>
      <c r="D3392">
        <v>1</v>
      </c>
      <c r="E3392" t="s">
        <v>123</v>
      </c>
      <c r="F3392">
        <v>20.75</v>
      </c>
      <c r="G3392">
        <v>20.75</v>
      </c>
    </row>
    <row r="3393" spans="1:7" x14ac:dyDescent="0.3">
      <c r="A3393">
        <v>1620</v>
      </c>
      <c r="B3393">
        <v>723</v>
      </c>
      <c r="C3393" t="s">
        <v>35</v>
      </c>
      <c r="D3393">
        <v>1</v>
      </c>
      <c r="E3393" t="s">
        <v>123</v>
      </c>
      <c r="F3393">
        <v>20.75</v>
      </c>
      <c r="G3393">
        <v>20.75</v>
      </c>
    </row>
    <row r="3394" spans="1:7" x14ac:dyDescent="0.3">
      <c r="A3394">
        <v>1669</v>
      </c>
      <c r="B3394">
        <v>742</v>
      </c>
      <c r="C3394" t="s">
        <v>35</v>
      </c>
      <c r="D3394">
        <v>1</v>
      </c>
      <c r="E3394" t="s">
        <v>123</v>
      </c>
      <c r="F3394">
        <v>20.75</v>
      </c>
      <c r="G3394">
        <v>20.75</v>
      </c>
    </row>
    <row r="3395" spans="1:7" x14ac:dyDescent="0.3">
      <c r="A3395">
        <v>1672</v>
      </c>
      <c r="B3395">
        <v>745</v>
      </c>
      <c r="C3395" t="s">
        <v>35</v>
      </c>
      <c r="D3395">
        <v>1</v>
      </c>
      <c r="E3395" t="s">
        <v>123</v>
      </c>
      <c r="F3395">
        <v>20.75</v>
      </c>
      <c r="G3395">
        <v>20.75</v>
      </c>
    </row>
    <row r="3396" spans="1:7" x14ac:dyDescent="0.3">
      <c r="A3396">
        <v>1740</v>
      </c>
      <c r="B3396">
        <v>775</v>
      </c>
      <c r="C3396" t="s">
        <v>35</v>
      </c>
      <c r="D3396">
        <v>1</v>
      </c>
      <c r="E3396" t="s">
        <v>123</v>
      </c>
      <c r="F3396">
        <v>20.75</v>
      </c>
      <c r="G3396">
        <v>20.75</v>
      </c>
    </row>
    <row r="3397" spans="1:7" x14ac:dyDescent="0.3">
      <c r="A3397">
        <v>1746</v>
      </c>
      <c r="B3397">
        <v>777</v>
      </c>
      <c r="C3397" t="s">
        <v>35</v>
      </c>
      <c r="D3397">
        <v>1</v>
      </c>
      <c r="E3397" t="s">
        <v>123</v>
      </c>
      <c r="F3397">
        <v>20.75</v>
      </c>
      <c r="G3397">
        <v>20.75</v>
      </c>
    </row>
    <row r="3398" spans="1:7" x14ac:dyDescent="0.3">
      <c r="A3398">
        <v>1824</v>
      </c>
      <c r="B3398">
        <v>806</v>
      </c>
      <c r="C3398" t="s">
        <v>35</v>
      </c>
      <c r="D3398">
        <v>1</v>
      </c>
      <c r="E3398" t="s">
        <v>123</v>
      </c>
      <c r="F3398">
        <v>20.75</v>
      </c>
      <c r="G3398">
        <v>20.75</v>
      </c>
    </row>
    <row r="3399" spans="1:7" x14ac:dyDescent="0.3">
      <c r="A3399">
        <v>1886</v>
      </c>
      <c r="B3399">
        <v>835</v>
      </c>
      <c r="C3399" t="s">
        <v>35</v>
      </c>
      <c r="D3399">
        <v>1</v>
      </c>
      <c r="E3399" t="s">
        <v>123</v>
      </c>
      <c r="F3399">
        <v>20.75</v>
      </c>
      <c r="G3399">
        <v>20.75</v>
      </c>
    </row>
    <row r="3400" spans="1:7" x14ac:dyDescent="0.3">
      <c r="A3400">
        <v>1921</v>
      </c>
      <c r="B3400">
        <v>851</v>
      </c>
      <c r="C3400" t="s">
        <v>35</v>
      </c>
      <c r="D3400">
        <v>1</v>
      </c>
      <c r="E3400" t="s">
        <v>123</v>
      </c>
      <c r="F3400">
        <v>20.75</v>
      </c>
      <c r="G3400">
        <v>20.75</v>
      </c>
    </row>
    <row r="3401" spans="1:7" x14ac:dyDescent="0.3">
      <c r="A3401">
        <v>2000</v>
      </c>
      <c r="B3401">
        <v>889</v>
      </c>
      <c r="C3401" t="s">
        <v>35</v>
      </c>
      <c r="D3401">
        <v>1</v>
      </c>
      <c r="E3401" t="s">
        <v>123</v>
      </c>
      <c r="F3401">
        <v>20.75</v>
      </c>
      <c r="G3401">
        <v>20.75</v>
      </c>
    </row>
    <row r="3402" spans="1:7" x14ac:dyDescent="0.3">
      <c r="A3402">
        <v>2007</v>
      </c>
      <c r="B3402">
        <v>895</v>
      </c>
      <c r="C3402" t="s">
        <v>35</v>
      </c>
      <c r="D3402">
        <v>1</v>
      </c>
      <c r="E3402" t="s">
        <v>123</v>
      </c>
      <c r="F3402">
        <v>20.75</v>
      </c>
      <c r="G3402">
        <v>20.75</v>
      </c>
    </row>
    <row r="3403" spans="1:7" x14ac:dyDescent="0.3">
      <c r="A3403">
        <v>2035</v>
      </c>
      <c r="B3403">
        <v>909</v>
      </c>
      <c r="C3403" t="s">
        <v>35</v>
      </c>
      <c r="D3403">
        <v>1</v>
      </c>
      <c r="E3403" t="s">
        <v>123</v>
      </c>
      <c r="F3403">
        <v>20.75</v>
      </c>
      <c r="G3403">
        <v>20.75</v>
      </c>
    </row>
    <row r="3404" spans="1:7" x14ac:dyDescent="0.3">
      <c r="A3404">
        <v>2092</v>
      </c>
      <c r="B3404">
        <v>931</v>
      </c>
      <c r="C3404" t="s">
        <v>35</v>
      </c>
      <c r="D3404">
        <v>1</v>
      </c>
      <c r="E3404" t="s">
        <v>123</v>
      </c>
      <c r="F3404">
        <v>20.75</v>
      </c>
      <c r="G3404">
        <v>20.75</v>
      </c>
    </row>
    <row r="3405" spans="1:7" x14ac:dyDescent="0.3">
      <c r="A3405">
        <v>2119</v>
      </c>
      <c r="B3405">
        <v>945</v>
      </c>
      <c r="C3405" t="s">
        <v>35</v>
      </c>
      <c r="D3405">
        <v>1</v>
      </c>
      <c r="E3405" t="s">
        <v>123</v>
      </c>
      <c r="F3405">
        <v>20.75</v>
      </c>
      <c r="G3405">
        <v>20.75</v>
      </c>
    </row>
    <row r="3406" spans="1:7" x14ac:dyDescent="0.3">
      <c r="A3406">
        <v>2211</v>
      </c>
      <c r="B3406">
        <v>981</v>
      </c>
      <c r="C3406" t="s">
        <v>35</v>
      </c>
      <c r="D3406">
        <v>1</v>
      </c>
      <c r="E3406" t="s">
        <v>123</v>
      </c>
      <c r="F3406">
        <v>20.75</v>
      </c>
      <c r="G3406">
        <v>20.75</v>
      </c>
    </row>
    <row r="3407" spans="1:7" x14ac:dyDescent="0.3">
      <c r="A3407">
        <v>2222</v>
      </c>
      <c r="B3407">
        <v>987</v>
      </c>
      <c r="C3407" t="s">
        <v>35</v>
      </c>
      <c r="D3407">
        <v>1</v>
      </c>
      <c r="E3407" t="s">
        <v>123</v>
      </c>
      <c r="F3407">
        <v>20.75</v>
      </c>
      <c r="G3407">
        <v>20.75</v>
      </c>
    </row>
    <row r="3408" spans="1:7" x14ac:dyDescent="0.3">
      <c r="A3408">
        <v>2255</v>
      </c>
      <c r="B3408">
        <v>1005</v>
      </c>
      <c r="C3408" t="s">
        <v>35</v>
      </c>
      <c r="D3408">
        <v>1</v>
      </c>
      <c r="E3408" t="s">
        <v>123</v>
      </c>
      <c r="F3408">
        <v>20.75</v>
      </c>
      <c r="G3408">
        <v>20.75</v>
      </c>
    </row>
    <row r="3409" spans="1:7" x14ac:dyDescent="0.3">
      <c r="A3409">
        <v>2281</v>
      </c>
      <c r="B3409">
        <v>1018</v>
      </c>
      <c r="C3409" t="s">
        <v>35</v>
      </c>
      <c r="D3409">
        <v>1</v>
      </c>
      <c r="E3409" t="s">
        <v>123</v>
      </c>
      <c r="F3409">
        <v>20.75</v>
      </c>
      <c r="G3409">
        <v>20.75</v>
      </c>
    </row>
    <row r="3410" spans="1:7" x14ac:dyDescent="0.3">
      <c r="A3410">
        <v>2287</v>
      </c>
      <c r="B3410">
        <v>1020</v>
      </c>
      <c r="C3410" t="s">
        <v>35</v>
      </c>
      <c r="D3410">
        <v>1</v>
      </c>
      <c r="E3410" t="s">
        <v>123</v>
      </c>
      <c r="F3410">
        <v>20.75</v>
      </c>
      <c r="G3410">
        <v>20.75</v>
      </c>
    </row>
    <row r="3411" spans="1:7" x14ac:dyDescent="0.3">
      <c r="A3411">
        <v>2291</v>
      </c>
      <c r="B3411">
        <v>1021</v>
      </c>
      <c r="C3411" t="s">
        <v>35</v>
      </c>
      <c r="D3411">
        <v>1</v>
      </c>
      <c r="E3411" t="s">
        <v>123</v>
      </c>
      <c r="F3411">
        <v>20.75</v>
      </c>
      <c r="G3411">
        <v>20.75</v>
      </c>
    </row>
    <row r="3412" spans="1:7" x14ac:dyDescent="0.3">
      <c r="A3412">
        <v>2297</v>
      </c>
      <c r="B3412">
        <v>1024</v>
      </c>
      <c r="C3412" t="s">
        <v>35</v>
      </c>
      <c r="D3412">
        <v>1</v>
      </c>
      <c r="E3412" t="s">
        <v>123</v>
      </c>
      <c r="F3412">
        <v>20.75</v>
      </c>
      <c r="G3412">
        <v>20.75</v>
      </c>
    </row>
    <row r="3413" spans="1:7" x14ac:dyDescent="0.3">
      <c r="A3413">
        <v>2314</v>
      </c>
      <c r="B3413">
        <v>1032</v>
      </c>
      <c r="C3413" t="s">
        <v>35</v>
      </c>
      <c r="D3413">
        <v>1</v>
      </c>
      <c r="E3413" t="s">
        <v>123</v>
      </c>
      <c r="F3413">
        <v>20.75</v>
      </c>
      <c r="G3413">
        <v>20.75</v>
      </c>
    </row>
    <row r="3414" spans="1:7" x14ac:dyDescent="0.3">
      <c r="A3414">
        <v>2358</v>
      </c>
      <c r="B3414">
        <v>1049</v>
      </c>
      <c r="C3414" t="s">
        <v>35</v>
      </c>
      <c r="D3414">
        <v>1</v>
      </c>
      <c r="E3414" t="s">
        <v>123</v>
      </c>
      <c r="F3414">
        <v>20.75</v>
      </c>
      <c r="G3414">
        <v>20.75</v>
      </c>
    </row>
    <row r="3415" spans="1:7" x14ac:dyDescent="0.3">
      <c r="A3415">
        <v>2450</v>
      </c>
      <c r="B3415">
        <v>1090</v>
      </c>
      <c r="C3415" t="s">
        <v>35</v>
      </c>
      <c r="D3415">
        <v>1</v>
      </c>
      <c r="E3415" t="s">
        <v>123</v>
      </c>
      <c r="F3415">
        <v>20.75</v>
      </c>
      <c r="G3415">
        <v>20.75</v>
      </c>
    </row>
    <row r="3416" spans="1:7" x14ac:dyDescent="0.3">
      <c r="A3416">
        <v>2458</v>
      </c>
      <c r="B3416">
        <v>1092</v>
      </c>
      <c r="C3416" t="s">
        <v>35</v>
      </c>
      <c r="D3416">
        <v>1</v>
      </c>
      <c r="E3416" t="s">
        <v>123</v>
      </c>
      <c r="F3416">
        <v>20.75</v>
      </c>
      <c r="G3416">
        <v>20.75</v>
      </c>
    </row>
    <row r="3417" spans="1:7" x14ac:dyDescent="0.3">
      <c r="A3417">
        <v>2482</v>
      </c>
      <c r="B3417">
        <v>1097</v>
      </c>
      <c r="C3417" t="s">
        <v>35</v>
      </c>
      <c r="D3417">
        <v>1</v>
      </c>
      <c r="E3417" t="s">
        <v>123</v>
      </c>
      <c r="F3417">
        <v>20.75</v>
      </c>
      <c r="G3417">
        <v>20.75</v>
      </c>
    </row>
    <row r="3418" spans="1:7" x14ac:dyDescent="0.3">
      <c r="A3418">
        <v>2807</v>
      </c>
      <c r="B3418">
        <v>1241</v>
      </c>
      <c r="C3418" t="s">
        <v>35</v>
      </c>
      <c r="D3418">
        <v>1</v>
      </c>
      <c r="E3418" t="s">
        <v>123</v>
      </c>
      <c r="F3418">
        <v>20.75</v>
      </c>
      <c r="G3418">
        <v>20.75</v>
      </c>
    </row>
    <row r="3419" spans="1:7" x14ac:dyDescent="0.3">
      <c r="A3419">
        <v>2900</v>
      </c>
      <c r="B3419">
        <v>1278</v>
      </c>
      <c r="C3419" t="s">
        <v>35</v>
      </c>
      <c r="D3419">
        <v>1</v>
      </c>
      <c r="E3419" t="s">
        <v>123</v>
      </c>
      <c r="F3419">
        <v>20.75</v>
      </c>
      <c r="G3419">
        <v>20.75</v>
      </c>
    </row>
    <row r="3420" spans="1:7" x14ac:dyDescent="0.3">
      <c r="A3420">
        <v>2922</v>
      </c>
      <c r="B3420">
        <v>1289</v>
      </c>
      <c r="C3420" t="s">
        <v>35</v>
      </c>
      <c r="D3420">
        <v>1</v>
      </c>
      <c r="E3420" t="s">
        <v>123</v>
      </c>
      <c r="F3420">
        <v>20.75</v>
      </c>
      <c r="G3420">
        <v>20.75</v>
      </c>
    </row>
    <row r="3421" spans="1:7" x14ac:dyDescent="0.3">
      <c r="A3421">
        <v>3083</v>
      </c>
      <c r="B3421">
        <v>1364</v>
      </c>
      <c r="C3421" t="s">
        <v>35</v>
      </c>
      <c r="D3421">
        <v>1</v>
      </c>
      <c r="E3421" t="s">
        <v>123</v>
      </c>
      <c r="F3421">
        <v>20.75</v>
      </c>
      <c r="G3421">
        <v>20.75</v>
      </c>
    </row>
    <row r="3422" spans="1:7" x14ac:dyDescent="0.3">
      <c r="A3422">
        <v>3106</v>
      </c>
      <c r="B3422">
        <v>1375</v>
      </c>
      <c r="C3422" t="s">
        <v>35</v>
      </c>
      <c r="D3422">
        <v>1</v>
      </c>
      <c r="E3422" t="s">
        <v>123</v>
      </c>
      <c r="F3422">
        <v>20.75</v>
      </c>
      <c r="G3422">
        <v>20.75</v>
      </c>
    </row>
    <row r="3423" spans="1:7" x14ac:dyDescent="0.3">
      <c r="A3423">
        <v>3133</v>
      </c>
      <c r="B3423">
        <v>1386</v>
      </c>
      <c r="C3423" t="s">
        <v>35</v>
      </c>
      <c r="D3423">
        <v>1</v>
      </c>
      <c r="E3423" t="s">
        <v>123</v>
      </c>
      <c r="F3423">
        <v>20.75</v>
      </c>
      <c r="G3423">
        <v>20.75</v>
      </c>
    </row>
    <row r="3424" spans="1:7" x14ac:dyDescent="0.3">
      <c r="A3424">
        <v>3272</v>
      </c>
      <c r="B3424">
        <v>1450</v>
      </c>
      <c r="C3424" t="s">
        <v>35</v>
      </c>
      <c r="D3424">
        <v>1</v>
      </c>
      <c r="E3424" t="s">
        <v>123</v>
      </c>
      <c r="F3424">
        <v>20.75</v>
      </c>
      <c r="G3424">
        <v>20.75</v>
      </c>
    </row>
    <row r="3425" spans="1:7" x14ac:dyDescent="0.3">
      <c r="A3425">
        <v>3289</v>
      </c>
      <c r="B3425">
        <v>1456</v>
      </c>
      <c r="C3425" t="s">
        <v>35</v>
      </c>
      <c r="D3425">
        <v>1</v>
      </c>
      <c r="E3425" t="s">
        <v>123</v>
      </c>
      <c r="F3425">
        <v>20.75</v>
      </c>
      <c r="G3425">
        <v>20.75</v>
      </c>
    </row>
    <row r="3426" spans="1:7" x14ac:dyDescent="0.3">
      <c r="A3426">
        <v>3314</v>
      </c>
      <c r="B3426">
        <v>1464</v>
      </c>
      <c r="C3426" t="s">
        <v>35</v>
      </c>
      <c r="D3426">
        <v>1</v>
      </c>
      <c r="E3426" t="s">
        <v>123</v>
      </c>
      <c r="F3426">
        <v>20.75</v>
      </c>
      <c r="G3426">
        <v>20.75</v>
      </c>
    </row>
    <row r="3427" spans="1:7" x14ac:dyDescent="0.3">
      <c r="A3427">
        <v>3319</v>
      </c>
      <c r="B3427">
        <v>1467</v>
      </c>
      <c r="C3427" t="s">
        <v>35</v>
      </c>
      <c r="D3427">
        <v>1</v>
      </c>
      <c r="E3427" t="s">
        <v>123</v>
      </c>
      <c r="F3427">
        <v>20.75</v>
      </c>
      <c r="G3427">
        <v>20.75</v>
      </c>
    </row>
    <row r="3428" spans="1:7" x14ac:dyDescent="0.3">
      <c r="A3428">
        <v>3324</v>
      </c>
      <c r="B3428">
        <v>1470</v>
      </c>
      <c r="C3428" t="s">
        <v>35</v>
      </c>
      <c r="D3428">
        <v>1</v>
      </c>
      <c r="E3428" t="s">
        <v>123</v>
      </c>
      <c r="F3428">
        <v>20.75</v>
      </c>
      <c r="G3428">
        <v>20.75</v>
      </c>
    </row>
    <row r="3429" spans="1:7" x14ac:dyDescent="0.3">
      <c r="A3429">
        <v>3371</v>
      </c>
      <c r="B3429">
        <v>1492</v>
      </c>
      <c r="C3429" t="s">
        <v>35</v>
      </c>
      <c r="D3429">
        <v>1</v>
      </c>
      <c r="E3429" t="s">
        <v>123</v>
      </c>
      <c r="F3429">
        <v>20.75</v>
      </c>
      <c r="G3429">
        <v>20.75</v>
      </c>
    </row>
    <row r="3430" spans="1:7" x14ac:dyDescent="0.3">
      <c r="A3430">
        <v>3456</v>
      </c>
      <c r="B3430">
        <v>1533</v>
      </c>
      <c r="C3430" t="s">
        <v>35</v>
      </c>
      <c r="D3430">
        <v>1</v>
      </c>
      <c r="E3430" t="s">
        <v>123</v>
      </c>
      <c r="F3430">
        <v>20.75</v>
      </c>
      <c r="G3430">
        <v>20.75</v>
      </c>
    </row>
    <row r="3431" spans="1:7" x14ac:dyDescent="0.3">
      <c r="A3431">
        <v>3518</v>
      </c>
      <c r="B3431">
        <v>1565</v>
      </c>
      <c r="C3431" t="s">
        <v>35</v>
      </c>
      <c r="D3431">
        <v>1</v>
      </c>
      <c r="E3431" t="s">
        <v>123</v>
      </c>
      <c r="F3431">
        <v>20.75</v>
      </c>
      <c r="G3431">
        <v>20.75</v>
      </c>
    </row>
    <row r="3432" spans="1:7" x14ac:dyDescent="0.3">
      <c r="A3432">
        <v>3549</v>
      </c>
      <c r="B3432">
        <v>1574</v>
      </c>
      <c r="C3432" t="s">
        <v>35</v>
      </c>
      <c r="D3432">
        <v>1</v>
      </c>
      <c r="E3432" t="s">
        <v>123</v>
      </c>
      <c r="F3432">
        <v>20.75</v>
      </c>
      <c r="G3432">
        <v>20.75</v>
      </c>
    </row>
    <row r="3433" spans="1:7" x14ac:dyDescent="0.3">
      <c r="A3433">
        <v>3649</v>
      </c>
      <c r="B3433">
        <v>1619</v>
      </c>
      <c r="C3433" t="s">
        <v>35</v>
      </c>
      <c r="D3433">
        <v>1</v>
      </c>
      <c r="E3433" t="s">
        <v>123</v>
      </c>
      <c r="F3433">
        <v>20.75</v>
      </c>
      <c r="G3433">
        <v>20.75</v>
      </c>
    </row>
    <row r="3434" spans="1:7" x14ac:dyDescent="0.3">
      <c r="A3434">
        <v>3660</v>
      </c>
      <c r="B3434">
        <v>1627</v>
      </c>
      <c r="C3434" t="s">
        <v>35</v>
      </c>
      <c r="D3434">
        <v>1</v>
      </c>
      <c r="E3434" t="s">
        <v>123</v>
      </c>
      <c r="F3434">
        <v>20.75</v>
      </c>
      <c r="G3434">
        <v>20.75</v>
      </c>
    </row>
    <row r="3435" spans="1:7" x14ac:dyDescent="0.3">
      <c r="A3435">
        <v>3681</v>
      </c>
      <c r="B3435">
        <v>1637</v>
      </c>
      <c r="C3435" t="s">
        <v>35</v>
      </c>
      <c r="D3435">
        <v>1</v>
      </c>
      <c r="E3435" t="s">
        <v>123</v>
      </c>
      <c r="F3435">
        <v>20.75</v>
      </c>
      <c r="G3435">
        <v>20.75</v>
      </c>
    </row>
    <row r="3436" spans="1:7" x14ac:dyDescent="0.3">
      <c r="A3436">
        <v>3706</v>
      </c>
      <c r="B3436">
        <v>1644</v>
      </c>
      <c r="C3436" t="s">
        <v>35</v>
      </c>
      <c r="D3436">
        <v>1</v>
      </c>
      <c r="E3436" t="s">
        <v>123</v>
      </c>
      <c r="F3436">
        <v>20.75</v>
      </c>
      <c r="G3436">
        <v>20.75</v>
      </c>
    </row>
    <row r="3437" spans="1:7" x14ac:dyDescent="0.3">
      <c r="A3437">
        <v>3710</v>
      </c>
      <c r="B3437">
        <v>1646</v>
      </c>
      <c r="C3437" t="s">
        <v>35</v>
      </c>
      <c r="D3437">
        <v>1</v>
      </c>
      <c r="E3437" t="s">
        <v>123</v>
      </c>
      <c r="F3437">
        <v>20.75</v>
      </c>
      <c r="G3437">
        <v>20.75</v>
      </c>
    </row>
    <row r="3438" spans="1:7" x14ac:dyDescent="0.3">
      <c r="A3438">
        <v>3719</v>
      </c>
      <c r="B3438">
        <v>1650</v>
      </c>
      <c r="C3438" t="s">
        <v>35</v>
      </c>
      <c r="D3438">
        <v>1</v>
      </c>
      <c r="E3438" t="s">
        <v>123</v>
      </c>
      <c r="F3438">
        <v>20.75</v>
      </c>
      <c r="G3438">
        <v>20.75</v>
      </c>
    </row>
    <row r="3439" spans="1:7" x14ac:dyDescent="0.3">
      <c r="A3439">
        <v>3737</v>
      </c>
      <c r="B3439">
        <v>1657</v>
      </c>
      <c r="C3439" t="s">
        <v>35</v>
      </c>
      <c r="D3439">
        <v>1</v>
      </c>
      <c r="E3439" t="s">
        <v>123</v>
      </c>
      <c r="F3439">
        <v>20.75</v>
      </c>
      <c r="G3439">
        <v>20.75</v>
      </c>
    </row>
    <row r="3440" spans="1:7" x14ac:dyDescent="0.3">
      <c r="A3440">
        <v>3766</v>
      </c>
      <c r="B3440">
        <v>1671</v>
      </c>
      <c r="C3440" t="s">
        <v>35</v>
      </c>
      <c r="D3440">
        <v>1</v>
      </c>
      <c r="E3440" t="s">
        <v>123</v>
      </c>
      <c r="F3440">
        <v>20.75</v>
      </c>
      <c r="G3440">
        <v>20.75</v>
      </c>
    </row>
    <row r="3441" spans="1:7" x14ac:dyDescent="0.3">
      <c r="A3441">
        <v>3780</v>
      </c>
      <c r="B3441">
        <v>1681</v>
      </c>
      <c r="C3441" t="s">
        <v>35</v>
      </c>
      <c r="D3441">
        <v>1</v>
      </c>
      <c r="E3441" t="s">
        <v>123</v>
      </c>
      <c r="F3441">
        <v>20.75</v>
      </c>
      <c r="G3441">
        <v>20.75</v>
      </c>
    </row>
    <row r="3442" spans="1:7" x14ac:dyDescent="0.3">
      <c r="A3442">
        <v>3785</v>
      </c>
      <c r="B3442">
        <v>1684</v>
      </c>
      <c r="C3442" t="s">
        <v>35</v>
      </c>
      <c r="D3442">
        <v>1</v>
      </c>
      <c r="E3442" t="s">
        <v>123</v>
      </c>
      <c r="F3442">
        <v>20.75</v>
      </c>
      <c r="G3442">
        <v>20.75</v>
      </c>
    </row>
    <row r="3443" spans="1:7" x14ac:dyDescent="0.3">
      <c r="A3443">
        <v>3791</v>
      </c>
      <c r="B3443">
        <v>1685</v>
      </c>
      <c r="C3443" t="s">
        <v>35</v>
      </c>
      <c r="D3443">
        <v>1</v>
      </c>
      <c r="E3443" t="s">
        <v>123</v>
      </c>
      <c r="F3443">
        <v>20.75</v>
      </c>
      <c r="G3443">
        <v>20.75</v>
      </c>
    </row>
    <row r="3444" spans="1:7" x14ac:dyDescent="0.3">
      <c r="A3444">
        <v>3819</v>
      </c>
      <c r="B3444">
        <v>1696</v>
      </c>
      <c r="C3444" t="s">
        <v>35</v>
      </c>
      <c r="D3444">
        <v>1</v>
      </c>
      <c r="E3444" t="s">
        <v>123</v>
      </c>
      <c r="F3444">
        <v>20.75</v>
      </c>
      <c r="G3444">
        <v>20.75</v>
      </c>
    </row>
    <row r="3445" spans="1:7" x14ac:dyDescent="0.3">
      <c r="A3445">
        <v>3885</v>
      </c>
      <c r="B3445">
        <v>1732</v>
      </c>
      <c r="C3445" t="s">
        <v>35</v>
      </c>
      <c r="D3445">
        <v>1</v>
      </c>
      <c r="E3445" t="s">
        <v>123</v>
      </c>
      <c r="F3445">
        <v>20.75</v>
      </c>
      <c r="G3445">
        <v>20.75</v>
      </c>
    </row>
    <row r="3446" spans="1:7" x14ac:dyDescent="0.3">
      <c r="A3446">
        <v>3889</v>
      </c>
      <c r="B3446">
        <v>1734</v>
      </c>
      <c r="C3446" t="s">
        <v>35</v>
      </c>
      <c r="D3446">
        <v>1</v>
      </c>
      <c r="E3446" t="s">
        <v>123</v>
      </c>
      <c r="F3446">
        <v>20.75</v>
      </c>
      <c r="G3446">
        <v>20.75</v>
      </c>
    </row>
    <row r="3447" spans="1:7" x14ac:dyDescent="0.3">
      <c r="A3447">
        <v>3911</v>
      </c>
      <c r="B3447">
        <v>1739</v>
      </c>
      <c r="C3447" t="s">
        <v>35</v>
      </c>
      <c r="D3447">
        <v>1</v>
      </c>
      <c r="E3447" t="s">
        <v>123</v>
      </c>
      <c r="F3447">
        <v>20.75</v>
      </c>
      <c r="G3447">
        <v>20.75</v>
      </c>
    </row>
    <row r="3448" spans="1:7" x14ac:dyDescent="0.3">
      <c r="A3448">
        <v>3931</v>
      </c>
      <c r="B3448">
        <v>1750</v>
      </c>
      <c r="C3448" t="s">
        <v>35</v>
      </c>
      <c r="D3448">
        <v>1</v>
      </c>
      <c r="E3448" t="s">
        <v>123</v>
      </c>
      <c r="F3448">
        <v>20.75</v>
      </c>
      <c r="G3448">
        <v>20.75</v>
      </c>
    </row>
    <row r="3449" spans="1:7" x14ac:dyDescent="0.3">
      <c r="A3449">
        <v>3988</v>
      </c>
      <c r="B3449">
        <v>1781</v>
      </c>
      <c r="C3449" t="s">
        <v>35</v>
      </c>
      <c r="D3449">
        <v>1</v>
      </c>
      <c r="E3449" t="s">
        <v>123</v>
      </c>
      <c r="F3449">
        <v>20.75</v>
      </c>
      <c r="G3449">
        <v>20.75</v>
      </c>
    </row>
    <row r="3450" spans="1:7" x14ac:dyDescent="0.3">
      <c r="A3450">
        <v>4021</v>
      </c>
      <c r="B3450">
        <v>1795</v>
      </c>
      <c r="C3450" t="s">
        <v>35</v>
      </c>
      <c r="D3450">
        <v>1</v>
      </c>
      <c r="E3450" t="s">
        <v>123</v>
      </c>
      <c r="F3450">
        <v>20.75</v>
      </c>
      <c r="G3450">
        <v>20.75</v>
      </c>
    </row>
    <row r="3451" spans="1:7" x14ac:dyDescent="0.3">
      <c r="A3451">
        <v>4225</v>
      </c>
      <c r="B3451">
        <v>1876</v>
      </c>
      <c r="C3451" t="s">
        <v>35</v>
      </c>
      <c r="D3451">
        <v>1</v>
      </c>
      <c r="E3451" t="s">
        <v>123</v>
      </c>
      <c r="F3451">
        <v>20.75</v>
      </c>
      <c r="G3451">
        <v>20.75</v>
      </c>
    </row>
    <row r="3452" spans="1:7" x14ac:dyDescent="0.3">
      <c r="A3452">
        <v>4258</v>
      </c>
      <c r="B3452">
        <v>1889</v>
      </c>
      <c r="C3452" t="s">
        <v>35</v>
      </c>
      <c r="D3452">
        <v>1</v>
      </c>
      <c r="E3452" t="s">
        <v>123</v>
      </c>
      <c r="F3452">
        <v>20.75</v>
      </c>
      <c r="G3452">
        <v>20.75</v>
      </c>
    </row>
    <row r="3453" spans="1:7" x14ac:dyDescent="0.3">
      <c r="A3453">
        <v>4308</v>
      </c>
      <c r="B3453">
        <v>1916</v>
      </c>
      <c r="C3453" t="s">
        <v>35</v>
      </c>
      <c r="D3453">
        <v>1</v>
      </c>
      <c r="E3453" t="s">
        <v>123</v>
      </c>
      <c r="F3453">
        <v>20.75</v>
      </c>
      <c r="G3453">
        <v>20.75</v>
      </c>
    </row>
    <row r="3454" spans="1:7" x14ac:dyDescent="0.3">
      <c r="A3454">
        <v>4335</v>
      </c>
      <c r="B3454">
        <v>1928</v>
      </c>
      <c r="C3454" t="s">
        <v>35</v>
      </c>
      <c r="D3454">
        <v>1</v>
      </c>
      <c r="E3454" t="s">
        <v>123</v>
      </c>
      <c r="F3454">
        <v>20.75</v>
      </c>
      <c r="G3454">
        <v>20.75</v>
      </c>
    </row>
    <row r="3455" spans="1:7" x14ac:dyDescent="0.3">
      <c r="A3455">
        <v>4379</v>
      </c>
      <c r="B3455">
        <v>1949</v>
      </c>
      <c r="C3455" t="s">
        <v>35</v>
      </c>
      <c r="D3455">
        <v>1</v>
      </c>
      <c r="E3455" t="s">
        <v>123</v>
      </c>
      <c r="F3455">
        <v>20.75</v>
      </c>
      <c r="G3455">
        <v>20.75</v>
      </c>
    </row>
    <row r="3456" spans="1:7" x14ac:dyDescent="0.3">
      <c r="A3456">
        <v>4484</v>
      </c>
      <c r="B3456">
        <v>1995</v>
      </c>
      <c r="C3456" t="s">
        <v>35</v>
      </c>
      <c r="D3456">
        <v>1</v>
      </c>
      <c r="E3456" t="s">
        <v>123</v>
      </c>
      <c r="F3456">
        <v>20.75</v>
      </c>
      <c r="G3456">
        <v>20.75</v>
      </c>
    </row>
    <row r="3457" spans="1:7" x14ac:dyDescent="0.3">
      <c r="A3457">
        <v>4602</v>
      </c>
      <c r="B3457">
        <v>2042</v>
      </c>
      <c r="C3457" t="s">
        <v>35</v>
      </c>
      <c r="D3457">
        <v>1</v>
      </c>
      <c r="E3457" t="s">
        <v>123</v>
      </c>
      <c r="F3457">
        <v>20.75</v>
      </c>
      <c r="G3457">
        <v>20.75</v>
      </c>
    </row>
    <row r="3458" spans="1:7" x14ac:dyDescent="0.3">
      <c r="A3458">
        <v>4670</v>
      </c>
      <c r="B3458">
        <v>2073</v>
      </c>
      <c r="C3458" t="s">
        <v>35</v>
      </c>
      <c r="D3458">
        <v>1</v>
      </c>
      <c r="E3458" t="s">
        <v>123</v>
      </c>
      <c r="F3458">
        <v>20.75</v>
      </c>
      <c r="G3458">
        <v>20.75</v>
      </c>
    </row>
    <row r="3459" spans="1:7" x14ac:dyDescent="0.3">
      <c r="A3459">
        <v>4694</v>
      </c>
      <c r="B3459">
        <v>2076</v>
      </c>
      <c r="C3459" t="s">
        <v>35</v>
      </c>
      <c r="D3459">
        <v>1</v>
      </c>
      <c r="E3459" t="s">
        <v>123</v>
      </c>
      <c r="F3459">
        <v>20.75</v>
      </c>
      <c r="G3459">
        <v>20.75</v>
      </c>
    </row>
    <row r="3460" spans="1:7" x14ac:dyDescent="0.3">
      <c r="A3460">
        <v>4713</v>
      </c>
      <c r="B3460">
        <v>2087</v>
      </c>
      <c r="C3460" t="s">
        <v>35</v>
      </c>
      <c r="D3460">
        <v>1</v>
      </c>
      <c r="E3460" t="s">
        <v>123</v>
      </c>
      <c r="F3460">
        <v>20.75</v>
      </c>
      <c r="G3460">
        <v>20.75</v>
      </c>
    </row>
    <row r="3461" spans="1:7" x14ac:dyDescent="0.3">
      <c r="A3461">
        <v>4717</v>
      </c>
      <c r="B3461">
        <v>2090</v>
      </c>
      <c r="C3461" t="s">
        <v>35</v>
      </c>
      <c r="D3461">
        <v>1</v>
      </c>
      <c r="E3461" t="s">
        <v>123</v>
      </c>
      <c r="F3461">
        <v>20.75</v>
      </c>
      <c r="G3461">
        <v>20.75</v>
      </c>
    </row>
    <row r="3462" spans="1:7" x14ac:dyDescent="0.3">
      <c r="A3462">
        <v>4748</v>
      </c>
      <c r="B3462">
        <v>2103</v>
      </c>
      <c r="C3462" t="s">
        <v>35</v>
      </c>
      <c r="D3462">
        <v>1</v>
      </c>
      <c r="E3462" t="s">
        <v>123</v>
      </c>
      <c r="F3462">
        <v>20.75</v>
      </c>
      <c r="G3462">
        <v>20.75</v>
      </c>
    </row>
    <row r="3463" spans="1:7" x14ac:dyDescent="0.3">
      <c r="A3463">
        <v>4797</v>
      </c>
      <c r="B3463">
        <v>2126</v>
      </c>
      <c r="C3463" t="s">
        <v>35</v>
      </c>
      <c r="D3463">
        <v>1</v>
      </c>
      <c r="E3463" t="s">
        <v>123</v>
      </c>
      <c r="F3463">
        <v>20.75</v>
      </c>
      <c r="G3463">
        <v>20.75</v>
      </c>
    </row>
    <row r="3464" spans="1:7" x14ac:dyDescent="0.3">
      <c r="A3464">
        <v>4841</v>
      </c>
      <c r="B3464">
        <v>2142</v>
      </c>
      <c r="C3464" t="s">
        <v>35</v>
      </c>
      <c r="D3464">
        <v>1</v>
      </c>
      <c r="E3464" t="s">
        <v>123</v>
      </c>
      <c r="F3464">
        <v>20.75</v>
      </c>
      <c r="G3464">
        <v>20.75</v>
      </c>
    </row>
    <row r="3465" spans="1:7" x14ac:dyDescent="0.3">
      <c r="A3465">
        <v>4867</v>
      </c>
      <c r="B3465">
        <v>2154</v>
      </c>
      <c r="C3465" t="s">
        <v>35</v>
      </c>
      <c r="D3465">
        <v>1</v>
      </c>
      <c r="E3465" t="s">
        <v>123</v>
      </c>
      <c r="F3465">
        <v>20.75</v>
      </c>
      <c r="G3465">
        <v>20.75</v>
      </c>
    </row>
    <row r="3466" spans="1:7" x14ac:dyDescent="0.3">
      <c r="A3466">
        <v>4883</v>
      </c>
      <c r="B3466">
        <v>2161</v>
      </c>
      <c r="C3466" t="s">
        <v>35</v>
      </c>
      <c r="D3466">
        <v>1</v>
      </c>
      <c r="E3466" t="s">
        <v>123</v>
      </c>
      <c r="F3466">
        <v>20.75</v>
      </c>
      <c r="G3466">
        <v>20.75</v>
      </c>
    </row>
    <row r="3467" spans="1:7" x14ac:dyDescent="0.3">
      <c r="A3467">
        <v>4927</v>
      </c>
      <c r="B3467">
        <v>2183</v>
      </c>
      <c r="C3467" t="s">
        <v>35</v>
      </c>
      <c r="D3467">
        <v>1</v>
      </c>
      <c r="E3467" t="s">
        <v>123</v>
      </c>
      <c r="F3467">
        <v>20.75</v>
      </c>
      <c r="G3467">
        <v>20.75</v>
      </c>
    </row>
    <row r="3468" spans="1:7" x14ac:dyDescent="0.3">
      <c r="A3468">
        <v>4983</v>
      </c>
      <c r="B3468">
        <v>2203</v>
      </c>
      <c r="C3468" t="s">
        <v>35</v>
      </c>
      <c r="D3468">
        <v>1</v>
      </c>
      <c r="E3468" t="s">
        <v>123</v>
      </c>
      <c r="F3468">
        <v>20.75</v>
      </c>
      <c r="G3468">
        <v>20.75</v>
      </c>
    </row>
    <row r="3469" spans="1:7" x14ac:dyDescent="0.3">
      <c r="A3469">
        <v>4988</v>
      </c>
      <c r="B3469">
        <v>2205</v>
      </c>
      <c r="C3469" t="s">
        <v>35</v>
      </c>
      <c r="D3469">
        <v>1</v>
      </c>
      <c r="E3469" t="s">
        <v>123</v>
      </c>
      <c r="F3469">
        <v>20.75</v>
      </c>
      <c r="G3469">
        <v>20.75</v>
      </c>
    </row>
    <row r="3470" spans="1:7" x14ac:dyDescent="0.3">
      <c r="A3470">
        <v>5011</v>
      </c>
      <c r="B3470">
        <v>2217</v>
      </c>
      <c r="C3470" t="s">
        <v>35</v>
      </c>
      <c r="D3470">
        <v>1</v>
      </c>
      <c r="E3470" t="s">
        <v>123</v>
      </c>
      <c r="F3470">
        <v>20.75</v>
      </c>
      <c r="G3470">
        <v>20.75</v>
      </c>
    </row>
    <row r="3471" spans="1:7" x14ac:dyDescent="0.3">
      <c r="A3471">
        <v>5083</v>
      </c>
      <c r="B3471">
        <v>2253</v>
      </c>
      <c r="C3471" t="s">
        <v>35</v>
      </c>
      <c r="D3471">
        <v>1</v>
      </c>
      <c r="E3471" t="s">
        <v>123</v>
      </c>
      <c r="F3471">
        <v>20.75</v>
      </c>
      <c r="G3471">
        <v>20.75</v>
      </c>
    </row>
    <row r="3472" spans="1:7" x14ac:dyDescent="0.3">
      <c r="A3472">
        <v>5284</v>
      </c>
      <c r="B3472">
        <v>2341</v>
      </c>
      <c r="C3472" t="s">
        <v>35</v>
      </c>
      <c r="D3472">
        <v>1</v>
      </c>
      <c r="E3472" t="s">
        <v>123</v>
      </c>
      <c r="F3472">
        <v>20.75</v>
      </c>
      <c r="G3472">
        <v>20.75</v>
      </c>
    </row>
    <row r="3473" spans="1:7" x14ac:dyDescent="0.3">
      <c r="A3473">
        <v>5402</v>
      </c>
      <c r="B3473">
        <v>2387</v>
      </c>
      <c r="C3473" t="s">
        <v>35</v>
      </c>
      <c r="D3473">
        <v>1</v>
      </c>
      <c r="E3473" t="s">
        <v>123</v>
      </c>
      <c r="F3473">
        <v>20.75</v>
      </c>
      <c r="G3473">
        <v>20.75</v>
      </c>
    </row>
    <row r="3474" spans="1:7" x14ac:dyDescent="0.3">
      <c r="A3474">
        <v>5416</v>
      </c>
      <c r="B3474">
        <v>2394</v>
      </c>
      <c r="C3474" t="s">
        <v>35</v>
      </c>
      <c r="D3474">
        <v>1</v>
      </c>
      <c r="E3474" t="s">
        <v>123</v>
      </c>
      <c r="F3474">
        <v>20.75</v>
      </c>
      <c r="G3474">
        <v>20.75</v>
      </c>
    </row>
    <row r="3475" spans="1:7" x14ac:dyDescent="0.3">
      <c r="A3475">
        <v>5451</v>
      </c>
      <c r="B3475">
        <v>2409</v>
      </c>
      <c r="C3475" t="s">
        <v>35</v>
      </c>
      <c r="D3475">
        <v>1</v>
      </c>
      <c r="E3475" t="s">
        <v>123</v>
      </c>
      <c r="F3475">
        <v>20.75</v>
      </c>
      <c r="G3475">
        <v>20.75</v>
      </c>
    </row>
    <row r="3476" spans="1:7" x14ac:dyDescent="0.3">
      <c r="A3476">
        <v>5564</v>
      </c>
      <c r="B3476">
        <v>2462</v>
      </c>
      <c r="C3476" t="s">
        <v>35</v>
      </c>
      <c r="D3476">
        <v>1</v>
      </c>
      <c r="E3476" t="s">
        <v>123</v>
      </c>
      <c r="F3476">
        <v>20.75</v>
      </c>
      <c r="G3476">
        <v>20.75</v>
      </c>
    </row>
    <row r="3477" spans="1:7" x14ac:dyDescent="0.3">
      <c r="A3477">
        <v>5737</v>
      </c>
      <c r="B3477">
        <v>2544</v>
      </c>
      <c r="C3477" t="s">
        <v>35</v>
      </c>
      <c r="D3477">
        <v>1</v>
      </c>
      <c r="E3477" t="s">
        <v>123</v>
      </c>
      <c r="F3477">
        <v>20.75</v>
      </c>
      <c r="G3477">
        <v>20.75</v>
      </c>
    </row>
    <row r="3478" spans="1:7" x14ac:dyDescent="0.3">
      <c r="A3478">
        <v>5742</v>
      </c>
      <c r="B3478">
        <v>2547</v>
      </c>
      <c r="C3478" t="s">
        <v>35</v>
      </c>
      <c r="D3478">
        <v>1</v>
      </c>
      <c r="E3478" t="s">
        <v>123</v>
      </c>
      <c r="F3478">
        <v>20.75</v>
      </c>
      <c r="G3478">
        <v>20.75</v>
      </c>
    </row>
    <row r="3479" spans="1:7" x14ac:dyDescent="0.3">
      <c r="A3479">
        <v>5754</v>
      </c>
      <c r="B3479">
        <v>2548</v>
      </c>
      <c r="C3479" t="s">
        <v>35</v>
      </c>
      <c r="D3479">
        <v>1</v>
      </c>
      <c r="E3479" t="s">
        <v>123</v>
      </c>
      <c r="F3479">
        <v>20.75</v>
      </c>
      <c r="G3479">
        <v>20.75</v>
      </c>
    </row>
    <row r="3480" spans="1:7" x14ac:dyDescent="0.3">
      <c r="A3480">
        <v>5794</v>
      </c>
      <c r="B3480">
        <v>2568</v>
      </c>
      <c r="C3480" t="s">
        <v>35</v>
      </c>
      <c r="D3480">
        <v>1</v>
      </c>
      <c r="E3480" t="s">
        <v>123</v>
      </c>
      <c r="F3480">
        <v>20.75</v>
      </c>
      <c r="G3480">
        <v>20.75</v>
      </c>
    </row>
    <row r="3481" spans="1:7" x14ac:dyDescent="0.3">
      <c r="A3481">
        <v>5873</v>
      </c>
      <c r="B3481">
        <v>2603</v>
      </c>
      <c r="C3481" t="s">
        <v>35</v>
      </c>
      <c r="D3481">
        <v>1</v>
      </c>
      <c r="E3481" t="s">
        <v>123</v>
      </c>
      <c r="F3481">
        <v>20.75</v>
      </c>
      <c r="G3481">
        <v>20.75</v>
      </c>
    </row>
    <row r="3482" spans="1:7" x14ac:dyDescent="0.3">
      <c r="A3482">
        <v>5878</v>
      </c>
      <c r="B3482">
        <v>2606</v>
      </c>
      <c r="C3482" t="s">
        <v>35</v>
      </c>
      <c r="D3482">
        <v>1</v>
      </c>
      <c r="E3482" t="s">
        <v>123</v>
      </c>
      <c r="F3482">
        <v>20.75</v>
      </c>
      <c r="G3482">
        <v>20.75</v>
      </c>
    </row>
    <row r="3483" spans="1:7" x14ac:dyDescent="0.3">
      <c r="A3483">
        <v>5882</v>
      </c>
      <c r="B3483">
        <v>2609</v>
      </c>
      <c r="C3483" t="s">
        <v>35</v>
      </c>
      <c r="D3483">
        <v>1</v>
      </c>
      <c r="E3483" t="s">
        <v>123</v>
      </c>
      <c r="F3483">
        <v>20.75</v>
      </c>
      <c r="G3483">
        <v>20.75</v>
      </c>
    </row>
    <row r="3484" spans="1:7" x14ac:dyDescent="0.3">
      <c r="A3484">
        <v>5888</v>
      </c>
      <c r="B3484">
        <v>2612</v>
      </c>
      <c r="C3484" t="s">
        <v>35</v>
      </c>
      <c r="D3484">
        <v>1</v>
      </c>
      <c r="E3484" t="s">
        <v>123</v>
      </c>
      <c r="F3484">
        <v>20.75</v>
      </c>
      <c r="G3484">
        <v>20.75</v>
      </c>
    </row>
    <row r="3485" spans="1:7" x14ac:dyDescent="0.3">
      <c r="A3485">
        <v>5908</v>
      </c>
      <c r="B3485">
        <v>2617</v>
      </c>
      <c r="C3485" t="s">
        <v>35</v>
      </c>
      <c r="D3485">
        <v>1</v>
      </c>
      <c r="E3485" t="s">
        <v>123</v>
      </c>
      <c r="F3485">
        <v>20.75</v>
      </c>
      <c r="G3485">
        <v>20.75</v>
      </c>
    </row>
    <row r="3486" spans="1:7" x14ac:dyDescent="0.3">
      <c r="A3486">
        <v>5952</v>
      </c>
      <c r="B3486">
        <v>2637</v>
      </c>
      <c r="C3486" t="s">
        <v>35</v>
      </c>
      <c r="D3486">
        <v>1</v>
      </c>
      <c r="E3486" t="s">
        <v>123</v>
      </c>
      <c r="F3486">
        <v>20.75</v>
      </c>
      <c r="G3486">
        <v>20.75</v>
      </c>
    </row>
    <row r="3487" spans="1:7" x14ac:dyDescent="0.3">
      <c r="A3487">
        <v>5958</v>
      </c>
      <c r="B3487">
        <v>2640</v>
      </c>
      <c r="C3487" t="s">
        <v>35</v>
      </c>
      <c r="D3487">
        <v>1</v>
      </c>
      <c r="E3487" t="s">
        <v>123</v>
      </c>
      <c r="F3487">
        <v>20.75</v>
      </c>
      <c r="G3487">
        <v>20.75</v>
      </c>
    </row>
    <row r="3488" spans="1:7" x14ac:dyDescent="0.3">
      <c r="A3488">
        <v>6027</v>
      </c>
      <c r="B3488">
        <v>2675</v>
      </c>
      <c r="C3488" t="s">
        <v>35</v>
      </c>
      <c r="D3488">
        <v>1</v>
      </c>
      <c r="E3488" t="s">
        <v>123</v>
      </c>
      <c r="F3488">
        <v>20.75</v>
      </c>
      <c r="G3488">
        <v>20.75</v>
      </c>
    </row>
    <row r="3489" spans="1:7" x14ac:dyDescent="0.3">
      <c r="A3489">
        <v>6046</v>
      </c>
      <c r="B3489">
        <v>2678</v>
      </c>
      <c r="C3489" t="s">
        <v>35</v>
      </c>
      <c r="D3489">
        <v>1</v>
      </c>
      <c r="E3489" t="s">
        <v>123</v>
      </c>
      <c r="F3489">
        <v>20.75</v>
      </c>
      <c r="G3489">
        <v>20.75</v>
      </c>
    </row>
    <row r="3490" spans="1:7" x14ac:dyDescent="0.3">
      <c r="A3490">
        <v>6058</v>
      </c>
      <c r="B3490">
        <v>2688</v>
      </c>
      <c r="C3490" t="s">
        <v>35</v>
      </c>
      <c r="D3490">
        <v>1</v>
      </c>
      <c r="E3490" t="s">
        <v>123</v>
      </c>
      <c r="F3490">
        <v>20.75</v>
      </c>
      <c r="G3490">
        <v>20.75</v>
      </c>
    </row>
    <row r="3491" spans="1:7" x14ac:dyDescent="0.3">
      <c r="A3491">
        <v>6073</v>
      </c>
      <c r="B3491">
        <v>2695</v>
      </c>
      <c r="C3491" t="s">
        <v>35</v>
      </c>
      <c r="D3491">
        <v>1</v>
      </c>
      <c r="E3491" t="s">
        <v>123</v>
      </c>
      <c r="F3491">
        <v>20.75</v>
      </c>
      <c r="G3491">
        <v>20.75</v>
      </c>
    </row>
    <row r="3492" spans="1:7" x14ac:dyDescent="0.3">
      <c r="A3492">
        <v>6144</v>
      </c>
      <c r="B3492">
        <v>2720</v>
      </c>
      <c r="C3492" t="s">
        <v>35</v>
      </c>
      <c r="D3492">
        <v>1</v>
      </c>
      <c r="E3492" t="s">
        <v>123</v>
      </c>
      <c r="F3492">
        <v>20.75</v>
      </c>
      <c r="G3492">
        <v>20.75</v>
      </c>
    </row>
    <row r="3493" spans="1:7" x14ac:dyDescent="0.3">
      <c r="A3493">
        <v>6153</v>
      </c>
      <c r="B3493">
        <v>2725</v>
      </c>
      <c r="C3493" t="s">
        <v>35</v>
      </c>
      <c r="D3493">
        <v>1</v>
      </c>
      <c r="E3493" t="s">
        <v>123</v>
      </c>
      <c r="F3493">
        <v>20.75</v>
      </c>
      <c r="G3493">
        <v>20.75</v>
      </c>
    </row>
    <row r="3494" spans="1:7" x14ac:dyDescent="0.3">
      <c r="A3494">
        <v>6185</v>
      </c>
      <c r="B3494">
        <v>2736</v>
      </c>
      <c r="C3494" t="s">
        <v>35</v>
      </c>
      <c r="D3494">
        <v>1</v>
      </c>
      <c r="E3494" t="s">
        <v>123</v>
      </c>
      <c r="F3494">
        <v>20.75</v>
      </c>
      <c r="G3494">
        <v>20.75</v>
      </c>
    </row>
    <row r="3495" spans="1:7" x14ac:dyDescent="0.3">
      <c r="A3495">
        <v>6268</v>
      </c>
      <c r="B3495">
        <v>2774</v>
      </c>
      <c r="C3495" t="s">
        <v>35</v>
      </c>
      <c r="D3495">
        <v>1</v>
      </c>
      <c r="E3495" t="s">
        <v>123</v>
      </c>
      <c r="F3495">
        <v>20.75</v>
      </c>
      <c r="G3495">
        <v>20.75</v>
      </c>
    </row>
    <row r="3496" spans="1:7" x14ac:dyDescent="0.3">
      <c r="A3496">
        <v>6371</v>
      </c>
      <c r="B3496">
        <v>2816</v>
      </c>
      <c r="C3496" t="s">
        <v>35</v>
      </c>
      <c r="D3496">
        <v>1</v>
      </c>
      <c r="E3496" t="s">
        <v>123</v>
      </c>
      <c r="F3496">
        <v>20.75</v>
      </c>
      <c r="G3496">
        <v>20.75</v>
      </c>
    </row>
    <row r="3497" spans="1:7" x14ac:dyDescent="0.3">
      <c r="A3497">
        <v>6408</v>
      </c>
      <c r="B3497">
        <v>2834</v>
      </c>
      <c r="C3497" t="s">
        <v>35</v>
      </c>
      <c r="D3497">
        <v>1</v>
      </c>
      <c r="E3497" t="s">
        <v>123</v>
      </c>
      <c r="F3497">
        <v>20.75</v>
      </c>
      <c r="G3497">
        <v>20.75</v>
      </c>
    </row>
    <row r="3498" spans="1:7" x14ac:dyDescent="0.3">
      <c r="A3498">
        <v>6419</v>
      </c>
      <c r="B3498">
        <v>2843</v>
      </c>
      <c r="C3498" t="s">
        <v>35</v>
      </c>
      <c r="D3498">
        <v>1</v>
      </c>
      <c r="E3498" t="s">
        <v>123</v>
      </c>
      <c r="F3498">
        <v>20.75</v>
      </c>
      <c r="G3498">
        <v>20.75</v>
      </c>
    </row>
    <row r="3499" spans="1:7" x14ac:dyDescent="0.3">
      <c r="A3499">
        <v>6521</v>
      </c>
      <c r="B3499">
        <v>2887</v>
      </c>
      <c r="C3499" t="s">
        <v>35</v>
      </c>
      <c r="D3499">
        <v>1</v>
      </c>
      <c r="E3499" t="s">
        <v>123</v>
      </c>
      <c r="F3499">
        <v>20.75</v>
      </c>
      <c r="G3499">
        <v>20.75</v>
      </c>
    </row>
    <row r="3500" spans="1:7" x14ac:dyDescent="0.3">
      <c r="A3500">
        <v>6650</v>
      </c>
      <c r="B3500">
        <v>2937</v>
      </c>
      <c r="C3500" t="s">
        <v>35</v>
      </c>
      <c r="D3500">
        <v>1</v>
      </c>
      <c r="E3500" t="s">
        <v>123</v>
      </c>
      <c r="F3500">
        <v>20.75</v>
      </c>
      <c r="G3500">
        <v>20.75</v>
      </c>
    </row>
    <row r="3501" spans="1:7" x14ac:dyDescent="0.3">
      <c r="A3501">
        <v>6771</v>
      </c>
      <c r="B3501">
        <v>2989</v>
      </c>
      <c r="C3501" t="s">
        <v>35</v>
      </c>
      <c r="D3501">
        <v>1</v>
      </c>
      <c r="E3501" t="s">
        <v>123</v>
      </c>
      <c r="F3501">
        <v>20.75</v>
      </c>
      <c r="G3501">
        <v>20.75</v>
      </c>
    </row>
    <row r="3502" spans="1:7" x14ac:dyDescent="0.3">
      <c r="A3502">
        <v>6882</v>
      </c>
      <c r="B3502">
        <v>3037</v>
      </c>
      <c r="C3502" t="s">
        <v>35</v>
      </c>
      <c r="D3502">
        <v>1</v>
      </c>
      <c r="E3502" t="s">
        <v>123</v>
      </c>
      <c r="F3502">
        <v>20.75</v>
      </c>
      <c r="G3502">
        <v>20.75</v>
      </c>
    </row>
    <row r="3503" spans="1:7" x14ac:dyDescent="0.3">
      <c r="A3503">
        <v>6890</v>
      </c>
      <c r="B3503">
        <v>3041</v>
      </c>
      <c r="C3503" t="s">
        <v>35</v>
      </c>
      <c r="D3503">
        <v>1</v>
      </c>
      <c r="E3503" t="s">
        <v>123</v>
      </c>
      <c r="F3503">
        <v>20.75</v>
      </c>
      <c r="G3503">
        <v>20.75</v>
      </c>
    </row>
    <row r="3504" spans="1:7" x14ac:dyDescent="0.3">
      <c r="A3504">
        <v>6965</v>
      </c>
      <c r="B3504">
        <v>3074</v>
      </c>
      <c r="C3504" t="s">
        <v>35</v>
      </c>
      <c r="D3504">
        <v>1</v>
      </c>
      <c r="E3504" t="s">
        <v>123</v>
      </c>
      <c r="F3504">
        <v>20.75</v>
      </c>
      <c r="G3504">
        <v>20.75</v>
      </c>
    </row>
    <row r="3505" spans="1:7" x14ac:dyDescent="0.3">
      <c r="A3505">
        <v>6981</v>
      </c>
      <c r="B3505">
        <v>3082</v>
      </c>
      <c r="C3505" t="s">
        <v>35</v>
      </c>
      <c r="D3505">
        <v>1</v>
      </c>
      <c r="E3505" t="s">
        <v>123</v>
      </c>
      <c r="F3505">
        <v>20.75</v>
      </c>
      <c r="G3505">
        <v>20.75</v>
      </c>
    </row>
    <row r="3506" spans="1:7" x14ac:dyDescent="0.3">
      <c r="A3506">
        <v>7024</v>
      </c>
      <c r="B3506">
        <v>3097</v>
      </c>
      <c r="C3506" t="s">
        <v>35</v>
      </c>
      <c r="D3506">
        <v>1</v>
      </c>
      <c r="E3506" t="s">
        <v>123</v>
      </c>
      <c r="F3506">
        <v>20.75</v>
      </c>
      <c r="G3506">
        <v>20.75</v>
      </c>
    </row>
    <row r="3507" spans="1:7" x14ac:dyDescent="0.3">
      <c r="A3507">
        <v>7070</v>
      </c>
      <c r="B3507">
        <v>3120</v>
      </c>
      <c r="C3507" t="s">
        <v>35</v>
      </c>
      <c r="D3507">
        <v>1</v>
      </c>
      <c r="E3507" t="s">
        <v>123</v>
      </c>
      <c r="F3507">
        <v>20.75</v>
      </c>
      <c r="G3507">
        <v>20.75</v>
      </c>
    </row>
    <row r="3508" spans="1:7" x14ac:dyDescent="0.3">
      <c r="A3508">
        <v>7100</v>
      </c>
      <c r="B3508">
        <v>3135</v>
      </c>
      <c r="C3508" t="s">
        <v>35</v>
      </c>
      <c r="D3508">
        <v>1</v>
      </c>
      <c r="E3508" t="s">
        <v>123</v>
      </c>
      <c r="F3508">
        <v>20.75</v>
      </c>
      <c r="G3508">
        <v>20.75</v>
      </c>
    </row>
    <row r="3509" spans="1:7" x14ac:dyDescent="0.3">
      <c r="A3509">
        <v>7110</v>
      </c>
      <c r="B3509">
        <v>3138</v>
      </c>
      <c r="C3509" t="s">
        <v>35</v>
      </c>
      <c r="D3509">
        <v>1</v>
      </c>
      <c r="E3509" t="s">
        <v>123</v>
      </c>
      <c r="F3509">
        <v>20.75</v>
      </c>
      <c r="G3509">
        <v>20.75</v>
      </c>
    </row>
    <row r="3510" spans="1:7" x14ac:dyDescent="0.3">
      <c r="A3510">
        <v>7192</v>
      </c>
      <c r="B3510">
        <v>3172</v>
      </c>
      <c r="C3510" t="s">
        <v>35</v>
      </c>
      <c r="D3510">
        <v>1</v>
      </c>
      <c r="E3510" t="s">
        <v>123</v>
      </c>
      <c r="F3510">
        <v>20.75</v>
      </c>
      <c r="G3510">
        <v>20.75</v>
      </c>
    </row>
    <row r="3511" spans="1:7" x14ac:dyDescent="0.3">
      <c r="A3511">
        <v>7348</v>
      </c>
      <c r="B3511">
        <v>3236</v>
      </c>
      <c r="C3511" t="s">
        <v>35</v>
      </c>
      <c r="D3511">
        <v>1</v>
      </c>
      <c r="E3511" t="s">
        <v>123</v>
      </c>
      <c r="F3511">
        <v>20.75</v>
      </c>
      <c r="G3511">
        <v>20.75</v>
      </c>
    </row>
    <row r="3512" spans="1:7" x14ac:dyDescent="0.3">
      <c r="A3512">
        <v>7375</v>
      </c>
      <c r="B3512">
        <v>3250</v>
      </c>
      <c r="C3512" t="s">
        <v>35</v>
      </c>
      <c r="D3512">
        <v>1</v>
      </c>
      <c r="E3512" t="s">
        <v>123</v>
      </c>
      <c r="F3512">
        <v>20.75</v>
      </c>
      <c r="G3512">
        <v>20.75</v>
      </c>
    </row>
    <row r="3513" spans="1:7" x14ac:dyDescent="0.3">
      <c r="A3513">
        <v>7400</v>
      </c>
      <c r="B3513">
        <v>3261</v>
      </c>
      <c r="C3513" t="s">
        <v>35</v>
      </c>
      <c r="D3513">
        <v>1</v>
      </c>
      <c r="E3513" t="s">
        <v>123</v>
      </c>
      <c r="F3513">
        <v>20.75</v>
      </c>
      <c r="G3513">
        <v>20.75</v>
      </c>
    </row>
    <row r="3514" spans="1:7" x14ac:dyDescent="0.3">
      <c r="A3514">
        <v>7407</v>
      </c>
      <c r="B3514">
        <v>3263</v>
      </c>
      <c r="C3514" t="s">
        <v>35</v>
      </c>
      <c r="D3514">
        <v>1</v>
      </c>
      <c r="E3514" t="s">
        <v>123</v>
      </c>
      <c r="F3514">
        <v>20.75</v>
      </c>
      <c r="G3514">
        <v>20.75</v>
      </c>
    </row>
    <row r="3515" spans="1:7" x14ac:dyDescent="0.3">
      <c r="A3515">
        <v>7516</v>
      </c>
      <c r="B3515">
        <v>3310</v>
      </c>
      <c r="C3515" t="s">
        <v>35</v>
      </c>
      <c r="D3515">
        <v>1</v>
      </c>
      <c r="E3515" t="s">
        <v>123</v>
      </c>
      <c r="F3515">
        <v>20.75</v>
      </c>
      <c r="G3515">
        <v>20.75</v>
      </c>
    </row>
    <row r="3516" spans="1:7" x14ac:dyDescent="0.3">
      <c r="A3516">
        <v>7704</v>
      </c>
      <c r="B3516">
        <v>3392</v>
      </c>
      <c r="C3516" t="s">
        <v>35</v>
      </c>
      <c r="D3516">
        <v>1</v>
      </c>
      <c r="E3516" t="s">
        <v>123</v>
      </c>
      <c r="F3516">
        <v>20.75</v>
      </c>
      <c r="G3516">
        <v>20.75</v>
      </c>
    </row>
    <row r="3517" spans="1:7" x14ac:dyDescent="0.3">
      <c r="A3517">
        <v>7731</v>
      </c>
      <c r="B3517">
        <v>3403</v>
      </c>
      <c r="C3517" t="s">
        <v>35</v>
      </c>
      <c r="D3517">
        <v>1</v>
      </c>
      <c r="E3517" t="s">
        <v>123</v>
      </c>
      <c r="F3517">
        <v>20.75</v>
      </c>
      <c r="G3517">
        <v>20.75</v>
      </c>
    </row>
    <row r="3518" spans="1:7" x14ac:dyDescent="0.3">
      <c r="A3518">
        <v>7747</v>
      </c>
      <c r="B3518">
        <v>3412</v>
      </c>
      <c r="C3518" t="s">
        <v>35</v>
      </c>
      <c r="D3518">
        <v>1</v>
      </c>
      <c r="E3518" t="s">
        <v>123</v>
      </c>
      <c r="F3518">
        <v>20.75</v>
      </c>
      <c r="G3518">
        <v>20.75</v>
      </c>
    </row>
    <row r="3519" spans="1:7" x14ac:dyDescent="0.3">
      <c r="A3519">
        <v>7831</v>
      </c>
      <c r="B3519">
        <v>3444</v>
      </c>
      <c r="C3519" t="s">
        <v>35</v>
      </c>
      <c r="D3519">
        <v>1</v>
      </c>
      <c r="E3519" t="s">
        <v>123</v>
      </c>
      <c r="F3519">
        <v>20.75</v>
      </c>
      <c r="G3519">
        <v>20.75</v>
      </c>
    </row>
    <row r="3520" spans="1:7" x14ac:dyDescent="0.3">
      <c r="A3520">
        <v>7874</v>
      </c>
      <c r="B3520">
        <v>3460</v>
      </c>
      <c r="C3520" t="s">
        <v>35</v>
      </c>
      <c r="D3520">
        <v>1</v>
      </c>
      <c r="E3520" t="s">
        <v>123</v>
      </c>
      <c r="F3520">
        <v>20.75</v>
      </c>
      <c r="G3520">
        <v>20.75</v>
      </c>
    </row>
    <row r="3521" spans="1:7" x14ac:dyDescent="0.3">
      <c r="A3521">
        <v>7897</v>
      </c>
      <c r="B3521">
        <v>3473</v>
      </c>
      <c r="C3521" t="s">
        <v>35</v>
      </c>
      <c r="D3521">
        <v>1</v>
      </c>
      <c r="E3521" t="s">
        <v>123</v>
      </c>
      <c r="F3521">
        <v>20.75</v>
      </c>
      <c r="G3521">
        <v>20.75</v>
      </c>
    </row>
    <row r="3522" spans="1:7" x14ac:dyDescent="0.3">
      <c r="A3522">
        <v>7940</v>
      </c>
      <c r="B3522">
        <v>3489</v>
      </c>
      <c r="C3522" t="s">
        <v>35</v>
      </c>
      <c r="D3522">
        <v>1</v>
      </c>
      <c r="E3522" t="s">
        <v>123</v>
      </c>
      <c r="F3522">
        <v>20.75</v>
      </c>
      <c r="G3522">
        <v>20.75</v>
      </c>
    </row>
    <row r="3523" spans="1:7" x14ac:dyDescent="0.3">
      <c r="A3523">
        <v>7981</v>
      </c>
      <c r="B3523">
        <v>3505</v>
      </c>
      <c r="C3523" t="s">
        <v>35</v>
      </c>
      <c r="D3523">
        <v>1</v>
      </c>
      <c r="E3523" t="s">
        <v>123</v>
      </c>
      <c r="F3523">
        <v>20.75</v>
      </c>
      <c r="G3523">
        <v>20.75</v>
      </c>
    </row>
    <row r="3524" spans="1:7" x14ac:dyDescent="0.3">
      <c r="A3524">
        <v>8054</v>
      </c>
      <c r="B3524">
        <v>3534</v>
      </c>
      <c r="C3524" t="s">
        <v>35</v>
      </c>
      <c r="D3524">
        <v>1</v>
      </c>
      <c r="E3524" t="s">
        <v>123</v>
      </c>
      <c r="F3524">
        <v>20.75</v>
      </c>
      <c r="G3524">
        <v>20.75</v>
      </c>
    </row>
    <row r="3525" spans="1:7" x14ac:dyDescent="0.3">
      <c r="A3525">
        <v>8103</v>
      </c>
      <c r="B3525">
        <v>3556</v>
      </c>
      <c r="C3525" t="s">
        <v>35</v>
      </c>
      <c r="D3525">
        <v>1</v>
      </c>
      <c r="E3525" t="s">
        <v>123</v>
      </c>
      <c r="F3525">
        <v>20.75</v>
      </c>
      <c r="G3525">
        <v>20.75</v>
      </c>
    </row>
    <row r="3526" spans="1:7" x14ac:dyDescent="0.3">
      <c r="A3526">
        <v>8215</v>
      </c>
      <c r="B3526">
        <v>3608</v>
      </c>
      <c r="C3526" t="s">
        <v>35</v>
      </c>
      <c r="D3526">
        <v>1</v>
      </c>
      <c r="E3526" t="s">
        <v>123</v>
      </c>
      <c r="F3526">
        <v>20.75</v>
      </c>
      <c r="G3526">
        <v>20.75</v>
      </c>
    </row>
    <row r="3527" spans="1:7" x14ac:dyDescent="0.3">
      <c r="A3527">
        <v>8219</v>
      </c>
      <c r="B3527">
        <v>3609</v>
      </c>
      <c r="C3527" t="s">
        <v>35</v>
      </c>
      <c r="D3527">
        <v>1</v>
      </c>
      <c r="E3527" t="s">
        <v>123</v>
      </c>
      <c r="F3527">
        <v>20.75</v>
      </c>
      <c r="G3527">
        <v>20.75</v>
      </c>
    </row>
    <row r="3528" spans="1:7" x14ac:dyDescent="0.3">
      <c r="A3528">
        <v>8235</v>
      </c>
      <c r="B3528">
        <v>3617</v>
      </c>
      <c r="C3528" t="s">
        <v>35</v>
      </c>
      <c r="D3528">
        <v>1</v>
      </c>
      <c r="E3528" t="s">
        <v>123</v>
      </c>
      <c r="F3528">
        <v>20.75</v>
      </c>
      <c r="G3528">
        <v>20.75</v>
      </c>
    </row>
    <row r="3529" spans="1:7" x14ac:dyDescent="0.3">
      <c r="A3529">
        <v>8363</v>
      </c>
      <c r="B3529">
        <v>3665</v>
      </c>
      <c r="C3529" t="s">
        <v>35</v>
      </c>
      <c r="D3529">
        <v>1</v>
      </c>
      <c r="E3529" t="s">
        <v>123</v>
      </c>
      <c r="F3529">
        <v>20.75</v>
      </c>
      <c r="G3529">
        <v>20.75</v>
      </c>
    </row>
    <row r="3530" spans="1:7" x14ac:dyDescent="0.3">
      <c r="A3530">
        <v>8366</v>
      </c>
      <c r="B3530">
        <v>3666</v>
      </c>
      <c r="C3530" t="s">
        <v>35</v>
      </c>
      <c r="D3530">
        <v>1</v>
      </c>
      <c r="E3530" t="s">
        <v>123</v>
      </c>
      <c r="F3530">
        <v>20.75</v>
      </c>
      <c r="G3530">
        <v>20.75</v>
      </c>
    </row>
    <row r="3531" spans="1:7" x14ac:dyDescent="0.3">
      <c r="A3531">
        <v>8419</v>
      </c>
      <c r="B3531">
        <v>3691</v>
      </c>
      <c r="C3531" t="s">
        <v>35</v>
      </c>
      <c r="D3531">
        <v>1</v>
      </c>
      <c r="E3531" t="s">
        <v>123</v>
      </c>
      <c r="F3531">
        <v>20.75</v>
      </c>
      <c r="G3531">
        <v>20.75</v>
      </c>
    </row>
    <row r="3532" spans="1:7" x14ac:dyDescent="0.3">
      <c r="A3532">
        <v>8445</v>
      </c>
      <c r="B3532">
        <v>3702</v>
      </c>
      <c r="C3532" t="s">
        <v>35</v>
      </c>
      <c r="D3532">
        <v>1</v>
      </c>
      <c r="E3532" t="s">
        <v>123</v>
      </c>
      <c r="F3532">
        <v>20.75</v>
      </c>
      <c r="G3532">
        <v>20.75</v>
      </c>
    </row>
    <row r="3533" spans="1:7" x14ac:dyDescent="0.3">
      <c r="A3533">
        <v>8453</v>
      </c>
      <c r="B3533">
        <v>3703</v>
      </c>
      <c r="C3533" t="s">
        <v>35</v>
      </c>
      <c r="D3533">
        <v>1</v>
      </c>
      <c r="E3533" t="s">
        <v>123</v>
      </c>
      <c r="F3533">
        <v>20.75</v>
      </c>
      <c r="G3533">
        <v>20.75</v>
      </c>
    </row>
    <row r="3534" spans="1:7" x14ac:dyDescent="0.3">
      <c r="A3534">
        <v>8467</v>
      </c>
      <c r="B3534">
        <v>3710</v>
      </c>
      <c r="C3534" t="s">
        <v>35</v>
      </c>
      <c r="D3534">
        <v>1</v>
      </c>
      <c r="E3534" t="s">
        <v>123</v>
      </c>
      <c r="F3534">
        <v>20.75</v>
      </c>
      <c r="G3534">
        <v>20.75</v>
      </c>
    </row>
    <row r="3535" spans="1:7" x14ac:dyDescent="0.3">
      <c r="A3535">
        <v>8512</v>
      </c>
      <c r="B3535">
        <v>3729</v>
      </c>
      <c r="C3535" t="s">
        <v>35</v>
      </c>
      <c r="D3535">
        <v>1</v>
      </c>
      <c r="E3535" t="s">
        <v>123</v>
      </c>
      <c r="F3535">
        <v>20.75</v>
      </c>
      <c r="G3535">
        <v>20.75</v>
      </c>
    </row>
    <row r="3536" spans="1:7" x14ac:dyDescent="0.3">
      <c r="A3536">
        <v>8523</v>
      </c>
      <c r="B3536">
        <v>3733</v>
      </c>
      <c r="C3536" t="s">
        <v>35</v>
      </c>
      <c r="D3536">
        <v>1</v>
      </c>
      <c r="E3536" t="s">
        <v>123</v>
      </c>
      <c r="F3536">
        <v>20.75</v>
      </c>
      <c r="G3536">
        <v>20.75</v>
      </c>
    </row>
    <row r="3537" spans="1:7" x14ac:dyDescent="0.3">
      <c r="A3537">
        <v>8556</v>
      </c>
      <c r="B3537">
        <v>3748</v>
      </c>
      <c r="C3537" t="s">
        <v>35</v>
      </c>
      <c r="D3537">
        <v>1</v>
      </c>
      <c r="E3537" t="s">
        <v>123</v>
      </c>
      <c r="F3537">
        <v>20.75</v>
      </c>
      <c r="G3537">
        <v>20.75</v>
      </c>
    </row>
    <row r="3538" spans="1:7" x14ac:dyDescent="0.3">
      <c r="A3538">
        <v>8573</v>
      </c>
      <c r="B3538">
        <v>3755</v>
      </c>
      <c r="C3538" t="s">
        <v>35</v>
      </c>
      <c r="D3538">
        <v>1</v>
      </c>
      <c r="E3538" t="s">
        <v>123</v>
      </c>
      <c r="F3538">
        <v>20.75</v>
      </c>
      <c r="G3538">
        <v>20.75</v>
      </c>
    </row>
    <row r="3539" spans="1:7" x14ac:dyDescent="0.3">
      <c r="A3539">
        <v>8574</v>
      </c>
      <c r="B3539">
        <v>3756</v>
      </c>
      <c r="C3539" t="s">
        <v>35</v>
      </c>
      <c r="D3539">
        <v>1</v>
      </c>
      <c r="E3539" t="s">
        <v>123</v>
      </c>
      <c r="F3539">
        <v>20.75</v>
      </c>
      <c r="G3539">
        <v>20.75</v>
      </c>
    </row>
    <row r="3540" spans="1:7" x14ac:dyDescent="0.3">
      <c r="A3540">
        <v>8761</v>
      </c>
      <c r="B3540">
        <v>3842</v>
      </c>
      <c r="C3540" t="s">
        <v>35</v>
      </c>
      <c r="D3540">
        <v>1</v>
      </c>
      <c r="E3540" t="s">
        <v>123</v>
      </c>
      <c r="F3540">
        <v>20.75</v>
      </c>
      <c r="G3540">
        <v>20.75</v>
      </c>
    </row>
    <row r="3541" spans="1:7" x14ac:dyDescent="0.3">
      <c r="A3541">
        <v>8822</v>
      </c>
      <c r="B3541">
        <v>3868</v>
      </c>
      <c r="C3541" t="s">
        <v>35</v>
      </c>
      <c r="D3541">
        <v>1</v>
      </c>
      <c r="E3541" t="s">
        <v>123</v>
      </c>
      <c r="F3541">
        <v>20.75</v>
      </c>
      <c r="G3541">
        <v>20.75</v>
      </c>
    </row>
    <row r="3542" spans="1:7" x14ac:dyDescent="0.3">
      <c r="A3542">
        <v>8823</v>
      </c>
      <c r="B3542">
        <v>3869</v>
      </c>
      <c r="C3542" t="s">
        <v>35</v>
      </c>
      <c r="D3542">
        <v>1</v>
      </c>
      <c r="E3542" t="s">
        <v>123</v>
      </c>
      <c r="F3542">
        <v>20.75</v>
      </c>
      <c r="G3542">
        <v>20.75</v>
      </c>
    </row>
    <row r="3543" spans="1:7" x14ac:dyDescent="0.3">
      <c r="A3543">
        <v>8848</v>
      </c>
      <c r="B3543">
        <v>3880</v>
      </c>
      <c r="C3543" t="s">
        <v>35</v>
      </c>
      <c r="D3543">
        <v>1</v>
      </c>
      <c r="E3543" t="s">
        <v>123</v>
      </c>
      <c r="F3543">
        <v>20.75</v>
      </c>
      <c r="G3543">
        <v>20.75</v>
      </c>
    </row>
    <row r="3544" spans="1:7" x14ac:dyDescent="0.3">
      <c r="A3544">
        <v>8922</v>
      </c>
      <c r="B3544">
        <v>3911</v>
      </c>
      <c r="C3544" t="s">
        <v>35</v>
      </c>
      <c r="D3544">
        <v>1</v>
      </c>
      <c r="E3544" t="s">
        <v>123</v>
      </c>
      <c r="F3544">
        <v>20.75</v>
      </c>
      <c r="G3544">
        <v>20.75</v>
      </c>
    </row>
    <row r="3545" spans="1:7" x14ac:dyDescent="0.3">
      <c r="A3545">
        <v>8927</v>
      </c>
      <c r="B3545">
        <v>3913</v>
      </c>
      <c r="C3545" t="s">
        <v>35</v>
      </c>
      <c r="D3545">
        <v>1</v>
      </c>
      <c r="E3545" t="s">
        <v>123</v>
      </c>
      <c r="F3545">
        <v>20.75</v>
      </c>
      <c r="G3545">
        <v>20.75</v>
      </c>
    </row>
    <row r="3546" spans="1:7" x14ac:dyDescent="0.3">
      <c r="A3546">
        <v>8965</v>
      </c>
      <c r="B3546">
        <v>3928</v>
      </c>
      <c r="C3546" t="s">
        <v>35</v>
      </c>
      <c r="D3546">
        <v>1</v>
      </c>
      <c r="E3546" t="s">
        <v>123</v>
      </c>
      <c r="F3546">
        <v>20.75</v>
      </c>
      <c r="G3546">
        <v>20.75</v>
      </c>
    </row>
    <row r="3547" spans="1:7" x14ac:dyDescent="0.3">
      <c r="A3547">
        <v>9002</v>
      </c>
      <c r="B3547">
        <v>3942</v>
      </c>
      <c r="C3547" t="s">
        <v>35</v>
      </c>
      <c r="D3547">
        <v>1</v>
      </c>
      <c r="E3547" t="s">
        <v>123</v>
      </c>
      <c r="F3547">
        <v>20.75</v>
      </c>
      <c r="G3547">
        <v>20.75</v>
      </c>
    </row>
    <row r="3548" spans="1:7" x14ac:dyDescent="0.3">
      <c r="A3548">
        <v>9064</v>
      </c>
      <c r="B3548">
        <v>3974</v>
      </c>
      <c r="C3548" t="s">
        <v>35</v>
      </c>
      <c r="D3548">
        <v>1</v>
      </c>
      <c r="E3548" t="s">
        <v>123</v>
      </c>
      <c r="F3548">
        <v>20.75</v>
      </c>
      <c r="G3548">
        <v>20.75</v>
      </c>
    </row>
    <row r="3549" spans="1:7" x14ac:dyDescent="0.3">
      <c r="A3549">
        <v>9090</v>
      </c>
      <c r="B3549">
        <v>3987</v>
      </c>
      <c r="C3549" t="s">
        <v>35</v>
      </c>
      <c r="D3549">
        <v>1</v>
      </c>
      <c r="E3549" t="s">
        <v>123</v>
      </c>
      <c r="F3549">
        <v>20.75</v>
      </c>
      <c r="G3549">
        <v>20.75</v>
      </c>
    </row>
    <row r="3550" spans="1:7" x14ac:dyDescent="0.3">
      <c r="A3550">
        <v>9106</v>
      </c>
      <c r="B3550">
        <v>3993</v>
      </c>
      <c r="C3550" t="s">
        <v>35</v>
      </c>
      <c r="D3550">
        <v>1</v>
      </c>
      <c r="E3550" t="s">
        <v>123</v>
      </c>
      <c r="F3550">
        <v>20.75</v>
      </c>
      <c r="G3550">
        <v>20.75</v>
      </c>
    </row>
    <row r="3551" spans="1:7" x14ac:dyDescent="0.3">
      <c r="A3551">
        <v>9119</v>
      </c>
      <c r="B3551">
        <v>4000</v>
      </c>
      <c r="C3551" t="s">
        <v>35</v>
      </c>
      <c r="D3551">
        <v>1</v>
      </c>
      <c r="E3551" t="s">
        <v>123</v>
      </c>
      <c r="F3551">
        <v>20.75</v>
      </c>
      <c r="G3551">
        <v>20.75</v>
      </c>
    </row>
    <row r="3552" spans="1:7" x14ac:dyDescent="0.3">
      <c r="A3552">
        <v>9244</v>
      </c>
      <c r="B3552">
        <v>4051</v>
      </c>
      <c r="C3552" t="s">
        <v>35</v>
      </c>
      <c r="D3552">
        <v>1</v>
      </c>
      <c r="E3552" t="s">
        <v>123</v>
      </c>
      <c r="F3552">
        <v>20.75</v>
      </c>
      <c r="G3552">
        <v>20.75</v>
      </c>
    </row>
    <row r="3553" spans="1:7" x14ac:dyDescent="0.3">
      <c r="A3553">
        <v>9259</v>
      </c>
      <c r="B3553">
        <v>4057</v>
      </c>
      <c r="C3553" t="s">
        <v>35</v>
      </c>
      <c r="D3553">
        <v>1</v>
      </c>
      <c r="E3553" t="s">
        <v>123</v>
      </c>
      <c r="F3553">
        <v>20.75</v>
      </c>
      <c r="G3553">
        <v>20.75</v>
      </c>
    </row>
    <row r="3554" spans="1:7" x14ac:dyDescent="0.3">
      <c r="A3554">
        <v>9318</v>
      </c>
      <c r="B3554">
        <v>4079</v>
      </c>
      <c r="C3554" t="s">
        <v>35</v>
      </c>
      <c r="D3554">
        <v>1</v>
      </c>
      <c r="E3554" t="s">
        <v>123</v>
      </c>
      <c r="F3554">
        <v>20.75</v>
      </c>
      <c r="G3554">
        <v>20.75</v>
      </c>
    </row>
    <row r="3555" spans="1:7" x14ac:dyDescent="0.3">
      <c r="A3555">
        <v>9378</v>
      </c>
      <c r="B3555">
        <v>4108</v>
      </c>
      <c r="C3555" t="s">
        <v>35</v>
      </c>
      <c r="D3555">
        <v>1</v>
      </c>
      <c r="E3555" t="s">
        <v>123</v>
      </c>
      <c r="F3555">
        <v>20.75</v>
      </c>
      <c r="G3555">
        <v>20.75</v>
      </c>
    </row>
    <row r="3556" spans="1:7" x14ac:dyDescent="0.3">
      <c r="A3556">
        <v>9519</v>
      </c>
      <c r="B3556">
        <v>4170</v>
      </c>
      <c r="C3556" t="s">
        <v>35</v>
      </c>
      <c r="D3556">
        <v>1</v>
      </c>
      <c r="E3556" t="s">
        <v>123</v>
      </c>
      <c r="F3556">
        <v>20.75</v>
      </c>
      <c r="G3556">
        <v>20.75</v>
      </c>
    </row>
    <row r="3557" spans="1:7" x14ac:dyDescent="0.3">
      <c r="A3557">
        <v>9538</v>
      </c>
      <c r="B3557">
        <v>4181</v>
      </c>
      <c r="C3557" t="s">
        <v>35</v>
      </c>
      <c r="D3557">
        <v>1</v>
      </c>
      <c r="E3557" t="s">
        <v>123</v>
      </c>
      <c r="F3557">
        <v>20.75</v>
      </c>
      <c r="G3557">
        <v>20.75</v>
      </c>
    </row>
    <row r="3558" spans="1:7" x14ac:dyDescent="0.3">
      <c r="A3558">
        <v>9563</v>
      </c>
      <c r="B3558">
        <v>4189</v>
      </c>
      <c r="C3558" t="s">
        <v>35</v>
      </c>
      <c r="D3558">
        <v>1</v>
      </c>
      <c r="E3558" t="s">
        <v>123</v>
      </c>
      <c r="F3558">
        <v>20.75</v>
      </c>
      <c r="G3558">
        <v>20.75</v>
      </c>
    </row>
    <row r="3559" spans="1:7" x14ac:dyDescent="0.3">
      <c r="A3559">
        <v>9569</v>
      </c>
      <c r="B3559">
        <v>4191</v>
      </c>
      <c r="C3559" t="s">
        <v>35</v>
      </c>
      <c r="D3559">
        <v>1</v>
      </c>
      <c r="E3559" t="s">
        <v>123</v>
      </c>
      <c r="F3559">
        <v>20.75</v>
      </c>
      <c r="G3559">
        <v>20.75</v>
      </c>
    </row>
    <row r="3560" spans="1:7" x14ac:dyDescent="0.3">
      <c r="A3560">
        <v>9576</v>
      </c>
      <c r="B3560">
        <v>4195</v>
      </c>
      <c r="C3560" t="s">
        <v>35</v>
      </c>
      <c r="D3560">
        <v>1</v>
      </c>
      <c r="E3560" t="s">
        <v>123</v>
      </c>
      <c r="F3560">
        <v>20.75</v>
      </c>
      <c r="G3560">
        <v>20.75</v>
      </c>
    </row>
    <row r="3561" spans="1:7" x14ac:dyDescent="0.3">
      <c r="A3561">
        <v>9613</v>
      </c>
      <c r="B3561">
        <v>4211</v>
      </c>
      <c r="C3561" t="s">
        <v>35</v>
      </c>
      <c r="D3561">
        <v>1</v>
      </c>
      <c r="E3561" t="s">
        <v>123</v>
      </c>
      <c r="F3561">
        <v>20.75</v>
      </c>
      <c r="G3561">
        <v>20.75</v>
      </c>
    </row>
    <row r="3562" spans="1:7" x14ac:dyDescent="0.3">
      <c r="A3562">
        <v>9619</v>
      </c>
      <c r="B3562">
        <v>4214</v>
      </c>
      <c r="C3562" t="s">
        <v>35</v>
      </c>
      <c r="D3562">
        <v>1</v>
      </c>
      <c r="E3562" t="s">
        <v>123</v>
      </c>
      <c r="F3562">
        <v>20.75</v>
      </c>
      <c r="G3562">
        <v>20.75</v>
      </c>
    </row>
    <row r="3563" spans="1:7" x14ac:dyDescent="0.3">
      <c r="A3563">
        <v>9718</v>
      </c>
      <c r="B3563">
        <v>4257</v>
      </c>
      <c r="C3563" t="s">
        <v>35</v>
      </c>
      <c r="D3563">
        <v>1</v>
      </c>
      <c r="E3563" t="s">
        <v>123</v>
      </c>
      <c r="F3563">
        <v>20.75</v>
      </c>
      <c r="G3563">
        <v>20.75</v>
      </c>
    </row>
    <row r="3564" spans="1:7" x14ac:dyDescent="0.3">
      <c r="A3564">
        <v>9740</v>
      </c>
      <c r="B3564">
        <v>4266</v>
      </c>
      <c r="C3564" t="s">
        <v>35</v>
      </c>
      <c r="D3564">
        <v>1</v>
      </c>
      <c r="E3564" t="s">
        <v>123</v>
      </c>
      <c r="F3564">
        <v>20.75</v>
      </c>
      <c r="G3564">
        <v>20.75</v>
      </c>
    </row>
    <row r="3565" spans="1:7" x14ac:dyDescent="0.3">
      <c r="A3565">
        <v>9818</v>
      </c>
      <c r="B3565">
        <v>4300</v>
      </c>
      <c r="C3565" t="s">
        <v>35</v>
      </c>
      <c r="D3565">
        <v>1</v>
      </c>
      <c r="E3565" t="s">
        <v>123</v>
      </c>
      <c r="F3565">
        <v>20.75</v>
      </c>
      <c r="G3565">
        <v>20.75</v>
      </c>
    </row>
    <row r="3566" spans="1:7" x14ac:dyDescent="0.3">
      <c r="A3566">
        <v>9894</v>
      </c>
      <c r="B3566">
        <v>4332</v>
      </c>
      <c r="C3566" t="s">
        <v>35</v>
      </c>
      <c r="D3566">
        <v>1</v>
      </c>
      <c r="E3566" t="s">
        <v>123</v>
      </c>
      <c r="F3566">
        <v>20.75</v>
      </c>
      <c r="G3566">
        <v>20.75</v>
      </c>
    </row>
    <row r="3567" spans="1:7" x14ac:dyDescent="0.3">
      <c r="A3567">
        <v>9979</v>
      </c>
      <c r="B3567">
        <v>4368</v>
      </c>
      <c r="C3567" t="s">
        <v>35</v>
      </c>
      <c r="D3567">
        <v>1</v>
      </c>
      <c r="E3567" t="s">
        <v>123</v>
      </c>
      <c r="F3567">
        <v>20.75</v>
      </c>
      <c r="G3567">
        <v>20.75</v>
      </c>
    </row>
    <row r="3568" spans="1:7" x14ac:dyDescent="0.3">
      <c r="A3568">
        <v>10017</v>
      </c>
      <c r="B3568">
        <v>4384</v>
      </c>
      <c r="C3568" t="s">
        <v>35</v>
      </c>
      <c r="D3568">
        <v>1</v>
      </c>
      <c r="E3568" t="s">
        <v>123</v>
      </c>
      <c r="F3568">
        <v>20.75</v>
      </c>
      <c r="G3568">
        <v>20.75</v>
      </c>
    </row>
    <row r="3569" spans="1:7" x14ac:dyDescent="0.3">
      <c r="A3569">
        <v>10092</v>
      </c>
      <c r="B3569">
        <v>4422</v>
      </c>
      <c r="C3569" t="s">
        <v>35</v>
      </c>
      <c r="D3569">
        <v>1</v>
      </c>
      <c r="E3569" t="s">
        <v>123</v>
      </c>
      <c r="F3569">
        <v>20.75</v>
      </c>
      <c r="G3569">
        <v>20.75</v>
      </c>
    </row>
    <row r="3570" spans="1:7" x14ac:dyDescent="0.3">
      <c r="A3570">
        <v>10212</v>
      </c>
      <c r="B3570">
        <v>4474</v>
      </c>
      <c r="C3570" t="s">
        <v>35</v>
      </c>
      <c r="D3570">
        <v>1</v>
      </c>
      <c r="E3570" t="s">
        <v>123</v>
      </c>
      <c r="F3570">
        <v>20.75</v>
      </c>
      <c r="G3570">
        <v>20.75</v>
      </c>
    </row>
    <row r="3571" spans="1:7" x14ac:dyDescent="0.3">
      <c r="A3571">
        <v>10277</v>
      </c>
      <c r="B3571">
        <v>4496</v>
      </c>
      <c r="C3571" t="s">
        <v>35</v>
      </c>
      <c r="D3571">
        <v>1</v>
      </c>
      <c r="E3571" t="s">
        <v>123</v>
      </c>
      <c r="F3571">
        <v>20.75</v>
      </c>
      <c r="G3571">
        <v>20.75</v>
      </c>
    </row>
    <row r="3572" spans="1:7" x14ac:dyDescent="0.3">
      <c r="A3572">
        <v>10303</v>
      </c>
      <c r="B3572">
        <v>4507</v>
      </c>
      <c r="C3572" t="s">
        <v>35</v>
      </c>
      <c r="D3572">
        <v>1</v>
      </c>
      <c r="E3572" t="s">
        <v>123</v>
      </c>
      <c r="F3572">
        <v>20.75</v>
      </c>
      <c r="G3572">
        <v>20.75</v>
      </c>
    </row>
    <row r="3573" spans="1:7" x14ac:dyDescent="0.3">
      <c r="A3573">
        <v>10356</v>
      </c>
      <c r="B3573">
        <v>4531</v>
      </c>
      <c r="C3573" t="s">
        <v>35</v>
      </c>
      <c r="D3573">
        <v>1</v>
      </c>
      <c r="E3573" t="s">
        <v>123</v>
      </c>
      <c r="F3573">
        <v>20.75</v>
      </c>
      <c r="G3573">
        <v>20.75</v>
      </c>
    </row>
    <row r="3574" spans="1:7" x14ac:dyDescent="0.3">
      <c r="A3574">
        <v>10372</v>
      </c>
      <c r="B3574">
        <v>4538</v>
      </c>
      <c r="C3574" t="s">
        <v>35</v>
      </c>
      <c r="D3574">
        <v>1</v>
      </c>
      <c r="E3574" t="s">
        <v>123</v>
      </c>
      <c r="F3574">
        <v>20.75</v>
      </c>
      <c r="G3574">
        <v>20.75</v>
      </c>
    </row>
    <row r="3575" spans="1:7" x14ac:dyDescent="0.3">
      <c r="A3575">
        <v>10419</v>
      </c>
      <c r="B3575">
        <v>4561</v>
      </c>
      <c r="C3575" t="s">
        <v>35</v>
      </c>
      <c r="D3575">
        <v>1</v>
      </c>
      <c r="E3575" t="s">
        <v>123</v>
      </c>
      <c r="F3575">
        <v>20.75</v>
      </c>
      <c r="G3575">
        <v>20.75</v>
      </c>
    </row>
    <row r="3576" spans="1:7" x14ac:dyDescent="0.3">
      <c r="A3576">
        <v>10433</v>
      </c>
      <c r="B3576">
        <v>4568</v>
      </c>
      <c r="C3576" t="s">
        <v>35</v>
      </c>
      <c r="D3576">
        <v>1</v>
      </c>
      <c r="E3576" t="s">
        <v>123</v>
      </c>
      <c r="F3576">
        <v>20.75</v>
      </c>
      <c r="G3576">
        <v>20.75</v>
      </c>
    </row>
    <row r="3577" spans="1:7" x14ac:dyDescent="0.3">
      <c r="A3577">
        <v>10476</v>
      </c>
      <c r="B3577">
        <v>4590</v>
      </c>
      <c r="C3577" t="s">
        <v>35</v>
      </c>
      <c r="D3577">
        <v>1</v>
      </c>
      <c r="E3577" t="s">
        <v>123</v>
      </c>
      <c r="F3577">
        <v>20.75</v>
      </c>
      <c r="G3577">
        <v>20.75</v>
      </c>
    </row>
    <row r="3578" spans="1:7" x14ac:dyDescent="0.3">
      <c r="A3578">
        <v>10495</v>
      </c>
      <c r="B3578">
        <v>4602</v>
      </c>
      <c r="C3578" t="s">
        <v>35</v>
      </c>
      <c r="D3578">
        <v>1</v>
      </c>
      <c r="E3578" t="s">
        <v>123</v>
      </c>
      <c r="F3578">
        <v>20.75</v>
      </c>
      <c r="G3578">
        <v>20.75</v>
      </c>
    </row>
    <row r="3579" spans="1:7" x14ac:dyDescent="0.3">
      <c r="A3579">
        <v>10532</v>
      </c>
      <c r="B3579">
        <v>4617</v>
      </c>
      <c r="C3579" t="s">
        <v>35</v>
      </c>
      <c r="D3579">
        <v>1</v>
      </c>
      <c r="E3579" t="s">
        <v>123</v>
      </c>
      <c r="F3579">
        <v>20.75</v>
      </c>
      <c r="G3579">
        <v>20.75</v>
      </c>
    </row>
    <row r="3580" spans="1:7" x14ac:dyDescent="0.3">
      <c r="A3580">
        <v>10547</v>
      </c>
      <c r="B3580">
        <v>4623</v>
      </c>
      <c r="C3580" t="s">
        <v>35</v>
      </c>
      <c r="D3580">
        <v>1</v>
      </c>
      <c r="E3580" t="s">
        <v>123</v>
      </c>
      <c r="F3580">
        <v>20.75</v>
      </c>
      <c r="G3580">
        <v>20.75</v>
      </c>
    </row>
    <row r="3581" spans="1:7" x14ac:dyDescent="0.3">
      <c r="A3581">
        <v>10561</v>
      </c>
      <c r="B3581">
        <v>4625</v>
      </c>
      <c r="C3581" t="s">
        <v>35</v>
      </c>
      <c r="D3581">
        <v>1</v>
      </c>
      <c r="E3581" t="s">
        <v>123</v>
      </c>
      <c r="F3581">
        <v>20.75</v>
      </c>
      <c r="G3581">
        <v>20.75</v>
      </c>
    </row>
    <row r="3582" spans="1:7" x14ac:dyDescent="0.3">
      <c r="A3582">
        <v>10573</v>
      </c>
      <c r="B3582">
        <v>4630</v>
      </c>
      <c r="C3582" t="s">
        <v>35</v>
      </c>
      <c r="D3582">
        <v>1</v>
      </c>
      <c r="E3582" t="s">
        <v>123</v>
      </c>
      <c r="F3582">
        <v>20.75</v>
      </c>
      <c r="G3582">
        <v>20.75</v>
      </c>
    </row>
    <row r="3583" spans="1:7" x14ac:dyDescent="0.3">
      <c r="A3583">
        <v>10609</v>
      </c>
      <c r="B3583">
        <v>4645</v>
      </c>
      <c r="C3583" t="s">
        <v>35</v>
      </c>
      <c r="D3583">
        <v>1</v>
      </c>
      <c r="E3583" t="s">
        <v>123</v>
      </c>
      <c r="F3583">
        <v>20.75</v>
      </c>
      <c r="G3583">
        <v>20.75</v>
      </c>
    </row>
    <row r="3584" spans="1:7" x14ac:dyDescent="0.3">
      <c r="A3584">
        <v>10649</v>
      </c>
      <c r="B3584">
        <v>4664</v>
      </c>
      <c r="C3584" t="s">
        <v>35</v>
      </c>
      <c r="D3584">
        <v>1</v>
      </c>
      <c r="E3584" t="s">
        <v>123</v>
      </c>
      <c r="F3584">
        <v>20.75</v>
      </c>
      <c r="G3584">
        <v>20.75</v>
      </c>
    </row>
    <row r="3585" spans="1:7" x14ac:dyDescent="0.3">
      <c r="A3585">
        <v>10682</v>
      </c>
      <c r="B3585">
        <v>4673</v>
      </c>
      <c r="C3585" t="s">
        <v>35</v>
      </c>
      <c r="D3585">
        <v>1</v>
      </c>
      <c r="E3585" t="s">
        <v>123</v>
      </c>
      <c r="F3585">
        <v>20.75</v>
      </c>
      <c r="G3585">
        <v>20.75</v>
      </c>
    </row>
    <row r="3586" spans="1:7" x14ac:dyDescent="0.3">
      <c r="A3586">
        <v>10789</v>
      </c>
      <c r="B3586">
        <v>4727</v>
      </c>
      <c r="C3586" t="s">
        <v>35</v>
      </c>
      <c r="D3586">
        <v>1</v>
      </c>
      <c r="E3586" t="s">
        <v>123</v>
      </c>
      <c r="F3586">
        <v>20.75</v>
      </c>
      <c r="G3586">
        <v>20.75</v>
      </c>
    </row>
    <row r="3587" spans="1:7" x14ac:dyDescent="0.3">
      <c r="A3587">
        <v>10960</v>
      </c>
      <c r="B3587">
        <v>4801</v>
      </c>
      <c r="C3587" t="s">
        <v>35</v>
      </c>
      <c r="D3587">
        <v>1</v>
      </c>
      <c r="E3587" t="s">
        <v>123</v>
      </c>
      <c r="F3587">
        <v>20.75</v>
      </c>
      <c r="G3587">
        <v>20.75</v>
      </c>
    </row>
    <row r="3588" spans="1:7" x14ac:dyDescent="0.3">
      <c r="A3588">
        <v>10991</v>
      </c>
      <c r="B3588">
        <v>4815</v>
      </c>
      <c r="C3588" t="s">
        <v>35</v>
      </c>
      <c r="D3588">
        <v>1</v>
      </c>
      <c r="E3588" t="s">
        <v>123</v>
      </c>
      <c r="F3588">
        <v>20.75</v>
      </c>
      <c r="G3588">
        <v>20.75</v>
      </c>
    </row>
    <row r="3589" spans="1:7" x14ac:dyDescent="0.3">
      <c r="A3589">
        <v>11009</v>
      </c>
      <c r="B3589">
        <v>4825</v>
      </c>
      <c r="C3589" t="s">
        <v>35</v>
      </c>
      <c r="D3589">
        <v>1</v>
      </c>
      <c r="E3589" t="s">
        <v>123</v>
      </c>
      <c r="F3589">
        <v>20.75</v>
      </c>
      <c r="G3589">
        <v>20.75</v>
      </c>
    </row>
    <row r="3590" spans="1:7" x14ac:dyDescent="0.3">
      <c r="A3590">
        <v>11015</v>
      </c>
      <c r="B3590">
        <v>4828</v>
      </c>
      <c r="C3590" t="s">
        <v>35</v>
      </c>
      <c r="D3590">
        <v>1</v>
      </c>
      <c r="E3590" t="s">
        <v>123</v>
      </c>
      <c r="F3590">
        <v>20.75</v>
      </c>
      <c r="G3590">
        <v>20.75</v>
      </c>
    </row>
    <row r="3591" spans="1:7" x14ac:dyDescent="0.3">
      <c r="A3591">
        <v>11016</v>
      </c>
      <c r="B3591">
        <v>4829</v>
      </c>
      <c r="C3591" t="s">
        <v>35</v>
      </c>
      <c r="D3591">
        <v>1</v>
      </c>
      <c r="E3591" t="s">
        <v>123</v>
      </c>
      <c r="F3591">
        <v>20.75</v>
      </c>
      <c r="G3591">
        <v>20.75</v>
      </c>
    </row>
    <row r="3592" spans="1:7" x14ac:dyDescent="0.3">
      <c r="A3592">
        <v>11027</v>
      </c>
      <c r="B3592">
        <v>4836</v>
      </c>
      <c r="C3592" t="s">
        <v>35</v>
      </c>
      <c r="D3592">
        <v>1</v>
      </c>
      <c r="E3592" t="s">
        <v>123</v>
      </c>
      <c r="F3592">
        <v>20.75</v>
      </c>
      <c r="G3592">
        <v>20.75</v>
      </c>
    </row>
    <row r="3593" spans="1:7" x14ac:dyDescent="0.3">
      <c r="A3593">
        <v>11042</v>
      </c>
      <c r="B3593">
        <v>4838</v>
      </c>
      <c r="C3593" t="s">
        <v>35</v>
      </c>
      <c r="D3593">
        <v>1</v>
      </c>
      <c r="E3593" t="s">
        <v>123</v>
      </c>
      <c r="F3593">
        <v>20.75</v>
      </c>
      <c r="G3593">
        <v>20.75</v>
      </c>
    </row>
    <row r="3594" spans="1:7" x14ac:dyDescent="0.3">
      <c r="A3594">
        <v>11072</v>
      </c>
      <c r="B3594">
        <v>4850</v>
      </c>
      <c r="C3594" t="s">
        <v>35</v>
      </c>
      <c r="D3594">
        <v>1</v>
      </c>
      <c r="E3594" t="s">
        <v>123</v>
      </c>
      <c r="F3594">
        <v>20.75</v>
      </c>
      <c r="G3594">
        <v>20.75</v>
      </c>
    </row>
    <row r="3595" spans="1:7" x14ac:dyDescent="0.3">
      <c r="A3595">
        <v>11144</v>
      </c>
      <c r="B3595">
        <v>4889</v>
      </c>
      <c r="C3595" t="s">
        <v>35</v>
      </c>
      <c r="D3595">
        <v>1</v>
      </c>
      <c r="E3595" t="s">
        <v>123</v>
      </c>
      <c r="F3595">
        <v>20.75</v>
      </c>
      <c r="G3595">
        <v>20.75</v>
      </c>
    </row>
    <row r="3596" spans="1:7" x14ac:dyDescent="0.3">
      <c r="A3596">
        <v>11201</v>
      </c>
      <c r="B3596">
        <v>4915</v>
      </c>
      <c r="C3596" t="s">
        <v>35</v>
      </c>
      <c r="D3596">
        <v>1</v>
      </c>
      <c r="E3596" t="s">
        <v>123</v>
      </c>
      <c r="F3596">
        <v>20.75</v>
      </c>
      <c r="G3596">
        <v>20.75</v>
      </c>
    </row>
    <row r="3597" spans="1:7" x14ac:dyDescent="0.3">
      <c r="A3597">
        <v>11259</v>
      </c>
      <c r="B3597">
        <v>4942</v>
      </c>
      <c r="C3597" t="s">
        <v>35</v>
      </c>
      <c r="D3597">
        <v>1</v>
      </c>
      <c r="E3597" t="s">
        <v>123</v>
      </c>
      <c r="F3597">
        <v>20.75</v>
      </c>
      <c r="G3597">
        <v>20.75</v>
      </c>
    </row>
    <row r="3598" spans="1:7" x14ac:dyDescent="0.3">
      <c r="A3598">
        <v>11332</v>
      </c>
      <c r="B3598">
        <v>4977</v>
      </c>
      <c r="C3598" t="s">
        <v>35</v>
      </c>
      <c r="D3598">
        <v>1</v>
      </c>
      <c r="E3598" t="s">
        <v>123</v>
      </c>
      <c r="F3598">
        <v>20.75</v>
      </c>
      <c r="G3598">
        <v>20.75</v>
      </c>
    </row>
    <row r="3599" spans="1:7" x14ac:dyDescent="0.3">
      <c r="A3599">
        <v>11380</v>
      </c>
      <c r="B3599">
        <v>5002</v>
      </c>
      <c r="C3599" t="s">
        <v>35</v>
      </c>
      <c r="D3599">
        <v>1</v>
      </c>
      <c r="E3599" t="s">
        <v>123</v>
      </c>
      <c r="F3599">
        <v>20.75</v>
      </c>
      <c r="G3599">
        <v>20.75</v>
      </c>
    </row>
    <row r="3600" spans="1:7" x14ac:dyDescent="0.3">
      <c r="A3600">
        <v>11423</v>
      </c>
      <c r="B3600">
        <v>5019</v>
      </c>
      <c r="C3600" t="s">
        <v>35</v>
      </c>
      <c r="D3600">
        <v>1</v>
      </c>
      <c r="E3600" t="s">
        <v>123</v>
      </c>
      <c r="F3600">
        <v>20.75</v>
      </c>
      <c r="G3600">
        <v>20.75</v>
      </c>
    </row>
    <row r="3601" spans="1:7" x14ac:dyDescent="0.3">
      <c r="A3601">
        <v>11577</v>
      </c>
      <c r="B3601">
        <v>5091</v>
      </c>
      <c r="C3601" t="s">
        <v>35</v>
      </c>
      <c r="D3601">
        <v>1</v>
      </c>
      <c r="E3601" t="s">
        <v>123</v>
      </c>
      <c r="F3601">
        <v>20.75</v>
      </c>
      <c r="G3601">
        <v>20.75</v>
      </c>
    </row>
    <row r="3602" spans="1:7" x14ac:dyDescent="0.3">
      <c r="A3602">
        <v>11594</v>
      </c>
      <c r="B3602">
        <v>5098</v>
      </c>
      <c r="C3602" t="s">
        <v>35</v>
      </c>
      <c r="D3602">
        <v>1</v>
      </c>
      <c r="E3602" t="s">
        <v>123</v>
      </c>
      <c r="F3602">
        <v>20.75</v>
      </c>
      <c r="G3602">
        <v>20.75</v>
      </c>
    </row>
    <row r="3603" spans="1:7" x14ac:dyDescent="0.3">
      <c r="A3603">
        <v>11595</v>
      </c>
      <c r="B3603">
        <v>5099</v>
      </c>
      <c r="C3603" t="s">
        <v>35</v>
      </c>
      <c r="D3603">
        <v>1</v>
      </c>
      <c r="E3603" t="s">
        <v>123</v>
      </c>
      <c r="F3603">
        <v>20.75</v>
      </c>
      <c r="G3603">
        <v>20.75</v>
      </c>
    </row>
    <row r="3604" spans="1:7" x14ac:dyDescent="0.3">
      <c r="A3604">
        <v>11655</v>
      </c>
      <c r="B3604">
        <v>5123</v>
      </c>
      <c r="C3604" t="s">
        <v>35</v>
      </c>
      <c r="D3604">
        <v>1</v>
      </c>
      <c r="E3604" t="s">
        <v>123</v>
      </c>
      <c r="F3604">
        <v>20.75</v>
      </c>
      <c r="G3604">
        <v>20.75</v>
      </c>
    </row>
    <row r="3605" spans="1:7" x14ac:dyDescent="0.3">
      <c r="A3605">
        <v>11738</v>
      </c>
      <c r="B3605">
        <v>5158</v>
      </c>
      <c r="C3605" t="s">
        <v>35</v>
      </c>
      <c r="D3605">
        <v>1</v>
      </c>
      <c r="E3605" t="s">
        <v>123</v>
      </c>
      <c r="F3605">
        <v>20.75</v>
      </c>
      <c r="G3605">
        <v>20.75</v>
      </c>
    </row>
    <row r="3606" spans="1:7" x14ac:dyDescent="0.3">
      <c r="A3606">
        <v>11759</v>
      </c>
      <c r="B3606">
        <v>5167</v>
      </c>
      <c r="C3606" t="s">
        <v>35</v>
      </c>
      <c r="D3606">
        <v>1</v>
      </c>
      <c r="E3606" t="s">
        <v>123</v>
      </c>
      <c r="F3606">
        <v>20.75</v>
      </c>
      <c r="G3606">
        <v>20.75</v>
      </c>
    </row>
    <row r="3607" spans="1:7" x14ac:dyDescent="0.3">
      <c r="A3607">
        <v>11826</v>
      </c>
      <c r="B3607">
        <v>5200</v>
      </c>
      <c r="C3607" t="s">
        <v>35</v>
      </c>
      <c r="D3607">
        <v>1</v>
      </c>
      <c r="E3607" t="s">
        <v>123</v>
      </c>
      <c r="F3607">
        <v>20.75</v>
      </c>
      <c r="G3607">
        <v>20.75</v>
      </c>
    </row>
    <row r="3608" spans="1:7" x14ac:dyDescent="0.3">
      <c r="A3608">
        <v>11893</v>
      </c>
      <c r="B3608">
        <v>5221</v>
      </c>
      <c r="C3608" t="s">
        <v>35</v>
      </c>
      <c r="D3608">
        <v>1</v>
      </c>
      <c r="E3608" t="s">
        <v>123</v>
      </c>
      <c r="F3608">
        <v>20.75</v>
      </c>
      <c r="G3608">
        <v>20.75</v>
      </c>
    </row>
    <row r="3609" spans="1:7" x14ac:dyDescent="0.3">
      <c r="A3609">
        <v>11938</v>
      </c>
      <c r="B3609">
        <v>5244</v>
      </c>
      <c r="C3609" t="s">
        <v>35</v>
      </c>
      <c r="D3609">
        <v>1</v>
      </c>
      <c r="E3609" t="s">
        <v>123</v>
      </c>
      <c r="F3609">
        <v>20.75</v>
      </c>
      <c r="G3609">
        <v>20.75</v>
      </c>
    </row>
    <row r="3610" spans="1:7" x14ac:dyDescent="0.3">
      <c r="A3610">
        <v>11946</v>
      </c>
      <c r="B3610">
        <v>5248</v>
      </c>
      <c r="C3610" t="s">
        <v>35</v>
      </c>
      <c r="D3610">
        <v>1</v>
      </c>
      <c r="E3610" t="s">
        <v>123</v>
      </c>
      <c r="F3610">
        <v>20.75</v>
      </c>
      <c r="G3610">
        <v>20.75</v>
      </c>
    </row>
    <row r="3611" spans="1:7" x14ac:dyDescent="0.3">
      <c r="A3611">
        <v>11971</v>
      </c>
      <c r="B3611">
        <v>5261</v>
      </c>
      <c r="C3611" t="s">
        <v>35</v>
      </c>
      <c r="D3611">
        <v>1</v>
      </c>
      <c r="E3611" t="s">
        <v>123</v>
      </c>
      <c r="F3611">
        <v>20.75</v>
      </c>
      <c r="G3611">
        <v>20.75</v>
      </c>
    </row>
    <row r="3612" spans="1:7" x14ac:dyDescent="0.3">
      <c r="A3612">
        <v>11995</v>
      </c>
      <c r="B3612">
        <v>5268</v>
      </c>
      <c r="C3612" t="s">
        <v>35</v>
      </c>
      <c r="D3612">
        <v>1</v>
      </c>
      <c r="E3612" t="s">
        <v>123</v>
      </c>
      <c r="F3612">
        <v>20.75</v>
      </c>
      <c r="G3612">
        <v>20.75</v>
      </c>
    </row>
    <row r="3613" spans="1:7" x14ac:dyDescent="0.3">
      <c r="A3613">
        <v>12000</v>
      </c>
      <c r="B3613">
        <v>5271</v>
      </c>
      <c r="C3613" t="s">
        <v>35</v>
      </c>
      <c r="D3613">
        <v>1</v>
      </c>
      <c r="E3613" t="s">
        <v>123</v>
      </c>
      <c r="F3613">
        <v>20.75</v>
      </c>
      <c r="G3613">
        <v>20.75</v>
      </c>
    </row>
    <row r="3614" spans="1:7" x14ac:dyDescent="0.3">
      <c r="A3614">
        <v>12001</v>
      </c>
      <c r="B3614">
        <v>5272</v>
      </c>
      <c r="C3614" t="s">
        <v>35</v>
      </c>
      <c r="D3614">
        <v>1</v>
      </c>
      <c r="E3614" t="s">
        <v>123</v>
      </c>
      <c r="F3614">
        <v>20.75</v>
      </c>
      <c r="G3614">
        <v>20.75</v>
      </c>
    </row>
    <row r="3615" spans="1:7" x14ac:dyDescent="0.3">
      <c r="A3615">
        <v>12094</v>
      </c>
      <c r="B3615">
        <v>5317</v>
      </c>
      <c r="C3615" t="s">
        <v>35</v>
      </c>
      <c r="D3615">
        <v>1</v>
      </c>
      <c r="E3615" t="s">
        <v>123</v>
      </c>
      <c r="F3615">
        <v>20.75</v>
      </c>
      <c r="G3615">
        <v>20.75</v>
      </c>
    </row>
    <row r="3616" spans="1:7" x14ac:dyDescent="0.3">
      <c r="A3616">
        <v>12108</v>
      </c>
      <c r="B3616">
        <v>5320</v>
      </c>
      <c r="C3616" t="s">
        <v>35</v>
      </c>
      <c r="D3616">
        <v>1</v>
      </c>
      <c r="E3616" t="s">
        <v>123</v>
      </c>
      <c r="F3616">
        <v>20.75</v>
      </c>
      <c r="G3616">
        <v>20.75</v>
      </c>
    </row>
    <row r="3617" spans="1:7" x14ac:dyDescent="0.3">
      <c r="A3617">
        <v>12151</v>
      </c>
      <c r="B3617">
        <v>5336</v>
      </c>
      <c r="C3617" t="s">
        <v>35</v>
      </c>
      <c r="D3617">
        <v>1</v>
      </c>
      <c r="E3617" t="s">
        <v>123</v>
      </c>
      <c r="F3617">
        <v>20.75</v>
      </c>
      <c r="G3617">
        <v>20.75</v>
      </c>
    </row>
    <row r="3618" spans="1:7" x14ac:dyDescent="0.3">
      <c r="A3618">
        <v>12158</v>
      </c>
      <c r="B3618">
        <v>5339</v>
      </c>
      <c r="C3618" t="s">
        <v>35</v>
      </c>
      <c r="D3618">
        <v>1</v>
      </c>
      <c r="E3618" t="s">
        <v>123</v>
      </c>
      <c r="F3618">
        <v>20.75</v>
      </c>
      <c r="G3618">
        <v>20.75</v>
      </c>
    </row>
    <row r="3619" spans="1:7" x14ac:dyDescent="0.3">
      <c r="A3619">
        <v>12199</v>
      </c>
      <c r="B3619">
        <v>5358</v>
      </c>
      <c r="C3619" t="s">
        <v>35</v>
      </c>
      <c r="D3619">
        <v>1</v>
      </c>
      <c r="E3619" t="s">
        <v>123</v>
      </c>
      <c r="F3619">
        <v>20.75</v>
      </c>
      <c r="G3619">
        <v>20.75</v>
      </c>
    </row>
    <row r="3620" spans="1:7" x14ac:dyDescent="0.3">
      <c r="A3620">
        <v>12208</v>
      </c>
      <c r="B3620">
        <v>5362</v>
      </c>
      <c r="C3620" t="s">
        <v>35</v>
      </c>
      <c r="D3620">
        <v>1</v>
      </c>
      <c r="E3620" t="s">
        <v>123</v>
      </c>
      <c r="F3620">
        <v>20.75</v>
      </c>
      <c r="G3620">
        <v>20.75</v>
      </c>
    </row>
    <row r="3621" spans="1:7" x14ac:dyDescent="0.3">
      <c r="A3621">
        <v>12226</v>
      </c>
      <c r="B3621">
        <v>5368</v>
      </c>
      <c r="C3621" t="s">
        <v>35</v>
      </c>
      <c r="D3621">
        <v>1</v>
      </c>
      <c r="E3621" t="s">
        <v>123</v>
      </c>
      <c r="F3621">
        <v>20.75</v>
      </c>
      <c r="G3621">
        <v>20.75</v>
      </c>
    </row>
    <row r="3622" spans="1:7" x14ac:dyDescent="0.3">
      <c r="A3622">
        <v>12423</v>
      </c>
      <c r="B3622">
        <v>5459</v>
      </c>
      <c r="C3622" t="s">
        <v>35</v>
      </c>
      <c r="D3622">
        <v>1</v>
      </c>
      <c r="E3622" t="s">
        <v>123</v>
      </c>
      <c r="F3622">
        <v>20.75</v>
      </c>
      <c r="G3622">
        <v>20.75</v>
      </c>
    </row>
    <row r="3623" spans="1:7" x14ac:dyDescent="0.3">
      <c r="A3623">
        <v>12588</v>
      </c>
      <c r="B3623">
        <v>5531</v>
      </c>
      <c r="C3623" t="s">
        <v>35</v>
      </c>
      <c r="D3623">
        <v>1</v>
      </c>
      <c r="E3623" t="s">
        <v>123</v>
      </c>
      <c r="F3623">
        <v>20.75</v>
      </c>
      <c r="G3623">
        <v>20.75</v>
      </c>
    </row>
    <row r="3624" spans="1:7" x14ac:dyDescent="0.3">
      <c r="A3624">
        <v>12615</v>
      </c>
      <c r="B3624">
        <v>5543</v>
      </c>
      <c r="C3624" t="s">
        <v>35</v>
      </c>
      <c r="D3624">
        <v>1</v>
      </c>
      <c r="E3624" t="s">
        <v>123</v>
      </c>
      <c r="F3624">
        <v>20.75</v>
      </c>
      <c r="G3624">
        <v>20.75</v>
      </c>
    </row>
    <row r="3625" spans="1:7" x14ac:dyDescent="0.3">
      <c r="A3625">
        <v>12797</v>
      </c>
      <c r="B3625">
        <v>5616</v>
      </c>
      <c r="C3625" t="s">
        <v>35</v>
      </c>
      <c r="D3625">
        <v>1</v>
      </c>
      <c r="E3625" t="s">
        <v>123</v>
      </c>
      <c r="F3625">
        <v>20.75</v>
      </c>
      <c r="G3625">
        <v>20.75</v>
      </c>
    </row>
    <row r="3626" spans="1:7" x14ac:dyDescent="0.3">
      <c r="A3626">
        <v>12847</v>
      </c>
      <c r="B3626">
        <v>5639</v>
      </c>
      <c r="C3626" t="s">
        <v>35</v>
      </c>
      <c r="D3626">
        <v>1</v>
      </c>
      <c r="E3626" t="s">
        <v>123</v>
      </c>
      <c r="F3626">
        <v>20.75</v>
      </c>
      <c r="G3626">
        <v>20.75</v>
      </c>
    </row>
    <row r="3627" spans="1:7" x14ac:dyDescent="0.3">
      <c r="A3627">
        <v>13082</v>
      </c>
      <c r="B3627">
        <v>5735</v>
      </c>
      <c r="C3627" t="s">
        <v>35</v>
      </c>
      <c r="D3627">
        <v>1</v>
      </c>
      <c r="E3627" t="s">
        <v>123</v>
      </c>
      <c r="F3627">
        <v>20.75</v>
      </c>
      <c r="G3627">
        <v>20.75</v>
      </c>
    </row>
    <row r="3628" spans="1:7" x14ac:dyDescent="0.3">
      <c r="A3628">
        <v>13097</v>
      </c>
      <c r="B3628">
        <v>5740</v>
      </c>
      <c r="C3628" t="s">
        <v>35</v>
      </c>
      <c r="D3628">
        <v>1</v>
      </c>
      <c r="E3628" t="s">
        <v>123</v>
      </c>
      <c r="F3628">
        <v>20.75</v>
      </c>
      <c r="G3628">
        <v>20.75</v>
      </c>
    </row>
    <row r="3629" spans="1:7" x14ac:dyDescent="0.3">
      <c r="A3629">
        <v>13123</v>
      </c>
      <c r="B3629">
        <v>5750</v>
      </c>
      <c r="C3629" t="s">
        <v>35</v>
      </c>
      <c r="D3629">
        <v>1</v>
      </c>
      <c r="E3629" t="s">
        <v>123</v>
      </c>
      <c r="F3629">
        <v>20.75</v>
      </c>
      <c r="G3629">
        <v>20.75</v>
      </c>
    </row>
    <row r="3630" spans="1:7" x14ac:dyDescent="0.3">
      <c r="A3630">
        <v>13128</v>
      </c>
      <c r="B3630">
        <v>5752</v>
      </c>
      <c r="C3630" t="s">
        <v>35</v>
      </c>
      <c r="D3630">
        <v>1</v>
      </c>
      <c r="E3630" t="s">
        <v>123</v>
      </c>
      <c r="F3630">
        <v>20.75</v>
      </c>
      <c r="G3630">
        <v>20.75</v>
      </c>
    </row>
    <row r="3631" spans="1:7" x14ac:dyDescent="0.3">
      <c r="A3631">
        <v>13153</v>
      </c>
      <c r="B3631">
        <v>5761</v>
      </c>
      <c r="C3631" t="s">
        <v>35</v>
      </c>
      <c r="D3631">
        <v>1</v>
      </c>
      <c r="E3631" t="s">
        <v>123</v>
      </c>
      <c r="F3631">
        <v>20.75</v>
      </c>
      <c r="G3631">
        <v>20.75</v>
      </c>
    </row>
    <row r="3632" spans="1:7" x14ac:dyDescent="0.3">
      <c r="A3632">
        <v>13203</v>
      </c>
      <c r="B3632">
        <v>5785</v>
      </c>
      <c r="C3632" t="s">
        <v>35</v>
      </c>
      <c r="D3632">
        <v>1</v>
      </c>
      <c r="E3632" t="s">
        <v>123</v>
      </c>
      <c r="F3632">
        <v>20.75</v>
      </c>
      <c r="G3632">
        <v>20.75</v>
      </c>
    </row>
    <row r="3633" spans="1:7" x14ac:dyDescent="0.3">
      <c r="A3633">
        <v>13243</v>
      </c>
      <c r="B3633">
        <v>5806</v>
      </c>
      <c r="C3633" t="s">
        <v>35</v>
      </c>
      <c r="D3633">
        <v>1</v>
      </c>
      <c r="E3633" t="s">
        <v>123</v>
      </c>
      <c r="F3633">
        <v>20.75</v>
      </c>
      <c r="G3633">
        <v>20.75</v>
      </c>
    </row>
    <row r="3634" spans="1:7" x14ac:dyDescent="0.3">
      <c r="A3634">
        <v>13259</v>
      </c>
      <c r="B3634">
        <v>5810</v>
      </c>
      <c r="C3634" t="s">
        <v>35</v>
      </c>
      <c r="D3634">
        <v>1</v>
      </c>
      <c r="E3634" t="s">
        <v>123</v>
      </c>
      <c r="F3634">
        <v>20.75</v>
      </c>
      <c r="G3634">
        <v>20.75</v>
      </c>
    </row>
    <row r="3635" spans="1:7" x14ac:dyDescent="0.3">
      <c r="A3635">
        <v>13296</v>
      </c>
      <c r="B3635">
        <v>5828</v>
      </c>
      <c r="C3635" t="s">
        <v>35</v>
      </c>
      <c r="D3635">
        <v>1</v>
      </c>
      <c r="E3635" t="s">
        <v>123</v>
      </c>
      <c r="F3635">
        <v>20.75</v>
      </c>
      <c r="G3635">
        <v>20.75</v>
      </c>
    </row>
    <row r="3636" spans="1:7" x14ac:dyDescent="0.3">
      <c r="A3636">
        <v>13369</v>
      </c>
      <c r="B3636">
        <v>5864</v>
      </c>
      <c r="C3636" t="s">
        <v>35</v>
      </c>
      <c r="D3636">
        <v>1</v>
      </c>
      <c r="E3636" t="s">
        <v>123</v>
      </c>
      <c r="F3636">
        <v>20.75</v>
      </c>
      <c r="G3636">
        <v>20.75</v>
      </c>
    </row>
    <row r="3637" spans="1:7" x14ac:dyDescent="0.3">
      <c r="A3637">
        <v>13381</v>
      </c>
      <c r="B3637">
        <v>5869</v>
      </c>
      <c r="C3637" t="s">
        <v>35</v>
      </c>
      <c r="D3637">
        <v>1</v>
      </c>
      <c r="E3637" t="s">
        <v>123</v>
      </c>
      <c r="F3637">
        <v>20.75</v>
      </c>
      <c r="G3637">
        <v>20.75</v>
      </c>
    </row>
    <row r="3638" spans="1:7" x14ac:dyDescent="0.3">
      <c r="A3638">
        <v>13419</v>
      </c>
      <c r="B3638">
        <v>5886</v>
      </c>
      <c r="C3638" t="s">
        <v>35</v>
      </c>
      <c r="D3638">
        <v>1</v>
      </c>
      <c r="E3638" t="s">
        <v>123</v>
      </c>
      <c r="F3638">
        <v>20.75</v>
      </c>
      <c r="G3638">
        <v>20.75</v>
      </c>
    </row>
    <row r="3639" spans="1:7" x14ac:dyDescent="0.3">
      <c r="A3639">
        <v>13482</v>
      </c>
      <c r="B3639">
        <v>5911</v>
      </c>
      <c r="C3639" t="s">
        <v>35</v>
      </c>
      <c r="D3639">
        <v>1</v>
      </c>
      <c r="E3639" t="s">
        <v>123</v>
      </c>
      <c r="F3639">
        <v>20.75</v>
      </c>
      <c r="G3639">
        <v>20.75</v>
      </c>
    </row>
    <row r="3640" spans="1:7" x14ac:dyDescent="0.3">
      <c r="A3640">
        <v>13502</v>
      </c>
      <c r="B3640">
        <v>5926</v>
      </c>
      <c r="C3640" t="s">
        <v>35</v>
      </c>
      <c r="D3640">
        <v>1</v>
      </c>
      <c r="E3640" t="s">
        <v>123</v>
      </c>
      <c r="F3640">
        <v>20.75</v>
      </c>
      <c r="G3640">
        <v>20.75</v>
      </c>
    </row>
    <row r="3641" spans="1:7" x14ac:dyDescent="0.3">
      <c r="A3641">
        <v>13649</v>
      </c>
      <c r="B3641">
        <v>5980</v>
      </c>
      <c r="C3641" t="s">
        <v>35</v>
      </c>
      <c r="D3641">
        <v>1</v>
      </c>
      <c r="E3641" t="s">
        <v>123</v>
      </c>
      <c r="F3641">
        <v>20.75</v>
      </c>
      <c r="G3641">
        <v>20.75</v>
      </c>
    </row>
    <row r="3642" spans="1:7" x14ac:dyDescent="0.3">
      <c r="A3642">
        <v>13673</v>
      </c>
      <c r="B3642">
        <v>5994</v>
      </c>
      <c r="C3642" t="s">
        <v>35</v>
      </c>
      <c r="D3642">
        <v>1</v>
      </c>
      <c r="E3642" t="s">
        <v>123</v>
      </c>
      <c r="F3642">
        <v>20.75</v>
      </c>
      <c r="G3642">
        <v>20.75</v>
      </c>
    </row>
    <row r="3643" spans="1:7" x14ac:dyDescent="0.3">
      <c r="A3643">
        <v>13676</v>
      </c>
      <c r="B3643">
        <v>5995</v>
      </c>
      <c r="C3643" t="s">
        <v>35</v>
      </c>
      <c r="D3643">
        <v>1</v>
      </c>
      <c r="E3643" t="s">
        <v>123</v>
      </c>
      <c r="F3643">
        <v>20.75</v>
      </c>
      <c r="G3643">
        <v>20.75</v>
      </c>
    </row>
    <row r="3644" spans="1:7" x14ac:dyDescent="0.3">
      <c r="A3644">
        <v>13695</v>
      </c>
      <c r="B3644">
        <v>6000</v>
      </c>
      <c r="C3644" t="s">
        <v>35</v>
      </c>
      <c r="D3644">
        <v>1</v>
      </c>
      <c r="E3644" t="s">
        <v>123</v>
      </c>
      <c r="F3644">
        <v>20.75</v>
      </c>
      <c r="G3644">
        <v>20.75</v>
      </c>
    </row>
    <row r="3645" spans="1:7" x14ac:dyDescent="0.3">
      <c r="A3645">
        <v>13711</v>
      </c>
      <c r="B3645">
        <v>6008</v>
      </c>
      <c r="C3645" t="s">
        <v>35</v>
      </c>
      <c r="D3645">
        <v>1</v>
      </c>
      <c r="E3645" t="s">
        <v>123</v>
      </c>
      <c r="F3645">
        <v>20.75</v>
      </c>
      <c r="G3645">
        <v>20.75</v>
      </c>
    </row>
    <row r="3646" spans="1:7" x14ac:dyDescent="0.3">
      <c r="A3646">
        <v>13830</v>
      </c>
      <c r="B3646">
        <v>6059</v>
      </c>
      <c r="C3646" t="s">
        <v>35</v>
      </c>
      <c r="D3646">
        <v>1</v>
      </c>
      <c r="E3646" t="s">
        <v>123</v>
      </c>
      <c r="F3646">
        <v>20.75</v>
      </c>
      <c r="G3646">
        <v>20.75</v>
      </c>
    </row>
    <row r="3647" spans="1:7" x14ac:dyDescent="0.3">
      <c r="A3647">
        <v>13879</v>
      </c>
      <c r="B3647">
        <v>6081</v>
      </c>
      <c r="C3647" t="s">
        <v>35</v>
      </c>
      <c r="D3647">
        <v>1</v>
      </c>
      <c r="E3647" t="s">
        <v>123</v>
      </c>
      <c r="F3647">
        <v>20.75</v>
      </c>
      <c r="G3647">
        <v>20.75</v>
      </c>
    </row>
    <row r="3648" spans="1:7" x14ac:dyDescent="0.3">
      <c r="A3648">
        <v>13895</v>
      </c>
      <c r="B3648">
        <v>6089</v>
      </c>
      <c r="C3648" t="s">
        <v>35</v>
      </c>
      <c r="D3648">
        <v>1</v>
      </c>
      <c r="E3648" t="s">
        <v>123</v>
      </c>
      <c r="F3648">
        <v>20.75</v>
      </c>
      <c r="G3648">
        <v>20.75</v>
      </c>
    </row>
    <row r="3649" spans="1:7" x14ac:dyDescent="0.3">
      <c r="A3649">
        <v>13969</v>
      </c>
      <c r="B3649">
        <v>6122</v>
      </c>
      <c r="C3649" t="s">
        <v>35</v>
      </c>
      <c r="D3649">
        <v>1</v>
      </c>
      <c r="E3649" t="s">
        <v>123</v>
      </c>
      <c r="F3649">
        <v>20.75</v>
      </c>
      <c r="G3649">
        <v>20.75</v>
      </c>
    </row>
    <row r="3650" spans="1:7" x14ac:dyDescent="0.3">
      <c r="A3650">
        <v>14016</v>
      </c>
      <c r="B3650">
        <v>6146</v>
      </c>
      <c r="C3650" t="s">
        <v>35</v>
      </c>
      <c r="D3650">
        <v>1</v>
      </c>
      <c r="E3650" t="s">
        <v>123</v>
      </c>
      <c r="F3650">
        <v>20.75</v>
      </c>
      <c r="G3650">
        <v>20.75</v>
      </c>
    </row>
    <row r="3651" spans="1:7" x14ac:dyDescent="0.3">
      <c r="A3651">
        <v>14023</v>
      </c>
      <c r="B3651">
        <v>6149</v>
      </c>
      <c r="C3651" t="s">
        <v>35</v>
      </c>
      <c r="D3651">
        <v>1</v>
      </c>
      <c r="E3651" t="s">
        <v>123</v>
      </c>
      <c r="F3651">
        <v>20.75</v>
      </c>
      <c r="G3651">
        <v>20.75</v>
      </c>
    </row>
    <row r="3652" spans="1:7" x14ac:dyDescent="0.3">
      <c r="A3652">
        <v>14034</v>
      </c>
      <c r="B3652">
        <v>6152</v>
      </c>
      <c r="C3652" t="s">
        <v>35</v>
      </c>
      <c r="D3652">
        <v>1</v>
      </c>
      <c r="E3652" t="s">
        <v>123</v>
      </c>
      <c r="F3652">
        <v>20.75</v>
      </c>
      <c r="G3652">
        <v>20.75</v>
      </c>
    </row>
    <row r="3653" spans="1:7" x14ac:dyDescent="0.3">
      <c r="A3653">
        <v>14158</v>
      </c>
      <c r="B3653">
        <v>6196</v>
      </c>
      <c r="C3653" t="s">
        <v>35</v>
      </c>
      <c r="D3653">
        <v>1</v>
      </c>
      <c r="E3653" t="s">
        <v>123</v>
      </c>
      <c r="F3653">
        <v>20.75</v>
      </c>
      <c r="G3653">
        <v>20.75</v>
      </c>
    </row>
    <row r="3654" spans="1:7" x14ac:dyDescent="0.3">
      <c r="A3654">
        <v>14202</v>
      </c>
      <c r="B3654">
        <v>6212</v>
      </c>
      <c r="C3654" t="s">
        <v>35</v>
      </c>
      <c r="D3654">
        <v>1</v>
      </c>
      <c r="E3654" t="s">
        <v>123</v>
      </c>
      <c r="F3654">
        <v>20.75</v>
      </c>
      <c r="G3654">
        <v>20.75</v>
      </c>
    </row>
    <row r="3655" spans="1:7" x14ac:dyDescent="0.3">
      <c r="A3655">
        <v>14211</v>
      </c>
      <c r="B3655">
        <v>6217</v>
      </c>
      <c r="C3655" t="s">
        <v>35</v>
      </c>
      <c r="D3655">
        <v>1</v>
      </c>
      <c r="E3655" t="s">
        <v>123</v>
      </c>
      <c r="F3655">
        <v>20.75</v>
      </c>
      <c r="G3655">
        <v>20.75</v>
      </c>
    </row>
    <row r="3656" spans="1:7" x14ac:dyDescent="0.3">
      <c r="A3656">
        <v>14362</v>
      </c>
      <c r="B3656">
        <v>6283</v>
      </c>
      <c r="C3656" t="s">
        <v>35</v>
      </c>
      <c r="D3656">
        <v>1</v>
      </c>
      <c r="E3656" t="s">
        <v>123</v>
      </c>
      <c r="F3656">
        <v>20.75</v>
      </c>
      <c r="G3656">
        <v>20.75</v>
      </c>
    </row>
    <row r="3657" spans="1:7" x14ac:dyDescent="0.3">
      <c r="A3657">
        <v>14407</v>
      </c>
      <c r="B3657">
        <v>6303</v>
      </c>
      <c r="C3657" t="s">
        <v>35</v>
      </c>
      <c r="D3657">
        <v>1</v>
      </c>
      <c r="E3657" t="s">
        <v>123</v>
      </c>
      <c r="F3657">
        <v>20.75</v>
      </c>
      <c r="G3657">
        <v>20.75</v>
      </c>
    </row>
    <row r="3658" spans="1:7" x14ac:dyDescent="0.3">
      <c r="A3658">
        <v>14457</v>
      </c>
      <c r="B3658">
        <v>6326</v>
      </c>
      <c r="C3658" t="s">
        <v>35</v>
      </c>
      <c r="D3658">
        <v>1</v>
      </c>
      <c r="E3658" t="s">
        <v>123</v>
      </c>
      <c r="F3658">
        <v>20.75</v>
      </c>
      <c r="G3658">
        <v>20.75</v>
      </c>
    </row>
    <row r="3659" spans="1:7" x14ac:dyDescent="0.3">
      <c r="A3659">
        <v>14488</v>
      </c>
      <c r="B3659">
        <v>6337</v>
      </c>
      <c r="C3659" t="s">
        <v>35</v>
      </c>
      <c r="D3659">
        <v>1</v>
      </c>
      <c r="E3659" t="s">
        <v>123</v>
      </c>
      <c r="F3659">
        <v>20.75</v>
      </c>
      <c r="G3659">
        <v>20.75</v>
      </c>
    </row>
    <row r="3660" spans="1:7" x14ac:dyDescent="0.3">
      <c r="A3660">
        <v>14551</v>
      </c>
      <c r="B3660">
        <v>6364</v>
      </c>
      <c r="C3660" t="s">
        <v>35</v>
      </c>
      <c r="D3660">
        <v>1</v>
      </c>
      <c r="E3660" t="s">
        <v>123</v>
      </c>
      <c r="F3660">
        <v>20.75</v>
      </c>
      <c r="G3660">
        <v>20.75</v>
      </c>
    </row>
    <row r="3661" spans="1:7" x14ac:dyDescent="0.3">
      <c r="A3661">
        <v>14605</v>
      </c>
      <c r="B3661">
        <v>6385</v>
      </c>
      <c r="C3661" t="s">
        <v>35</v>
      </c>
      <c r="D3661">
        <v>1</v>
      </c>
      <c r="E3661" t="s">
        <v>123</v>
      </c>
      <c r="F3661">
        <v>20.75</v>
      </c>
      <c r="G3661">
        <v>20.75</v>
      </c>
    </row>
    <row r="3662" spans="1:7" x14ac:dyDescent="0.3">
      <c r="A3662">
        <v>14624</v>
      </c>
      <c r="B3662">
        <v>6392</v>
      </c>
      <c r="C3662" t="s">
        <v>35</v>
      </c>
      <c r="D3662">
        <v>1</v>
      </c>
      <c r="E3662" t="s">
        <v>123</v>
      </c>
      <c r="F3662">
        <v>20.75</v>
      </c>
      <c r="G3662">
        <v>20.75</v>
      </c>
    </row>
    <row r="3663" spans="1:7" x14ac:dyDescent="0.3">
      <c r="A3663">
        <v>14696</v>
      </c>
      <c r="B3663">
        <v>6423</v>
      </c>
      <c r="C3663" t="s">
        <v>35</v>
      </c>
      <c r="D3663">
        <v>1</v>
      </c>
      <c r="E3663" t="s">
        <v>123</v>
      </c>
      <c r="F3663">
        <v>20.75</v>
      </c>
      <c r="G3663">
        <v>20.75</v>
      </c>
    </row>
    <row r="3664" spans="1:7" x14ac:dyDescent="0.3">
      <c r="A3664">
        <v>14719</v>
      </c>
      <c r="B3664">
        <v>6432</v>
      </c>
      <c r="C3664" t="s">
        <v>35</v>
      </c>
      <c r="D3664">
        <v>1</v>
      </c>
      <c r="E3664" t="s">
        <v>123</v>
      </c>
      <c r="F3664">
        <v>20.75</v>
      </c>
      <c r="G3664">
        <v>20.75</v>
      </c>
    </row>
    <row r="3665" spans="1:7" x14ac:dyDescent="0.3">
      <c r="A3665">
        <v>14723</v>
      </c>
      <c r="B3665">
        <v>6434</v>
      </c>
      <c r="C3665" t="s">
        <v>35</v>
      </c>
      <c r="D3665">
        <v>1</v>
      </c>
      <c r="E3665" t="s">
        <v>123</v>
      </c>
      <c r="F3665">
        <v>20.75</v>
      </c>
      <c r="G3665">
        <v>20.75</v>
      </c>
    </row>
    <row r="3666" spans="1:7" x14ac:dyDescent="0.3">
      <c r="A3666">
        <v>14749</v>
      </c>
      <c r="B3666">
        <v>6450</v>
      </c>
      <c r="C3666" t="s">
        <v>35</v>
      </c>
      <c r="D3666">
        <v>1</v>
      </c>
      <c r="E3666" t="s">
        <v>123</v>
      </c>
      <c r="F3666">
        <v>20.75</v>
      </c>
      <c r="G3666">
        <v>20.75</v>
      </c>
    </row>
    <row r="3667" spans="1:7" x14ac:dyDescent="0.3">
      <c r="A3667">
        <v>14812</v>
      </c>
      <c r="B3667">
        <v>6484</v>
      </c>
      <c r="C3667" t="s">
        <v>35</v>
      </c>
      <c r="D3667">
        <v>1</v>
      </c>
      <c r="E3667" t="s">
        <v>123</v>
      </c>
      <c r="F3667">
        <v>20.75</v>
      </c>
      <c r="G3667">
        <v>20.75</v>
      </c>
    </row>
    <row r="3668" spans="1:7" x14ac:dyDescent="0.3">
      <c r="A3668">
        <v>14871</v>
      </c>
      <c r="B3668">
        <v>6516</v>
      </c>
      <c r="C3668" t="s">
        <v>35</v>
      </c>
      <c r="D3668">
        <v>1</v>
      </c>
      <c r="E3668" t="s">
        <v>123</v>
      </c>
      <c r="F3668">
        <v>20.75</v>
      </c>
      <c r="G3668">
        <v>20.75</v>
      </c>
    </row>
    <row r="3669" spans="1:7" x14ac:dyDescent="0.3">
      <c r="A3669">
        <v>14957</v>
      </c>
      <c r="B3669">
        <v>6555</v>
      </c>
      <c r="C3669" t="s">
        <v>35</v>
      </c>
      <c r="D3669">
        <v>1</v>
      </c>
      <c r="E3669" t="s">
        <v>123</v>
      </c>
      <c r="F3669">
        <v>20.75</v>
      </c>
      <c r="G3669">
        <v>20.75</v>
      </c>
    </row>
    <row r="3670" spans="1:7" x14ac:dyDescent="0.3">
      <c r="A3670">
        <v>15007</v>
      </c>
      <c r="B3670">
        <v>6580</v>
      </c>
      <c r="C3670" t="s">
        <v>35</v>
      </c>
      <c r="D3670">
        <v>1</v>
      </c>
      <c r="E3670" t="s">
        <v>123</v>
      </c>
      <c r="F3670">
        <v>20.75</v>
      </c>
      <c r="G3670">
        <v>20.75</v>
      </c>
    </row>
    <row r="3671" spans="1:7" x14ac:dyDescent="0.3">
      <c r="A3671">
        <v>15043</v>
      </c>
      <c r="B3671">
        <v>6592</v>
      </c>
      <c r="C3671" t="s">
        <v>35</v>
      </c>
      <c r="D3671">
        <v>1</v>
      </c>
      <c r="E3671" t="s">
        <v>123</v>
      </c>
      <c r="F3671">
        <v>20.75</v>
      </c>
      <c r="G3671">
        <v>20.75</v>
      </c>
    </row>
    <row r="3672" spans="1:7" x14ac:dyDescent="0.3">
      <c r="A3672">
        <v>15150</v>
      </c>
      <c r="B3672">
        <v>6643</v>
      </c>
      <c r="C3672" t="s">
        <v>35</v>
      </c>
      <c r="D3672">
        <v>1</v>
      </c>
      <c r="E3672" t="s">
        <v>123</v>
      </c>
      <c r="F3672">
        <v>20.75</v>
      </c>
      <c r="G3672">
        <v>20.75</v>
      </c>
    </row>
    <row r="3673" spans="1:7" x14ac:dyDescent="0.3">
      <c r="A3673">
        <v>15189</v>
      </c>
      <c r="B3673">
        <v>6661</v>
      </c>
      <c r="C3673" t="s">
        <v>35</v>
      </c>
      <c r="D3673">
        <v>1</v>
      </c>
      <c r="E3673" t="s">
        <v>123</v>
      </c>
      <c r="F3673">
        <v>20.75</v>
      </c>
      <c r="G3673">
        <v>20.75</v>
      </c>
    </row>
    <row r="3674" spans="1:7" x14ac:dyDescent="0.3">
      <c r="A3674">
        <v>15260</v>
      </c>
      <c r="B3674">
        <v>6694</v>
      </c>
      <c r="C3674" t="s">
        <v>35</v>
      </c>
      <c r="D3674">
        <v>1</v>
      </c>
      <c r="E3674" t="s">
        <v>123</v>
      </c>
      <c r="F3674">
        <v>20.75</v>
      </c>
      <c r="G3674">
        <v>20.75</v>
      </c>
    </row>
    <row r="3675" spans="1:7" x14ac:dyDescent="0.3">
      <c r="A3675">
        <v>15300</v>
      </c>
      <c r="B3675">
        <v>6708</v>
      </c>
      <c r="C3675" t="s">
        <v>35</v>
      </c>
      <c r="D3675">
        <v>1</v>
      </c>
      <c r="E3675" t="s">
        <v>123</v>
      </c>
      <c r="F3675">
        <v>20.75</v>
      </c>
      <c r="G3675">
        <v>20.75</v>
      </c>
    </row>
    <row r="3676" spans="1:7" x14ac:dyDescent="0.3">
      <c r="A3676">
        <v>15316</v>
      </c>
      <c r="B3676">
        <v>6718</v>
      </c>
      <c r="C3676" t="s">
        <v>35</v>
      </c>
      <c r="D3676">
        <v>1</v>
      </c>
      <c r="E3676" t="s">
        <v>123</v>
      </c>
      <c r="F3676">
        <v>20.75</v>
      </c>
      <c r="G3676">
        <v>20.75</v>
      </c>
    </row>
    <row r="3677" spans="1:7" x14ac:dyDescent="0.3">
      <c r="A3677">
        <v>15399</v>
      </c>
      <c r="B3677">
        <v>6754</v>
      </c>
      <c r="C3677" t="s">
        <v>35</v>
      </c>
      <c r="D3677">
        <v>1</v>
      </c>
      <c r="E3677" t="s">
        <v>123</v>
      </c>
      <c r="F3677">
        <v>20.75</v>
      </c>
      <c r="G3677">
        <v>20.75</v>
      </c>
    </row>
    <row r="3678" spans="1:7" x14ac:dyDescent="0.3">
      <c r="A3678">
        <v>15467</v>
      </c>
      <c r="B3678">
        <v>6784</v>
      </c>
      <c r="C3678" t="s">
        <v>35</v>
      </c>
      <c r="D3678">
        <v>1</v>
      </c>
      <c r="E3678" t="s">
        <v>123</v>
      </c>
      <c r="F3678">
        <v>20.75</v>
      </c>
      <c r="G3678">
        <v>20.75</v>
      </c>
    </row>
    <row r="3679" spans="1:7" x14ac:dyDescent="0.3">
      <c r="A3679">
        <v>15514</v>
      </c>
      <c r="B3679">
        <v>6802</v>
      </c>
      <c r="C3679" t="s">
        <v>35</v>
      </c>
      <c r="D3679">
        <v>1</v>
      </c>
      <c r="E3679" t="s">
        <v>123</v>
      </c>
      <c r="F3679">
        <v>20.75</v>
      </c>
      <c r="G3679">
        <v>20.75</v>
      </c>
    </row>
    <row r="3680" spans="1:7" x14ac:dyDescent="0.3">
      <c r="A3680">
        <v>15548</v>
      </c>
      <c r="B3680">
        <v>6815</v>
      </c>
      <c r="C3680" t="s">
        <v>35</v>
      </c>
      <c r="D3680">
        <v>1</v>
      </c>
      <c r="E3680" t="s">
        <v>123</v>
      </c>
      <c r="F3680">
        <v>20.75</v>
      </c>
      <c r="G3680">
        <v>20.75</v>
      </c>
    </row>
    <row r="3681" spans="1:7" x14ac:dyDescent="0.3">
      <c r="A3681">
        <v>15571</v>
      </c>
      <c r="B3681">
        <v>6826</v>
      </c>
      <c r="C3681" t="s">
        <v>35</v>
      </c>
      <c r="D3681">
        <v>1</v>
      </c>
      <c r="E3681" t="s">
        <v>123</v>
      </c>
      <c r="F3681">
        <v>20.75</v>
      </c>
      <c r="G3681">
        <v>20.75</v>
      </c>
    </row>
    <row r="3682" spans="1:7" x14ac:dyDescent="0.3">
      <c r="A3682">
        <v>15596</v>
      </c>
      <c r="B3682">
        <v>6834</v>
      </c>
      <c r="C3682" t="s">
        <v>35</v>
      </c>
      <c r="D3682">
        <v>1</v>
      </c>
      <c r="E3682" t="s">
        <v>123</v>
      </c>
      <c r="F3682">
        <v>20.75</v>
      </c>
      <c r="G3682">
        <v>20.75</v>
      </c>
    </row>
    <row r="3683" spans="1:7" x14ac:dyDescent="0.3">
      <c r="A3683">
        <v>15600</v>
      </c>
      <c r="B3683">
        <v>6837</v>
      </c>
      <c r="C3683" t="s">
        <v>35</v>
      </c>
      <c r="D3683">
        <v>1</v>
      </c>
      <c r="E3683" t="s">
        <v>123</v>
      </c>
      <c r="F3683">
        <v>20.75</v>
      </c>
      <c r="G3683">
        <v>20.75</v>
      </c>
    </row>
    <row r="3684" spans="1:7" x14ac:dyDescent="0.3">
      <c r="A3684">
        <v>15629</v>
      </c>
      <c r="B3684">
        <v>6850</v>
      </c>
      <c r="C3684" t="s">
        <v>35</v>
      </c>
      <c r="D3684">
        <v>1</v>
      </c>
      <c r="E3684" t="s">
        <v>123</v>
      </c>
      <c r="F3684">
        <v>20.75</v>
      </c>
      <c r="G3684">
        <v>20.75</v>
      </c>
    </row>
    <row r="3685" spans="1:7" x14ac:dyDescent="0.3">
      <c r="A3685">
        <v>15642</v>
      </c>
      <c r="B3685">
        <v>6857</v>
      </c>
      <c r="C3685" t="s">
        <v>35</v>
      </c>
      <c r="D3685">
        <v>1</v>
      </c>
      <c r="E3685" t="s">
        <v>123</v>
      </c>
      <c r="F3685">
        <v>20.75</v>
      </c>
      <c r="G3685">
        <v>20.75</v>
      </c>
    </row>
    <row r="3686" spans="1:7" x14ac:dyDescent="0.3">
      <c r="A3686">
        <v>15649</v>
      </c>
      <c r="B3686">
        <v>6860</v>
      </c>
      <c r="C3686" t="s">
        <v>35</v>
      </c>
      <c r="D3686">
        <v>1</v>
      </c>
      <c r="E3686" t="s">
        <v>123</v>
      </c>
      <c r="F3686">
        <v>20.75</v>
      </c>
      <c r="G3686">
        <v>20.75</v>
      </c>
    </row>
    <row r="3687" spans="1:7" x14ac:dyDescent="0.3">
      <c r="A3687">
        <v>15847</v>
      </c>
      <c r="B3687">
        <v>6964</v>
      </c>
      <c r="C3687" t="s">
        <v>35</v>
      </c>
      <c r="D3687">
        <v>1</v>
      </c>
      <c r="E3687" t="s">
        <v>123</v>
      </c>
      <c r="F3687">
        <v>20.75</v>
      </c>
      <c r="G3687">
        <v>20.75</v>
      </c>
    </row>
    <row r="3688" spans="1:7" x14ac:dyDescent="0.3">
      <c r="A3688">
        <v>15896</v>
      </c>
      <c r="B3688">
        <v>6988</v>
      </c>
      <c r="C3688" t="s">
        <v>35</v>
      </c>
      <c r="D3688">
        <v>1</v>
      </c>
      <c r="E3688" t="s">
        <v>123</v>
      </c>
      <c r="F3688">
        <v>20.75</v>
      </c>
      <c r="G3688">
        <v>20.75</v>
      </c>
    </row>
    <row r="3689" spans="1:7" x14ac:dyDescent="0.3">
      <c r="A3689">
        <v>15900</v>
      </c>
      <c r="B3689">
        <v>6990</v>
      </c>
      <c r="C3689" t="s">
        <v>35</v>
      </c>
      <c r="D3689">
        <v>1</v>
      </c>
      <c r="E3689" t="s">
        <v>123</v>
      </c>
      <c r="F3689">
        <v>20.75</v>
      </c>
      <c r="G3689">
        <v>20.75</v>
      </c>
    </row>
    <row r="3690" spans="1:7" x14ac:dyDescent="0.3">
      <c r="A3690">
        <v>15902</v>
      </c>
      <c r="B3690">
        <v>6991</v>
      </c>
      <c r="C3690" t="s">
        <v>35</v>
      </c>
      <c r="D3690">
        <v>1</v>
      </c>
      <c r="E3690" t="s">
        <v>123</v>
      </c>
      <c r="F3690">
        <v>20.75</v>
      </c>
      <c r="G3690">
        <v>20.75</v>
      </c>
    </row>
    <row r="3691" spans="1:7" x14ac:dyDescent="0.3">
      <c r="A3691">
        <v>15908</v>
      </c>
      <c r="B3691">
        <v>6993</v>
      </c>
      <c r="C3691" t="s">
        <v>35</v>
      </c>
      <c r="D3691">
        <v>1</v>
      </c>
      <c r="E3691" t="s">
        <v>123</v>
      </c>
      <c r="F3691">
        <v>20.75</v>
      </c>
      <c r="G3691">
        <v>20.75</v>
      </c>
    </row>
    <row r="3692" spans="1:7" x14ac:dyDescent="0.3">
      <c r="A3692">
        <v>15978</v>
      </c>
      <c r="B3692">
        <v>7028</v>
      </c>
      <c r="C3692" t="s">
        <v>35</v>
      </c>
      <c r="D3692">
        <v>1</v>
      </c>
      <c r="E3692" t="s">
        <v>123</v>
      </c>
      <c r="F3692">
        <v>20.75</v>
      </c>
      <c r="G3692">
        <v>20.75</v>
      </c>
    </row>
    <row r="3693" spans="1:7" x14ac:dyDescent="0.3">
      <c r="A3693">
        <v>16017</v>
      </c>
      <c r="B3693">
        <v>7046</v>
      </c>
      <c r="C3693" t="s">
        <v>35</v>
      </c>
      <c r="D3693">
        <v>1</v>
      </c>
      <c r="E3693" t="s">
        <v>123</v>
      </c>
      <c r="F3693">
        <v>20.75</v>
      </c>
      <c r="G3693">
        <v>20.75</v>
      </c>
    </row>
    <row r="3694" spans="1:7" x14ac:dyDescent="0.3">
      <c r="A3694">
        <v>16143</v>
      </c>
      <c r="B3694">
        <v>7110</v>
      </c>
      <c r="C3694" t="s">
        <v>35</v>
      </c>
      <c r="D3694">
        <v>1</v>
      </c>
      <c r="E3694" t="s">
        <v>123</v>
      </c>
      <c r="F3694">
        <v>20.75</v>
      </c>
      <c r="G3694">
        <v>20.75</v>
      </c>
    </row>
    <row r="3695" spans="1:7" x14ac:dyDescent="0.3">
      <c r="A3695">
        <v>16153</v>
      </c>
      <c r="B3695">
        <v>7115</v>
      </c>
      <c r="C3695" t="s">
        <v>35</v>
      </c>
      <c r="D3695">
        <v>1</v>
      </c>
      <c r="E3695" t="s">
        <v>123</v>
      </c>
      <c r="F3695">
        <v>20.75</v>
      </c>
      <c r="G3695">
        <v>20.75</v>
      </c>
    </row>
    <row r="3696" spans="1:7" x14ac:dyDescent="0.3">
      <c r="A3696">
        <v>16160</v>
      </c>
      <c r="B3696">
        <v>7118</v>
      </c>
      <c r="C3696" t="s">
        <v>35</v>
      </c>
      <c r="D3696">
        <v>1</v>
      </c>
      <c r="E3696" t="s">
        <v>123</v>
      </c>
      <c r="F3696">
        <v>20.75</v>
      </c>
      <c r="G3696">
        <v>20.75</v>
      </c>
    </row>
    <row r="3697" spans="1:7" x14ac:dyDescent="0.3">
      <c r="A3697">
        <v>16164</v>
      </c>
      <c r="B3697">
        <v>7119</v>
      </c>
      <c r="C3697" t="s">
        <v>35</v>
      </c>
      <c r="D3697">
        <v>1</v>
      </c>
      <c r="E3697" t="s">
        <v>123</v>
      </c>
      <c r="F3697">
        <v>20.75</v>
      </c>
      <c r="G3697">
        <v>20.75</v>
      </c>
    </row>
    <row r="3698" spans="1:7" x14ac:dyDescent="0.3">
      <c r="A3698">
        <v>16206</v>
      </c>
      <c r="B3698">
        <v>7129</v>
      </c>
      <c r="C3698" t="s">
        <v>35</v>
      </c>
      <c r="D3698">
        <v>1</v>
      </c>
      <c r="E3698" t="s">
        <v>123</v>
      </c>
      <c r="F3698">
        <v>20.75</v>
      </c>
      <c r="G3698">
        <v>20.75</v>
      </c>
    </row>
    <row r="3699" spans="1:7" x14ac:dyDescent="0.3">
      <c r="A3699">
        <v>16249</v>
      </c>
      <c r="B3699">
        <v>7149</v>
      </c>
      <c r="C3699" t="s">
        <v>35</v>
      </c>
      <c r="D3699">
        <v>1</v>
      </c>
      <c r="E3699" t="s">
        <v>123</v>
      </c>
      <c r="F3699">
        <v>20.75</v>
      </c>
      <c r="G3699">
        <v>20.75</v>
      </c>
    </row>
    <row r="3700" spans="1:7" x14ac:dyDescent="0.3">
      <c r="A3700">
        <v>16282</v>
      </c>
      <c r="B3700">
        <v>7162</v>
      </c>
      <c r="C3700" t="s">
        <v>35</v>
      </c>
      <c r="D3700">
        <v>1</v>
      </c>
      <c r="E3700" t="s">
        <v>123</v>
      </c>
      <c r="F3700">
        <v>20.75</v>
      </c>
      <c r="G3700">
        <v>20.75</v>
      </c>
    </row>
    <row r="3701" spans="1:7" x14ac:dyDescent="0.3">
      <c r="A3701">
        <v>16379</v>
      </c>
      <c r="B3701">
        <v>7210</v>
      </c>
      <c r="C3701" t="s">
        <v>35</v>
      </c>
      <c r="D3701">
        <v>1</v>
      </c>
      <c r="E3701" t="s">
        <v>123</v>
      </c>
      <c r="F3701">
        <v>20.75</v>
      </c>
      <c r="G3701">
        <v>20.75</v>
      </c>
    </row>
    <row r="3702" spans="1:7" x14ac:dyDescent="0.3">
      <c r="A3702">
        <v>16385</v>
      </c>
      <c r="B3702">
        <v>7212</v>
      </c>
      <c r="C3702" t="s">
        <v>35</v>
      </c>
      <c r="D3702">
        <v>1</v>
      </c>
      <c r="E3702" t="s">
        <v>123</v>
      </c>
      <c r="F3702">
        <v>20.75</v>
      </c>
      <c r="G3702">
        <v>20.75</v>
      </c>
    </row>
    <row r="3703" spans="1:7" x14ac:dyDescent="0.3">
      <c r="A3703">
        <v>16653</v>
      </c>
      <c r="B3703">
        <v>7332</v>
      </c>
      <c r="C3703" t="s">
        <v>35</v>
      </c>
      <c r="D3703">
        <v>1</v>
      </c>
      <c r="E3703" t="s">
        <v>123</v>
      </c>
      <c r="F3703">
        <v>20.75</v>
      </c>
      <c r="G3703">
        <v>20.75</v>
      </c>
    </row>
    <row r="3704" spans="1:7" x14ac:dyDescent="0.3">
      <c r="A3704">
        <v>16681</v>
      </c>
      <c r="B3704">
        <v>7345</v>
      </c>
      <c r="C3704" t="s">
        <v>35</v>
      </c>
      <c r="D3704">
        <v>1</v>
      </c>
      <c r="E3704" t="s">
        <v>123</v>
      </c>
      <c r="F3704">
        <v>20.75</v>
      </c>
      <c r="G3704">
        <v>20.75</v>
      </c>
    </row>
    <row r="3705" spans="1:7" x14ac:dyDescent="0.3">
      <c r="A3705">
        <v>16689</v>
      </c>
      <c r="B3705">
        <v>7350</v>
      </c>
      <c r="C3705" t="s">
        <v>35</v>
      </c>
      <c r="D3705">
        <v>1</v>
      </c>
      <c r="E3705" t="s">
        <v>123</v>
      </c>
      <c r="F3705">
        <v>20.75</v>
      </c>
      <c r="G3705">
        <v>20.75</v>
      </c>
    </row>
    <row r="3706" spans="1:7" x14ac:dyDescent="0.3">
      <c r="A3706">
        <v>16785</v>
      </c>
      <c r="B3706">
        <v>7382</v>
      </c>
      <c r="C3706" t="s">
        <v>35</v>
      </c>
      <c r="D3706">
        <v>1</v>
      </c>
      <c r="E3706" t="s">
        <v>123</v>
      </c>
      <c r="F3706">
        <v>20.75</v>
      </c>
      <c r="G3706">
        <v>20.75</v>
      </c>
    </row>
    <row r="3707" spans="1:7" x14ac:dyDescent="0.3">
      <c r="A3707">
        <v>16798</v>
      </c>
      <c r="B3707">
        <v>7389</v>
      </c>
      <c r="C3707" t="s">
        <v>35</v>
      </c>
      <c r="D3707">
        <v>1</v>
      </c>
      <c r="E3707" t="s">
        <v>123</v>
      </c>
      <c r="F3707">
        <v>20.75</v>
      </c>
      <c r="G3707">
        <v>20.75</v>
      </c>
    </row>
    <row r="3708" spans="1:7" x14ac:dyDescent="0.3">
      <c r="A3708">
        <v>16830</v>
      </c>
      <c r="B3708">
        <v>7403</v>
      </c>
      <c r="C3708" t="s">
        <v>35</v>
      </c>
      <c r="D3708">
        <v>1</v>
      </c>
      <c r="E3708" t="s">
        <v>123</v>
      </c>
      <c r="F3708">
        <v>20.75</v>
      </c>
      <c r="G3708">
        <v>20.75</v>
      </c>
    </row>
    <row r="3709" spans="1:7" x14ac:dyDescent="0.3">
      <c r="A3709">
        <v>16857</v>
      </c>
      <c r="B3709">
        <v>7420</v>
      </c>
      <c r="C3709" t="s">
        <v>35</v>
      </c>
      <c r="D3709">
        <v>1</v>
      </c>
      <c r="E3709" t="s">
        <v>123</v>
      </c>
      <c r="F3709">
        <v>20.75</v>
      </c>
      <c r="G3709">
        <v>20.75</v>
      </c>
    </row>
    <row r="3710" spans="1:7" x14ac:dyDescent="0.3">
      <c r="A3710">
        <v>16878</v>
      </c>
      <c r="B3710">
        <v>7429</v>
      </c>
      <c r="C3710" t="s">
        <v>35</v>
      </c>
      <c r="D3710">
        <v>1</v>
      </c>
      <c r="E3710" t="s">
        <v>123</v>
      </c>
      <c r="F3710">
        <v>20.75</v>
      </c>
      <c r="G3710">
        <v>20.75</v>
      </c>
    </row>
    <row r="3711" spans="1:7" x14ac:dyDescent="0.3">
      <c r="A3711">
        <v>17006</v>
      </c>
      <c r="B3711">
        <v>7482</v>
      </c>
      <c r="C3711" t="s">
        <v>35</v>
      </c>
      <c r="D3711">
        <v>1</v>
      </c>
      <c r="E3711" t="s">
        <v>123</v>
      </c>
      <c r="F3711">
        <v>20.75</v>
      </c>
      <c r="G3711">
        <v>20.75</v>
      </c>
    </row>
    <row r="3712" spans="1:7" x14ac:dyDescent="0.3">
      <c r="A3712">
        <v>17038</v>
      </c>
      <c r="B3712">
        <v>7496</v>
      </c>
      <c r="C3712" t="s">
        <v>35</v>
      </c>
      <c r="D3712">
        <v>1</v>
      </c>
      <c r="E3712" t="s">
        <v>123</v>
      </c>
      <c r="F3712">
        <v>20.75</v>
      </c>
      <c r="G3712">
        <v>20.75</v>
      </c>
    </row>
    <row r="3713" spans="1:7" x14ac:dyDescent="0.3">
      <c r="A3713">
        <v>17101</v>
      </c>
      <c r="B3713">
        <v>7524</v>
      </c>
      <c r="C3713" t="s">
        <v>35</v>
      </c>
      <c r="D3713">
        <v>1</v>
      </c>
      <c r="E3713" t="s">
        <v>123</v>
      </c>
      <c r="F3713">
        <v>20.75</v>
      </c>
      <c r="G3713">
        <v>20.75</v>
      </c>
    </row>
    <row r="3714" spans="1:7" x14ac:dyDescent="0.3">
      <c r="A3714">
        <v>17170</v>
      </c>
      <c r="B3714">
        <v>7554</v>
      </c>
      <c r="C3714" t="s">
        <v>35</v>
      </c>
      <c r="D3714">
        <v>1</v>
      </c>
      <c r="E3714" t="s">
        <v>123</v>
      </c>
      <c r="F3714">
        <v>20.75</v>
      </c>
      <c r="G3714">
        <v>20.75</v>
      </c>
    </row>
    <row r="3715" spans="1:7" x14ac:dyDescent="0.3">
      <c r="A3715">
        <v>17194</v>
      </c>
      <c r="B3715">
        <v>7563</v>
      </c>
      <c r="C3715" t="s">
        <v>35</v>
      </c>
      <c r="D3715">
        <v>1</v>
      </c>
      <c r="E3715" t="s">
        <v>123</v>
      </c>
      <c r="F3715">
        <v>20.75</v>
      </c>
      <c r="G3715">
        <v>20.75</v>
      </c>
    </row>
    <row r="3716" spans="1:7" x14ac:dyDescent="0.3">
      <c r="A3716">
        <v>17282</v>
      </c>
      <c r="B3716">
        <v>7601</v>
      </c>
      <c r="C3716" t="s">
        <v>35</v>
      </c>
      <c r="D3716">
        <v>1</v>
      </c>
      <c r="E3716" t="s">
        <v>123</v>
      </c>
      <c r="F3716">
        <v>20.75</v>
      </c>
      <c r="G3716">
        <v>20.75</v>
      </c>
    </row>
    <row r="3717" spans="1:7" x14ac:dyDescent="0.3">
      <c r="A3717">
        <v>17440</v>
      </c>
      <c r="B3717">
        <v>7663</v>
      </c>
      <c r="C3717" t="s">
        <v>35</v>
      </c>
      <c r="D3717">
        <v>1</v>
      </c>
      <c r="E3717" t="s">
        <v>123</v>
      </c>
      <c r="F3717">
        <v>20.75</v>
      </c>
      <c r="G3717">
        <v>20.75</v>
      </c>
    </row>
    <row r="3718" spans="1:7" x14ac:dyDescent="0.3">
      <c r="A3718">
        <v>17450</v>
      </c>
      <c r="B3718">
        <v>7668</v>
      </c>
      <c r="C3718" t="s">
        <v>35</v>
      </c>
      <c r="D3718">
        <v>1</v>
      </c>
      <c r="E3718" t="s">
        <v>123</v>
      </c>
      <c r="F3718">
        <v>20.75</v>
      </c>
      <c r="G3718">
        <v>20.75</v>
      </c>
    </row>
    <row r="3719" spans="1:7" x14ac:dyDescent="0.3">
      <c r="A3719">
        <v>17474</v>
      </c>
      <c r="B3719">
        <v>7677</v>
      </c>
      <c r="C3719" t="s">
        <v>35</v>
      </c>
      <c r="D3719">
        <v>1</v>
      </c>
      <c r="E3719" t="s">
        <v>123</v>
      </c>
      <c r="F3719">
        <v>20.75</v>
      </c>
      <c r="G3719">
        <v>20.75</v>
      </c>
    </row>
    <row r="3720" spans="1:7" x14ac:dyDescent="0.3">
      <c r="A3720">
        <v>17578</v>
      </c>
      <c r="B3720">
        <v>7718</v>
      </c>
      <c r="C3720" t="s">
        <v>35</v>
      </c>
      <c r="D3720">
        <v>1</v>
      </c>
      <c r="E3720" t="s">
        <v>123</v>
      </c>
      <c r="F3720">
        <v>20.75</v>
      </c>
      <c r="G3720">
        <v>20.75</v>
      </c>
    </row>
    <row r="3721" spans="1:7" x14ac:dyDescent="0.3">
      <c r="A3721">
        <v>17599</v>
      </c>
      <c r="B3721">
        <v>7726</v>
      </c>
      <c r="C3721" t="s">
        <v>35</v>
      </c>
      <c r="D3721">
        <v>1</v>
      </c>
      <c r="E3721" t="s">
        <v>123</v>
      </c>
      <c r="F3721">
        <v>20.75</v>
      </c>
      <c r="G3721">
        <v>20.75</v>
      </c>
    </row>
    <row r="3722" spans="1:7" x14ac:dyDescent="0.3">
      <c r="A3722">
        <v>17708</v>
      </c>
      <c r="B3722">
        <v>7773</v>
      </c>
      <c r="C3722" t="s">
        <v>35</v>
      </c>
      <c r="D3722">
        <v>1</v>
      </c>
      <c r="E3722" t="s">
        <v>123</v>
      </c>
      <c r="F3722">
        <v>20.75</v>
      </c>
      <c r="G3722">
        <v>20.75</v>
      </c>
    </row>
    <row r="3723" spans="1:7" x14ac:dyDescent="0.3">
      <c r="A3723">
        <v>17723</v>
      </c>
      <c r="B3723">
        <v>7783</v>
      </c>
      <c r="C3723" t="s">
        <v>35</v>
      </c>
      <c r="D3723">
        <v>1</v>
      </c>
      <c r="E3723" t="s">
        <v>123</v>
      </c>
      <c r="F3723">
        <v>20.75</v>
      </c>
      <c r="G3723">
        <v>20.75</v>
      </c>
    </row>
    <row r="3724" spans="1:7" x14ac:dyDescent="0.3">
      <c r="A3724">
        <v>17739</v>
      </c>
      <c r="B3724">
        <v>7788</v>
      </c>
      <c r="C3724" t="s">
        <v>35</v>
      </c>
      <c r="D3724">
        <v>1</v>
      </c>
      <c r="E3724" t="s">
        <v>123</v>
      </c>
      <c r="F3724">
        <v>20.75</v>
      </c>
      <c r="G3724">
        <v>20.75</v>
      </c>
    </row>
    <row r="3725" spans="1:7" x14ac:dyDescent="0.3">
      <c r="A3725">
        <v>17763</v>
      </c>
      <c r="B3725">
        <v>7797</v>
      </c>
      <c r="C3725" t="s">
        <v>35</v>
      </c>
      <c r="D3725">
        <v>1</v>
      </c>
      <c r="E3725" t="s">
        <v>123</v>
      </c>
      <c r="F3725">
        <v>20.75</v>
      </c>
      <c r="G3725">
        <v>20.75</v>
      </c>
    </row>
    <row r="3726" spans="1:7" x14ac:dyDescent="0.3">
      <c r="A3726">
        <v>17793</v>
      </c>
      <c r="B3726">
        <v>7808</v>
      </c>
      <c r="C3726" t="s">
        <v>35</v>
      </c>
      <c r="D3726">
        <v>1</v>
      </c>
      <c r="E3726" t="s">
        <v>123</v>
      </c>
      <c r="F3726">
        <v>20.75</v>
      </c>
      <c r="G3726">
        <v>20.75</v>
      </c>
    </row>
    <row r="3727" spans="1:7" x14ac:dyDescent="0.3">
      <c r="A3727">
        <v>17823</v>
      </c>
      <c r="B3727">
        <v>7822</v>
      </c>
      <c r="C3727" t="s">
        <v>35</v>
      </c>
      <c r="D3727">
        <v>1</v>
      </c>
      <c r="E3727" t="s">
        <v>123</v>
      </c>
      <c r="F3727">
        <v>20.75</v>
      </c>
      <c r="G3727">
        <v>20.75</v>
      </c>
    </row>
    <row r="3728" spans="1:7" x14ac:dyDescent="0.3">
      <c r="A3728">
        <v>17932</v>
      </c>
      <c r="B3728">
        <v>7867</v>
      </c>
      <c r="C3728" t="s">
        <v>35</v>
      </c>
      <c r="D3728">
        <v>1</v>
      </c>
      <c r="E3728" t="s">
        <v>123</v>
      </c>
      <c r="F3728">
        <v>20.75</v>
      </c>
      <c r="G3728">
        <v>20.75</v>
      </c>
    </row>
    <row r="3729" spans="1:7" x14ac:dyDescent="0.3">
      <c r="A3729">
        <v>18054</v>
      </c>
      <c r="B3729">
        <v>7923</v>
      </c>
      <c r="C3729" t="s">
        <v>35</v>
      </c>
      <c r="D3729">
        <v>1</v>
      </c>
      <c r="E3729" t="s">
        <v>123</v>
      </c>
      <c r="F3729">
        <v>20.75</v>
      </c>
      <c r="G3729">
        <v>20.75</v>
      </c>
    </row>
    <row r="3730" spans="1:7" x14ac:dyDescent="0.3">
      <c r="A3730">
        <v>18114</v>
      </c>
      <c r="B3730">
        <v>7952</v>
      </c>
      <c r="C3730" t="s">
        <v>35</v>
      </c>
      <c r="D3730">
        <v>1</v>
      </c>
      <c r="E3730" t="s">
        <v>123</v>
      </c>
      <c r="F3730">
        <v>20.75</v>
      </c>
      <c r="G3730">
        <v>20.75</v>
      </c>
    </row>
    <row r="3731" spans="1:7" x14ac:dyDescent="0.3">
      <c r="A3731">
        <v>18189</v>
      </c>
      <c r="B3731">
        <v>7983</v>
      </c>
      <c r="C3731" t="s">
        <v>35</v>
      </c>
      <c r="D3731">
        <v>1</v>
      </c>
      <c r="E3731" t="s">
        <v>123</v>
      </c>
      <c r="F3731">
        <v>20.75</v>
      </c>
      <c r="G3731">
        <v>20.75</v>
      </c>
    </row>
    <row r="3732" spans="1:7" x14ac:dyDescent="0.3">
      <c r="A3732">
        <v>18294</v>
      </c>
      <c r="B3732">
        <v>8034</v>
      </c>
      <c r="C3732" t="s">
        <v>35</v>
      </c>
      <c r="D3732">
        <v>1</v>
      </c>
      <c r="E3732" t="s">
        <v>123</v>
      </c>
      <c r="F3732">
        <v>20.75</v>
      </c>
      <c r="G3732">
        <v>20.75</v>
      </c>
    </row>
    <row r="3733" spans="1:7" x14ac:dyDescent="0.3">
      <c r="A3733">
        <v>18308</v>
      </c>
      <c r="B3733">
        <v>8040</v>
      </c>
      <c r="C3733" t="s">
        <v>35</v>
      </c>
      <c r="D3733">
        <v>1</v>
      </c>
      <c r="E3733" t="s">
        <v>123</v>
      </c>
      <c r="F3733">
        <v>20.75</v>
      </c>
      <c r="G3733">
        <v>20.75</v>
      </c>
    </row>
    <row r="3734" spans="1:7" x14ac:dyDescent="0.3">
      <c r="A3734">
        <v>18418</v>
      </c>
      <c r="B3734">
        <v>8090</v>
      </c>
      <c r="C3734" t="s">
        <v>35</v>
      </c>
      <c r="D3734">
        <v>1</v>
      </c>
      <c r="E3734" t="s">
        <v>123</v>
      </c>
      <c r="F3734">
        <v>20.75</v>
      </c>
      <c r="G3734">
        <v>20.75</v>
      </c>
    </row>
    <row r="3735" spans="1:7" x14ac:dyDescent="0.3">
      <c r="A3735">
        <v>18435</v>
      </c>
      <c r="B3735">
        <v>8098</v>
      </c>
      <c r="C3735" t="s">
        <v>35</v>
      </c>
      <c r="D3735">
        <v>1</v>
      </c>
      <c r="E3735" t="s">
        <v>123</v>
      </c>
      <c r="F3735">
        <v>20.75</v>
      </c>
      <c r="G3735">
        <v>20.75</v>
      </c>
    </row>
    <row r="3736" spans="1:7" x14ac:dyDescent="0.3">
      <c r="A3736">
        <v>18509</v>
      </c>
      <c r="B3736">
        <v>8126</v>
      </c>
      <c r="C3736" t="s">
        <v>35</v>
      </c>
      <c r="D3736">
        <v>1</v>
      </c>
      <c r="E3736" t="s">
        <v>123</v>
      </c>
      <c r="F3736">
        <v>20.75</v>
      </c>
      <c r="G3736">
        <v>20.75</v>
      </c>
    </row>
    <row r="3737" spans="1:7" x14ac:dyDescent="0.3">
      <c r="A3737">
        <v>18512</v>
      </c>
      <c r="B3737">
        <v>8127</v>
      </c>
      <c r="C3737" t="s">
        <v>35</v>
      </c>
      <c r="D3737">
        <v>1</v>
      </c>
      <c r="E3737" t="s">
        <v>123</v>
      </c>
      <c r="F3737">
        <v>20.75</v>
      </c>
      <c r="G3737">
        <v>20.75</v>
      </c>
    </row>
    <row r="3738" spans="1:7" x14ac:dyDescent="0.3">
      <c r="A3738">
        <v>18527</v>
      </c>
      <c r="B3738">
        <v>8134</v>
      </c>
      <c r="C3738" t="s">
        <v>35</v>
      </c>
      <c r="D3738">
        <v>1</v>
      </c>
      <c r="E3738" t="s">
        <v>123</v>
      </c>
      <c r="F3738">
        <v>20.75</v>
      </c>
      <c r="G3738">
        <v>20.75</v>
      </c>
    </row>
    <row r="3739" spans="1:7" x14ac:dyDescent="0.3">
      <c r="A3739">
        <v>18530</v>
      </c>
      <c r="B3739">
        <v>8135</v>
      </c>
      <c r="C3739" t="s">
        <v>35</v>
      </c>
      <c r="D3739">
        <v>1</v>
      </c>
      <c r="E3739" t="s">
        <v>123</v>
      </c>
      <c r="F3739">
        <v>20.75</v>
      </c>
      <c r="G3739">
        <v>20.75</v>
      </c>
    </row>
    <row r="3740" spans="1:7" x14ac:dyDescent="0.3">
      <c r="A3740">
        <v>18538</v>
      </c>
      <c r="B3740">
        <v>8139</v>
      </c>
      <c r="C3740" t="s">
        <v>35</v>
      </c>
      <c r="D3740">
        <v>1</v>
      </c>
      <c r="E3740" t="s">
        <v>123</v>
      </c>
      <c r="F3740">
        <v>20.75</v>
      </c>
      <c r="G3740">
        <v>20.75</v>
      </c>
    </row>
    <row r="3741" spans="1:7" x14ac:dyDescent="0.3">
      <c r="A3741">
        <v>18545</v>
      </c>
      <c r="B3741">
        <v>8142</v>
      </c>
      <c r="C3741" t="s">
        <v>35</v>
      </c>
      <c r="D3741">
        <v>1</v>
      </c>
      <c r="E3741" t="s">
        <v>123</v>
      </c>
      <c r="F3741">
        <v>20.75</v>
      </c>
      <c r="G3741">
        <v>20.75</v>
      </c>
    </row>
    <row r="3742" spans="1:7" x14ac:dyDescent="0.3">
      <c r="A3742">
        <v>18567</v>
      </c>
      <c r="B3742">
        <v>8151</v>
      </c>
      <c r="C3742" t="s">
        <v>35</v>
      </c>
      <c r="D3742">
        <v>1</v>
      </c>
      <c r="E3742" t="s">
        <v>123</v>
      </c>
      <c r="F3742">
        <v>20.75</v>
      </c>
      <c r="G3742">
        <v>20.75</v>
      </c>
    </row>
    <row r="3743" spans="1:7" x14ac:dyDescent="0.3">
      <c r="A3743">
        <v>18710</v>
      </c>
      <c r="B3743">
        <v>8220</v>
      </c>
      <c r="C3743" t="s">
        <v>35</v>
      </c>
      <c r="D3743">
        <v>1</v>
      </c>
      <c r="E3743" t="s">
        <v>123</v>
      </c>
      <c r="F3743">
        <v>20.75</v>
      </c>
      <c r="G3743">
        <v>20.75</v>
      </c>
    </row>
    <row r="3744" spans="1:7" x14ac:dyDescent="0.3">
      <c r="A3744">
        <v>18762</v>
      </c>
      <c r="B3744">
        <v>8247</v>
      </c>
      <c r="C3744" t="s">
        <v>35</v>
      </c>
      <c r="D3744">
        <v>1</v>
      </c>
      <c r="E3744" t="s">
        <v>123</v>
      </c>
      <c r="F3744">
        <v>20.75</v>
      </c>
      <c r="G3744">
        <v>20.75</v>
      </c>
    </row>
    <row r="3745" spans="1:7" x14ac:dyDescent="0.3">
      <c r="A3745">
        <v>18769</v>
      </c>
      <c r="B3745">
        <v>8249</v>
      </c>
      <c r="C3745" t="s">
        <v>35</v>
      </c>
      <c r="D3745">
        <v>1</v>
      </c>
      <c r="E3745" t="s">
        <v>123</v>
      </c>
      <c r="F3745">
        <v>20.75</v>
      </c>
      <c r="G3745">
        <v>20.75</v>
      </c>
    </row>
    <row r="3746" spans="1:7" x14ac:dyDescent="0.3">
      <c r="A3746">
        <v>18791</v>
      </c>
      <c r="B3746">
        <v>8258</v>
      </c>
      <c r="C3746" t="s">
        <v>35</v>
      </c>
      <c r="D3746">
        <v>1</v>
      </c>
      <c r="E3746" t="s">
        <v>123</v>
      </c>
      <c r="F3746">
        <v>20.75</v>
      </c>
      <c r="G3746">
        <v>20.75</v>
      </c>
    </row>
    <row r="3747" spans="1:7" x14ac:dyDescent="0.3">
      <c r="A3747">
        <v>18844</v>
      </c>
      <c r="B3747">
        <v>8278</v>
      </c>
      <c r="C3747" t="s">
        <v>35</v>
      </c>
      <c r="D3747">
        <v>1</v>
      </c>
      <c r="E3747" t="s">
        <v>123</v>
      </c>
      <c r="F3747">
        <v>20.75</v>
      </c>
      <c r="G3747">
        <v>20.75</v>
      </c>
    </row>
    <row r="3748" spans="1:7" x14ac:dyDescent="0.3">
      <c r="A3748">
        <v>18919</v>
      </c>
      <c r="B3748">
        <v>8305</v>
      </c>
      <c r="C3748" t="s">
        <v>35</v>
      </c>
      <c r="D3748">
        <v>1</v>
      </c>
      <c r="E3748" t="s">
        <v>123</v>
      </c>
      <c r="F3748">
        <v>20.75</v>
      </c>
      <c r="G3748">
        <v>20.75</v>
      </c>
    </row>
    <row r="3749" spans="1:7" x14ac:dyDescent="0.3">
      <c r="A3749">
        <v>18996</v>
      </c>
      <c r="B3749">
        <v>8340</v>
      </c>
      <c r="C3749" t="s">
        <v>35</v>
      </c>
      <c r="D3749">
        <v>1</v>
      </c>
      <c r="E3749" t="s">
        <v>123</v>
      </c>
      <c r="F3749">
        <v>20.75</v>
      </c>
      <c r="G3749">
        <v>20.75</v>
      </c>
    </row>
    <row r="3750" spans="1:7" x14ac:dyDescent="0.3">
      <c r="A3750">
        <v>19050</v>
      </c>
      <c r="B3750">
        <v>8365</v>
      </c>
      <c r="C3750" t="s">
        <v>35</v>
      </c>
      <c r="D3750">
        <v>1</v>
      </c>
      <c r="E3750" t="s">
        <v>123</v>
      </c>
      <c r="F3750">
        <v>20.75</v>
      </c>
      <c r="G3750">
        <v>20.75</v>
      </c>
    </row>
    <row r="3751" spans="1:7" x14ac:dyDescent="0.3">
      <c r="A3751">
        <v>19056</v>
      </c>
      <c r="B3751">
        <v>8367</v>
      </c>
      <c r="C3751" t="s">
        <v>35</v>
      </c>
      <c r="D3751">
        <v>1</v>
      </c>
      <c r="E3751" t="s">
        <v>123</v>
      </c>
      <c r="F3751">
        <v>20.75</v>
      </c>
      <c r="G3751">
        <v>20.75</v>
      </c>
    </row>
    <row r="3752" spans="1:7" x14ac:dyDescent="0.3">
      <c r="A3752">
        <v>19078</v>
      </c>
      <c r="B3752">
        <v>8380</v>
      </c>
      <c r="C3752" t="s">
        <v>35</v>
      </c>
      <c r="D3752">
        <v>1</v>
      </c>
      <c r="E3752" t="s">
        <v>123</v>
      </c>
      <c r="F3752">
        <v>20.75</v>
      </c>
      <c r="G3752">
        <v>20.75</v>
      </c>
    </row>
    <row r="3753" spans="1:7" x14ac:dyDescent="0.3">
      <c r="A3753">
        <v>19100</v>
      </c>
      <c r="B3753">
        <v>8392</v>
      </c>
      <c r="C3753" t="s">
        <v>35</v>
      </c>
      <c r="D3753">
        <v>1</v>
      </c>
      <c r="E3753" t="s">
        <v>123</v>
      </c>
      <c r="F3753">
        <v>20.75</v>
      </c>
      <c r="G3753">
        <v>20.75</v>
      </c>
    </row>
    <row r="3754" spans="1:7" x14ac:dyDescent="0.3">
      <c r="A3754">
        <v>19113</v>
      </c>
      <c r="B3754">
        <v>8397</v>
      </c>
      <c r="C3754" t="s">
        <v>35</v>
      </c>
      <c r="D3754">
        <v>1</v>
      </c>
      <c r="E3754" t="s">
        <v>123</v>
      </c>
      <c r="F3754">
        <v>20.75</v>
      </c>
      <c r="G3754">
        <v>20.75</v>
      </c>
    </row>
    <row r="3755" spans="1:7" x14ac:dyDescent="0.3">
      <c r="A3755">
        <v>19136</v>
      </c>
      <c r="B3755">
        <v>8411</v>
      </c>
      <c r="C3755" t="s">
        <v>35</v>
      </c>
      <c r="D3755">
        <v>1</v>
      </c>
      <c r="E3755" t="s">
        <v>123</v>
      </c>
      <c r="F3755">
        <v>20.75</v>
      </c>
      <c r="G3755">
        <v>20.75</v>
      </c>
    </row>
    <row r="3756" spans="1:7" x14ac:dyDescent="0.3">
      <c r="A3756">
        <v>19177</v>
      </c>
      <c r="B3756">
        <v>8430</v>
      </c>
      <c r="C3756" t="s">
        <v>35</v>
      </c>
      <c r="D3756">
        <v>1</v>
      </c>
      <c r="E3756" t="s">
        <v>123</v>
      </c>
      <c r="F3756">
        <v>20.75</v>
      </c>
      <c r="G3756">
        <v>20.75</v>
      </c>
    </row>
    <row r="3757" spans="1:7" x14ac:dyDescent="0.3">
      <c r="A3757">
        <v>19184</v>
      </c>
      <c r="B3757">
        <v>8433</v>
      </c>
      <c r="C3757" t="s">
        <v>35</v>
      </c>
      <c r="D3757">
        <v>1</v>
      </c>
      <c r="E3757" t="s">
        <v>123</v>
      </c>
      <c r="F3757">
        <v>20.75</v>
      </c>
      <c r="G3757">
        <v>20.75</v>
      </c>
    </row>
    <row r="3758" spans="1:7" x14ac:dyDescent="0.3">
      <c r="A3758">
        <v>19254</v>
      </c>
      <c r="B3758">
        <v>8462</v>
      </c>
      <c r="C3758" t="s">
        <v>35</v>
      </c>
      <c r="D3758">
        <v>1</v>
      </c>
      <c r="E3758" t="s">
        <v>123</v>
      </c>
      <c r="F3758">
        <v>20.75</v>
      </c>
      <c r="G3758">
        <v>20.75</v>
      </c>
    </row>
    <row r="3759" spans="1:7" x14ac:dyDescent="0.3">
      <c r="A3759">
        <v>19271</v>
      </c>
      <c r="B3759">
        <v>8471</v>
      </c>
      <c r="C3759" t="s">
        <v>35</v>
      </c>
      <c r="D3759">
        <v>1</v>
      </c>
      <c r="E3759" t="s">
        <v>123</v>
      </c>
      <c r="F3759">
        <v>20.75</v>
      </c>
      <c r="G3759">
        <v>20.75</v>
      </c>
    </row>
    <row r="3760" spans="1:7" x14ac:dyDescent="0.3">
      <c r="A3760">
        <v>19277</v>
      </c>
      <c r="B3760">
        <v>8474</v>
      </c>
      <c r="C3760" t="s">
        <v>35</v>
      </c>
      <c r="D3760">
        <v>1</v>
      </c>
      <c r="E3760" t="s">
        <v>123</v>
      </c>
      <c r="F3760">
        <v>20.75</v>
      </c>
      <c r="G3760">
        <v>20.75</v>
      </c>
    </row>
    <row r="3761" spans="1:7" x14ac:dyDescent="0.3">
      <c r="A3761">
        <v>19323</v>
      </c>
      <c r="B3761">
        <v>8496</v>
      </c>
      <c r="C3761" t="s">
        <v>35</v>
      </c>
      <c r="D3761">
        <v>1</v>
      </c>
      <c r="E3761" t="s">
        <v>123</v>
      </c>
      <c r="F3761">
        <v>20.75</v>
      </c>
      <c r="G3761">
        <v>20.75</v>
      </c>
    </row>
    <row r="3762" spans="1:7" x14ac:dyDescent="0.3">
      <c r="A3762">
        <v>19326</v>
      </c>
      <c r="B3762">
        <v>8497</v>
      </c>
      <c r="C3762" t="s">
        <v>35</v>
      </c>
      <c r="D3762">
        <v>1</v>
      </c>
      <c r="E3762" t="s">
        <v>123</v>
      </c>
      <c r="F3762">
        <v>20.75</v>
      </c>
      <c r="G3762">
        <v>20.75</v>
      </c>
    </row>
    <row r="3763" spans="1:7" x14ac:dyDescent="0.3">
      <c r="A3763">
        <v>19333</v>
      </c>
      <c r="B3763">
        <v>8501</v>
      </c>
      <c r="C3763" t="s">
        <v>35</v>
      </c>
      <c r="D3763">
        <v>1</v>
      </c>
      <c r="E3763" t="s">
        <v>123</v>
      </c>
      <c r="F3763">
        <v>20.75</v>
      </c>
      <c r="G3763">
        <v>20.75</v>
      </c>
    </row>
    <row r="3764" spans="1:7" x14ac:dyDescent="0.3">
      <c r="A3764">
        <v>19401</v>
      </c>
      <c r="B3764">
        <v>8531</v>
      </c>
      <c r="C3764" t="s">
        <v>35</v>
      </c>
      <c r="D3764">
        <v>1</v>
      </c>
      <c r="E3764" t="s">
        <v>123</v>
      </c>
      <c r="F3764">
        <v>20.75</v>
      </c>
      <c r="G3764">
        <v>20.75</v>
      </c>
    </row>
    <row r="3765" spans="1:7" x14ac:dyDescent="0.3">
      <c r="A3765">
        <v>19466</v>
      </c>
      <c r="B3765">
        <v>8560</v>
      </c>
      <c r="C3765" t="s">
        <v>35</v>
      </c>
      <c r="D3765">
        <v>1</v>
      </c>
      <c r="E3765" t="s">
        <v>123</v>
      </c>
      <c r="F3765">
        <v>20.75</v>
      </c>
      <c r="G3765">
        <v>20.75</v>
      </c>
    </row>
    <row r="3766" spans="1:7" x14ac:dyDescent="0.3">
      <c r="A3766">
        <v>19480</v>
      </c>
      <c r="B3766">
        <v>8565</v>
      </c>
      <c r="C3766" t="s">
        <v>35</v>
      </c>
      <c r="D3766">
        <v>1</v>
      </c>
      <c r="E3766" t="s">
        <v>123</v>
      </c>
      <c r="F3766">
        <v>20.75</v>
      </c>
      <c r="G3766">
        <v>20.75</v>
      </c>
    </row>
    <row r="3767" spans="1:7" x14ac:dyDescent="0.3">
      <c r="A3767">
        <v>19680</v>
      </c>
      <c r="B3767">
        <v>8654</v>
      </c>
      <c r="C3767" t="s">
        <v>35</v>
      </c>
      <c r="D3767">
        <v>1</v>
      </c>
      <c r="E3767" t="s">
        <v>123</v>
      </c>
      <c r="F3767">
        <v>20.75</v>
      </c>
      <c r="G3767">
        <v>20.75</v>
      </c>
    </row>
    <row r="3768" spans="1:7" x14ac:dyDescent="0.3">
      <c r="A3768">
        <v>19753</v>
      </c>
      <c r="B3768">
        <v>8688</v>
      </c>
      <c r="C3768" t="s">
        <v>35</v>
      </c>
      <c r="D3768">
        <v>1</v>
      </c>
      <c r="E3768" t="s">
        <v>123</v>
      </c>
      <c r="F3768">
        <v>20.75</v>
      </c>
      <c r="G3768">
        <v>20.75</v>
      </c>
    </row>
    <row r="3769" spans="1:7" x14ac:dyDescent="0.3">
      <c r="A3769">
        <v>19755</v>
      </c>
      <c r="B3769">
        <v>8690</v>
      </c>
      <c r="C3769" t="s">
        <v>35</v>
      </c>
      <c r="D3769">
        <v>1</v>
      </c>
      <c r="E3769" t="s">
        <v>123</v>
      </c>
      <c r="F3769">
        <v>20.75</v>
      </c>
      <c r="G3769">
        <v>20.75</v>
      </c>
    </row>
    <row r="3770" spans="1:7" x14ac:dyDescent="0.3">
      <c r="A3770">
        <v>19785</v>
      </c>
      <c r="B3770">
        <v>8700</v>
      </c>
      <c r="C3770" t="s">
        <v>35</v>
      </c>
      <c r="D3770">
        <v>1</v>
      </c>
      <c r="E3770" t="s">
        <v>123</v>
      </c>
      <c r="F3770">
        <v>20.75</v>
      </c>
      <c r="G3770">
        <v>20.75</v>
      </c>
    </row>
    <row r="3771" spans="1:7" x14ac:dyDescent="0.3">
      <c r="A3771">
        <v>19792</v>
      </c>
      <c r="B3771">
        <v>8703</v>
      </c>
      <c r="C3771" t="s">
        <v>35</v>
      </c>
      <c r="D3771">
        <v>1</v>
      </c>
      <c r="E3771" t="s">
        <v>123</v>
      </c>
      <c r="F3771">
        <v>20.75</v>
      </c>
      <c r="G3771">
        <v>20.75</v>
      </c>
    </row>
    <row r="3772" spans="1:7" x14ac:dyDescent="0.3">
      <c r="A3772">
        <v>19841</v>
      </c>
      <c r="B3772">
        <v>8724</v>
      </c>
      <c r="C3772" t="s">
        <v>35</v>
      </c>
      <c r="D3772">
        <v>1</v>
      </c>
      <c r="E3772" t="s">
        <v>123</v>
      </c>
      <c r="F3772">
        <v>20.75</v>
      </c>
      <c r="G3772">
        <v>20.75</v>
      </c>
    </row>
    <row r="3773" spans="1:7" x14ac:dyDescent="0.3">
      <c r="A3773">
        <v>19865</v>
      </c>
      <c r="B3773">
        <v>8735</v>
      </c>
      <c r="C3773" t="s">
        <v>35</v>
      </c>
      <c r="D3773">
        <v>1</v>
      </c>
      <c r="E3773" t="s">
        <v>123</v>
      </c>
      <c r="F3773">
        <v>20.75</v>
      </c>
      <c r="G3773">
        <v>20.75</v>
      </c>
    </row>
    <row r="3774" spans="1:7" x14ac:dyDescent="0.3">
      <c r="A3774">
        <v>19977</v>
      </c>
      <c r="B3774">
        <v>8786</v>
      </c>
      <c r="C3774" t="s">
        <v>35</v>
      </c>
      <c r="D3774">
        <v>1</v>
      </c>
      <c r="E3774" t="s">
        <v>123</v>
      </c>
      <c r="F3774">
        <v>20.75</v>
      </c>
      <c r="G3774">
        <v>20.75</v>
      </c>
    </row>
    <row r="3775" spans="1:7" x14ac:dyDescent="0.3">
      <c r="A3775">
        <v>20015</v>
      </c>
      <c r="B3775">
        <v>8805</v>
      </c>
      <c r="C3775" t="s">
        <v>35</v>
      </c>
      <c r="D3775">
        <v>1</v>
      </c>
      <c r="E3775" t="s">
        <v>123</v>
      </c>
      <c r="F3775">
        <v>20.75</v>
      </c>
      <c r="G3775">
        <v>20.75</v>
      </c>
    </row>
    <row r="3776" spans="1:7" x14ac:dyDescent="0.3">
      <c r="A3776">
        <v>20081</v>
      </c>
      <c r="B3776">
        <v>8832</v>
      </c>
      <c r="C3776" t="s">
        <v>35</v>
      </c>
      <c r="D3776">
        <v>1</v>
      </c>
      <c r="E3776" t="s">
        <v>123</v>
      </c>
      <c r="F3776">
        <v>20.75</v>
      </c>
      <c r="G3776">
        <v>20.75</v>
      </c>
    </row>
    <row r="3777" spans="1:7" x14ac:dyDescent="0.3">
      <c r="A3777">
        <v>20135</v>
      </c>
      <c r="B3777">
        <v>8857</v>
      </c>
      <c r="C3777" t="s">
        <v>35</v>
      </c>
      <c r="D3777">
        <v>1</v>
      </c>
      <c r="E3777" t="s">
        <v>123</v>
      </c>
      <c r="F3777">
        <v>20.75</v>
      </c>
      <c r="G3777">
        <v>20.75</v>
      </c>
    </row>
    <row r="3778" spans="1:7" x14ac:dyDescent="0.3">
      <c r="A3778">
        <v>20243</v>
      </c>
      <c r="B3778">
        <v>8895</v>
      </c>
      <c r="C3778" t="s">
        <v>35</v>
      </c>
      <c r="D3778">
        <v>1</v>
      </c>
      <c r="E3778" t="s">
        <v>123</v>
      </c>
      <c r="F3778">
        <v>20.75</v>
      </c>
      <c r="G3778">
        <v>20.75</v>
      </c>
    </row>
    <row r="3779" spans="1:7" x14ac:dyDescent="0.3">
      <c r="A3779">
        <v>20266</v>
      </c>
      <c r="B3779">
        <v>8904</v>
      </c>
      <c r="C3779" t="s">
        <v>35</v>
      </c>
      <c r="D3779">
        <v>1</v>
      </c>
      <c r="E3779" t="s">
        <v>123</v>
      </c>
      <c r="F3779">
        <v>20.75</v>
      </c>
      <c r="G3779">
        <v>20.75</v>
      </c>
    </row>
    <row r="3780" spans="1:7" x14ac:dyDescent="0.3">
      <c r="A3780">
        <v>20290</v>
      </c>
      <c r="B3780">
        <v>8915</v>
      </c>
      <c r="C3780" t="s">
        <v>35</v>
      </c>
      <c r="D3780">
        <v>1</v>
      </c>
      <c r="E3780" t="s">
        <v>123</v>
      </c>
      <c r="F3780">
        <v>20.75</v>
      </c>
      <c r="G3780">
        <v>20.75</v>
      </c>
    </row>
    <row r="3781" spans="1:7" x14ac:dyDescent="0.3">
      <c r="A3781">
        <v>20308</v>
      </c>
      <c r="B3781">
        <v>8922</v>
      </c>
      <c r="C3781" t="s">
        <v>35</v>
      </c>
      <c r="D3781">
        <v>1</v>
      </c>
      <c r="E3781" t="s">
        <v>123</v>
      </c>
      <c r="F3781">
        <v>20.75</v>
      </c>
      <c r="G3781">
        <v>20.75</v>
      </c>
    </row>
    <row r="3782" spans="1:7" x14ac:dyDescent="0.3">
      <c r="A3782">
        <v>20365</v>
      </c>
      <c r="B3782">
        <v>8943</v>
      </c>
      <c r="C3782" t="s">
        <v>35</v>
      </c>
      <c r="D3782">
        <v>1</v>
      </c>
      <c r="E3782" t="s">
        <v>123</v>
      </c>
      <c r="F3782">
        <v>20.75</v>
      </c>
      <c r="G3782">
        <v>20.75</v>
      </c>
    </row>
    <row r="3783" spans="1:7" x14ac:dyDescent="0.3">
      <c r="A3783">
        <v>20374</v>
      </c>
      <c r="B3783">
        <v>8948</v>
      </c>
      <c r="C3783" t="s">
        <v>35</v>
      </c>
      <c r="D3783">
        <v>1</v>
      </c>
      <c r="E3783" t="s">
        <v>123</v>
      </c>
      <c r="F3783">
        <v>20.75</v>
      </c>
      <c r="G3783">
        <v>20.75</v>
      </c>
    </row>
    <row r="3784" spans="1:7" x14ac:dyDescent="0.3">
      <c r="A3784">
        <v>20413</v>
      </c>
      <c r="B3784">
        <v>8964</v>
      </c>
      <c r="C3784" t="s">
        <v>35</v>
      </c>
      <c r="D3784">
        <v>1</v>
      </c>
      <c r="E3784" t="s">
        <v>123</v>
      </c>
      <c r="F3784">
        <v>20.75</v>
      </c>
      <c r="G3784">
        <v>20.75</v>
      </c>
    </row>
    <row r="3785" spans="1:7" x14ac:dyDescent="0.3">
      <c r="A3785">
        <v>20429</v>
      </c>
      <c r="B3785">
        <v>8970</v>
      </c>
      <c r="C3785" t="s">
        <v>35</v>
      </c>
      <c r="D3785">
        <v>1</v>
      </c>
      <c r="E3785" t="s">
        <v>123</v>
      </c>
      <c r="F3785">
        <v>20.75</v>
      </c>
      <c r="G3785">
        <v>20.75</v>
      </c>
    </row>
    <row r="3786" spans="1:7" x14ac:dyDescent="0.3">
      <c r="A3786">
        <v>20611</v>
      </c>
      <c r="B3786">
        <v>9051</v>
      </c>
      <c r="C3786" t="s">
        <v>35</v>
      </c>
      <c r="D3786">
        <v>1</v>
      </c>
      <c r="E3786" t="s">
        <v>123</v>
      </c>
      <c r="F3786">
        <v>20.75</v>
      </c>
      <c r="G3786">
        <v>20.75</v>
      </c>
    </row>
    <row r="3787" spans="1:7" x14ac:dyDescent="0.3">
      <c r="A3787">
        <v>20751</v>
      </c>
      <c r="B3787">
        <v>9104</v>
      </c>
      <c r="C3787" t="s">
        <v>35</v>
      </c>
      <c r="D3787">
        <v>1</v>
      </c>
      <c r="E3787" t="s">
        <v>123</v>
      </c>
      <c r="F3787">
        <v>20.75</v>
      </c>
      <c r="G3787">
        <v>20.75</v>
      </c>
    </row>
    <row r="3788" spans="1:7" x14ac:dyDescent="0.3">
      <c r="A3788">
        <v>20765</v>
      </c>
      <c r="B3788">
        <v>9110</v>
      </c>
      <c r="C3788" t="s">
        <v>35</v>
      </c>
      <c r="D3788">
        <v>1</v>
      </c>
      <c r="E3788" t="s">
        <v>123</v>
      </c>
      <c r="F3788">
        <v>20.75</v>
      </c>
      <c r="G3788">
        <v>20.75</v>
      </c>
    </row>
    <row r="3789" spans="1:7" x14ac:dyDescent="0.3">
      <c r="A3789">
        <v>20809</v>
      </c>
      <c r="B3789">
        <v>9130</v>
      </c>
      <c r="C3789" t="s">
        <v>35</v>
      </c>
      <c r="D3789">
        <v>1</v>
      </c>
      <c r="E3789" t="s">
        <v>123</v>
      </c>
      <c r="F3789">
        <v>20.75</v>
      </c>
      <c r="G3789">
        <v>20.75</v>
      </c>
    </row>
    <row r="3790" spans="1:7" x14ac:dyDescent="0.3">
      <c r="A3790">
        <v>20908</v>
      </c>
      <c r="B3790">
        <v>9174</v>
      </c>
      <c r="C3790" t="s">
        <v>35</v>
      </c>
      <c r="D3790">
        <v>1</v>
      </c>
      <c r="E3790" t="s">
        <v>123</v>
      </c>
      <c r="F3790">
        <v>20.75</v>
      </c>
      <c r="G3790">
        <v>20.75</v>
      </c>
    </row>
    <row r="3791" spans="1:7" x14ac:dyDescent="0.3">
      <c r="A3791">
        <v>20967</v>
      </c>
      <c r="B3791">
        <v>9199</v>
      </c>
      <c r="C3791" t="s">
        <v>35</v>
      </c>
      <c r="D3791">
        <v>1</v>
      </c>
      <c r="E3791" t="s">
        <v>123</v>
      </c>
      <c r="F3791">
        <v>20.75</v>
      </c>
      <c r="G3791">
        <v>20.75</v>
      </c>
    </row>
    <row r="3792" spans="1:7" x14ac:dyDescent="0.3">
      <c r="A3792">
        <v>21010</v>
      </c>
      <c r="B3792">
        <v>9211</v>
      </c>
      <c r="C3792" t="s">
        <v>35</v>
      </c>
      <c r="D3792">
        <v>1</v>
      </c>
      <c r="E3792" t="s">
        <v>123</v>
      </c>
      <c r="F3792">
        <v>20.75</v>
      </c>
      <c r="G3792">
        <v>20.75</v>
      </c>
    </row>
    <row r="3793" spans="1:7" x14ac:dyDescent="0.3">
      <c r="A3793">
        <v>21179</v>
      </c>
      <c r="B3793">
        <v>9286</v>
      </c>
      <c r="C3793" t="s">
        <v>35</v>
      </c>
      <c r="D3793">
        <v>1</v>
      </c>
      <c r="E3793" t="s">
        <v>123</v>
      </c>
      <c r="F3793">
        <v>20.75</v>
      </c>
      <c r="G3793">
        <v>20.75</v>
      </c>
    </row>
    <row r="3794" spans="1:7" x14ac:dyDescent="0.3">
      <c r="A3794">
        <v>21261</v>
      </c>
      <c r="B3794">
        <v>9323</v>
      </c>
      <c r="C3794" t="s">
        <v>35</v>
      </c>
      <c r="D3794">
        <v>1</v>
      </c>
      <c r="E3794" t="s">
        <v>123</v>
      </c>
      <c r="F3794">
        <v>20.75</v>
      </c>
      <c r="G3794">
        <v>20.75</v>
      </c>
    </row>
    <row r="3795" spans="1:7" x14ac:dyDescent="0.3">
      <c r="A3795">
        <v>21330</v>
      </c>
      <c r="B3795">
        <v>9354</v>
      </c>
      <c r="C3795" t="s">
        <v>35</v>
      </c>
      <c r="D3795">
        <v>1</v>
      </c>
      <c r="E3795" t="s">
        <v>123</v>
      </c>
      <c r="F3795">
        <v>20.75</v>
      </c>
      <c r="G3795">
        <v>20.75</v>
      </c>
    </row>
    <row r="3796" spans="1:7" x14ac:dyDescent="0.3">
      <c r="A3796">
        <v>21335</v>
      </c>
      <c r="B3796">
        <v>9356</v>
      </c>
      <c r="C3796" t="s">
        <v>35</v>
      </c>
      <c r="D3796">
        <v>1</v>
      </c>
      <c r="E3796" t="s">
        <v>123</v>
      </c>
      <c r="F3796">
        <v>20.75</v>
      </c>
      <c r="G3796">
        <v>20.75</v>
      </c>
    </row>
    <row r="3797" spans="1:7" x14ac:dyDescent="0.3">
      <c r="A3797">
        <v>21540</v>
      </c>
      <c r="B3797">
        <v>9455</v>
      </c>
      <c r="C3797" t="s">
        <v>35</v>
      </c>
      <c r="D3797">
        <v>1</v>
      </c>
      <c r="E3797" t="s">
        <v>123</v>
      </c>
      <c r="F3797">
        <v>20.75</v>
      </c>
      <c r="G3797">
        <v>20.75</v>
      </c>
    </row>
    <row r="3798" spans="1:7" x14ac:dyDescent="0.3">
      <c r="A3798">
        <v>21625</v>
      </c>
      <c r="B3798">
        <v>9493</v>
      </c>
      <c r="C3798" t="s">
        <v>35</v>
      </c>
      <c r="D3798">
        <v>1</v>
      </c>
      <c r="E3798" t="s">
        <v>123</v>
      </c>
      <c r="F3798">
        <v>20.75</v>
      </c>
      <c r="G3798">
        <v>20.75</v>
      </c>
    </row>
    <row r="3799" spans="1:7" x14ac:dyDescent="0.3">
      <c r="A3799">
        <v>21634</v>
      </c>
      <c r="B3799">
        <v>9497</v>
      </c>
      <c r="C3799" t="s">
        <v>35</v>
      </c>
      <c r="D3799">
        <v>1</v>
      </c>
      <c r="E3799" t="s">
        <v>123</v>
      </c>
      <c r="F3799">
        <v>20.75</v>
      </c>
      <c r="G3799">
        <v>20.75</v>
      </c>
    </row>
    <row r="3800" spans="1:7" x14ac:dyDescent="0.3">
      <c r="A3800">
        <v>21746</v>
      </c>
      <c r="B3800">
        <v>9547</v>
      </c>
      <c r="C3800" t="s">
        <v>35</v>
      </c>
      <c r="D3800">
        <v>1</v>
      </c>
      <c r="E3800" t="s">
        <v>123</v>
      </c>
      <c r="F3800">
        <v>20.75</v>
      </c>
      <c r="G3800">
        <v>20.75</v>
      </c>
    </row>
    <row r="3801" spans="1:7" x14ac:dyDescent="0.3">
      <c r="A3801">
        <v>21791</v>
      </c>
      <c r="B3801">
        <v>9565</v>
      </c>
      <c r="C3801" t="s">
        <v>35</v>
      </c>
      <c r="D3801">
        <v>1</v>
      </c>
      <c r="E3801" t="s">
        <v>123</v>
      </c>
      <c r="F3801">
        <v>20.75</v>
      </c>
      <c r="G3801">
        <v>20.75</v>
      </c>
    </row>
    <row r="3802" spans="1:7" x14ac:dyDescent="0.3">
      <c r="A3802">
        <v>21839</v>
      </c>
      <c r="B3802">
        <v>9583</v>
      </c>
      <c r="C3802" t="s">
        <v>35</v>
      </c>
      <c r="D3802">
        <v>1</v>
      </c>
      <c r="E3802" t="s">
        <v>123</v>
      </c>
      <c r="F3802">
        <v>20.75</v>
      </c>
      <c r="G3802">
        <v>20.75</v>
      </c>
    </row>
    <row r="3803" spans="1:7" x14ac:dyDescent="0.3">
      <c r="A3803">
        <v>21969</v>
      </c>
      <c r="B3803">
        <v>9647</v>
      </c>
      <c r="C3803" t="s">
        <v>35</v>
      </c>
      <c r="D3803">
        <v>1</v>
      </c>
      <c r="E3803" t="s">
        <v>123</v>
      </c>
      <c r="F3803">
        <v>20.75</v>
      </c>
      <c r="G3803">
        <v>20.75</v>
      </c>
    </row>
    <row r="3804" spans="1:7" x14ac:dyDescent="0.3">
      <c r="A3804">
        <v>21994</v>
      </c>
      <c r="B3804">
        <v>9652</v>
      </c>
      <c r="C3804" t="s">
        <v>35</v>
      </c>
      <c r="D3804">
        <v>1</v>
      </c>
      <c r="E3804" t="s">
        <v>123</v>
      </c>
      <c r="F3804">
        <v>20.75</v>
      </c>
      <c r="G3804">
        <v>20.75</v>
      </c>
    </row>
    <row r="3805" spans="1:7" x14ac:dyDescent="0.3">
      <c r="A3805">
        <v>22090</v>
      </c>
      <c r="B3805">
        <v>9704</v>
      </c>
      <c r="C3805" t="s">
        <v>35</v>
      </c>
      <c r="D3805">
        <v>1</v>
      </c>
      <c r="E3805" t="s">
        <v>123</v>
      </c>
      <c r="F3805">
        <v>20.75</v>
      </c>
      <c r="G3805">
        <v>20.75</v>
      </c>
    </row>
    <row r="3806" spans="1:7" x14ac:dyDescent="0.3">
      <c r="A3806">
        <v>22405</v>
      </c>
      <c r="B3806">
        <v>9841</v>
      </c>
      <c r="C3806" t="s">
        <v>35</v>
      </c>
      <c r="D3806">
        <v>1</v>
      </c>
      <c r="E3806" t="s">
        <v>123</v>
      </c>
      <c r="F3806">
        <v>20.75</v>
      </c>
      <c r="G3806">
        <v>20.75</v>
      </c>
    </row>
    <row r="3807" spans="1:7" x14ac:dyDescent="0.3">
      <c r="A3807">
        <v>22426</v>
      </c>
      <c r="B3807">
        <v>9852</v>
      </c>
      <c r="C3807" t="s">
        <v>35</v>
      </c>
      <c r="D3807">
        <v>1</v>
      </c>
      <c r="E3807" t="s">
        <v>123</v>
      </c>
      <c r="F3807">
        <v>20.75</v>
      </c>
      <c r="G3807">
        <v>20.75</v>
      </c>
    </row>
    <row r="3808" spans="1:7" x14ac:dyDescent="0.3">
      <c r="A3808">
        <v>22483</v>
      </c>
      <c r="B3808">
        <v>9874</v>
      </c>
      <c r="C3808" t="s">
        <v>35</v>
      </c>
      <c r="D3808">
        <v>1</v>
      </c>
      <c r="E3808" t="s">
        <v>123</v>
      </c>
      <c r="F3808">
        <v>20.75</v>
      </c>
      <c r="G3808">
        <v>20.75</v>
      </c>
    </row>
    <row r="3809" spans="1:7" x14ac:dyDescent="0.3">
      <c r="A3809">
        <v>22501</v>
      </c>
      <c r="B3809">
        <v>9883</v>
      </c>
      <c r="C3809" t="s">
        <v>35</v>
      </c>
      <c r="D3809">
        <v>1</v>
      </c>
      <c r="E3809" t="s">
        <v>123</v>
      </c>
      <c r="F3809">
        <v>20.75</v>
      </c>
      <c r="G3809">
        <v>20.75</v>
      </c>
    </row>
    <row r="3810" spans="1:7" x14ac:dyDescent="0.3">
      <c r="A3810">
        <v>22562</v>
      </c>
      <c r="B3810">
        <v>9916</v>
      </c>
      <c r="C3810" t="s">
        <v>35</v>
      </c>
      <c r="D3810">
        <v>1</v>
      </c>
      <c r="E3810" t="s">
        <v>123</v>
      </c>
      <c r="F3810">
        <v>20.75</v>
      </c>
      <c r="G3810">
        <v>20.75</v>
      </c>
    </row>
    <row r="3811" spans="1:7" x14ac:dyDescent="0.3">
      <c r="A3811">
        <v>22583</v>
      </c>
      <c r="B3811">
        <v>9925</v>
      </c>
      <c r="C3811" t="s">
        <v>35</v>
      </c>
      <c r="D3811">
        <v>1</v>
      </c>
      <c r="E3811" t="s">
        <v>123</v>
      </c>
      <c r="F3811">
        <v>20.75</v>
      </c>
      <c r="G3811">
        <v>20.75</v>
      </c>
    </row>
    <row r="3812" spans="1:7" x14ac:dyDescent="0.3">
      <c r="A3812">
        <v>22662</v>
      </c>
      <c r="B3812">
        <v>9961</v>
      </c>
      <c r="C3812" t="s">
        <v>35</v>
      </c>
      <c r="D3812">
        <v>1</v>
      </c>
      <c r="E3812" t="s">
        <v>123</v>
      </c>
      <c r="F3812">
        <v>20.75</v>
      </c>
      <c r="G3812">
        <v>20.75</v>
      </c>
    </row>
    <row r="3813" spans="1:7" x14ac:dyDescent="0.3">
      <c r="A3813">
        <v>22666</v>
      </c>
      <c r="B3813">
        <v>9962</v>
      </c>
      <c r="C3813" t="s">
        <v>35</v>
      </c>
      <c r="D3813">
        <v>1</v>
      </c>
      <c r="E3813" t="s">
        <v>123</v>
      </c>
      <c r="F3813">
        <v>20.75</v>
      </c>
      <c r="G3813">
        <v>20.75</v>
      </c>
    </row>
    <row r="3814" spans="1:7" x14ac:dyDescent="0.3">
      <c r="A3814">
        <v>22746</v>
      </c>
      <c r="B3814">
        <v>10000</v>
      </c>
      <c r="C3814" t="s">
        <v>35</v>
      </c>
      <c r="D3814">
        <v>1</v>
      </c>
      <c r="E3814" t="s">
        <v>123</v>
      </c>
      <c r="F3814">
        <v>20.75</v>
      </c>
      <c r="G3814">
        <v>20.75</v>
      </c>
    </row>
    <row r="3815" spans="1:7" x14ac:dyDescent="0.3">
      <c r="A3815">
        <v>22852</v>
      </c>
      <c r="B3815">
        <v>10052</v>
      </c>
      <c r="C3815" t="s">
        <v>35</v>
      </c>
      <c r="D3815">
        <v>1</v>
      </c>
      <c r="E3815" t="s">
        <v>123</v>
      </c>
      <c r="F3815">
        <v>20.75</v>
      </c>
      <c r="G3815">
        <v>20.75</v>
      </c>
    </row>
    <row r="3816" spans="1:7" x14ac:dyDescent="0.3">
      <c r="A3816">
        <v>22878</v>
      </c>
      <c r="B3816">
        <v>10062</v>
      </c>
      <c r="C3816" t="s">
        <v>35</v>
      </c>
      <c r="D3816">
        <v>1</v>
      </c>
      <c r="E3816" t="s">
        <v>123</v>
      </c>
      <c r="F3816">
        <v>20.75</v>
      </c>
      <c r="G3816">
        <v>20.75</v>
      </c>
    </row>
    <row r="3817" spans="1:7" x14ac:dyDescent="0.3">
      <c r="A3817">
        <v>22882</v>
      </c>
      <c r="B3817">
        <v>10064</v>
      </c>
      <c r="C3817" t="s">
        <v>35</v>
      </c>
      <c r="D3817">
        <v>1</v>
      </c>
      <c r="E3817" t="s">
        <v>123</v>
      </c>
      <c r="F3817">
        <v>20.75</v>
      </c>
      <c r="G3817">
        <v>20.75</v>
      </c>
    </row>
    <row r="3818" spans="1:7" x14ac:dyDescent="0.3">
      <c r="A3818">
        <v>22907</v>
      </c>
      <c r="B3818">
        <v>10077</v>
      </c>
      <c r="C3818" t="s">
        <v>35</v>
      </c>
      <c r="D3818">
        <v>1</v>
      </c>
      <c r="E3818" t="s">
        <v>123</v>
      </c>
      <c r="F3818">
        <v>20.75</v>
      </c>
      <c r="G3818">
        <v>20.75</v>
      </c>
    </row>
    <row r="3819" spans="1:7" x14ac:dyDescent="0.3">
      <c r="A3819">
        <v>22913</v>
      </c>
      <c r="B3819">
        <v>10079</v>
      </c>
      <c r="C3819" t="s">
        <v>35</v>
      </c>
      <c r="D3819">
        <v>1</v>
      </c>
      <c r="E3819" t="s">
        <v>123</v>
      </c>
      <c r="F3819">
        <v>20.75</v>
      </c>
      <c r="G3819">
        <v>20.75</v>
      </c>
    </row>
    <row r="3820" spans="1:7" x14ac:dyDescent="0.3">
      <c r="A3820">
        <v>22925</v>
      </c>
      <c r="B3820">
        <v>10084</v>
      </c>
      <c r="C3820" t="s">
        <v>35</v>
      </c>
      <c r="D3820">
        <v>1</v>
      </c>
      <c r="E3820" t="s">
        <v>123</v>
      </c>
      <c r="F3820">
        <v>20.75</v>
      </c>
      <c r="G3820">
        <v>20.75</v>
      </c>
    </row>
    <row r="3821" spans="1:7" x14ac:dyDescent="0.3">
      <c r="A3821">
        <v>22962</v>
      </c>
      <c r="B3821">
        <v>10104</v>
      </c>
      <c r="C3821" t="s">
        <v>35</v>
      </c>
      <c r="D3821">
        <v>1</v>
      </c>
      <c r="E3821" t="s">
        <v>123</v>
      </c>
      <c r="F3821">
        <v>20.75</v>
      </c>
      <c r="G3821">
        <v>20.75</v>
      </c>
    </row>
    <row r="3822" spans="1:7" x14ac:dyDescent="0.3">
      <c r="A3822">
        <v>22976</v>
      </c>
      <c r="B3822">
        <v>10114</v>
      </c>
      <c r="C3822" t="s">
        <v>35</v>
      </c>
      <c r="D3822">
        <v>1</v>
      </c>
      <c r="E3822" t="s">
        <v>123</v>
      </c>
      <c r="F3822">
        <v>20.75</v>
      </c>
      <c r="G3822">
        <v>20.75</v>
      </c>
    </row>
    <row r="3823" spans="1:7" x14ac:dyDescent="0.3">
      <c r="A3823">
        <v>23085</v>
      </c>
      <c r="B3823">
        <v>10157</v>
      </c>
      <c r="C3823" t="s">
        <v>35</v>
      </c>
      <c r="D3823">
        <v>1</v>
      </c>
      <c r="E3823" t="s">
        <v>123</v>
      </c>
      <c r="F3823">
        <v>20.75</v>
      </c>
      <c r="G3823">
        <v>20.75</v>
      </c>
    </row>
    <row r="3824" spans="1:7" x14ac:dyDescent="0.3">
      <c r="A3824">
        <v>23346</v>
      </c>
      <c r="B3824">
        <v>10267</v>
      </c>
      <c r="C3824" t="s">
        <v>35</v>
      </c>
      <c r="D3824">
        <v>1</v>
      </c>
      <c r="E3824" t="s">
        <v>123</v>
      </c>
      <c r="F3824">
        <v>20.75</v>
      </c>
      <c r="G3824">
        <v>20.75</v>
      </c>
    </row>
    <row r="3825" spans="1:7" x14ac:dyDescent="0.3">
      <c r="A3825">
        <v>23403</v>
      </c>
      <c r="B3825">
        <v>10287</v>
      </c>
      <c r="C3825" t="s">
        <v>35</v>
      </c>
      <c r="D3825">
        <v>1</v>
      </c>
      <c r="E3825" t="s">
        <v>123</v>
      </c>
      <c r="F3825">
        <v>20.75</v>
      </c>
      <c r="G3825">
        <v>20.75</v>
      </c>
    </row>
    <row r="3826" spans="1:7" x14ac:dyDescent="0.3">
      <c r="A3826">
        <v>23473</v>
      </c>
      <c r="B3826">
        <v>10318</v>
      </c>
      <c r="C3826" t="s">
        <v>35</v>
      </c>
      <c r="D3826">
        <v>1</v>
      </c>
      <c r="E3826" t="s">
        <v>123</v>
      </c>
      <c r="F3826">
        <v>20.75</v>
      </c>
      <c r="G3826">
        <v>20.75</v>
      </c>
    </row>
    <row r="3827" spans="1:7" x14ac:dyDescent="0.3">
      <c r="A3827">
        <v>23493</v>
      </c>
      <c r="B3827">
        <v>10328</v>
      </c>
      <c r="C3827" t="s">
        <v>35</v>
      </c>
      <c r="D3827">
        <v>1</v>
      </c>
      <c r="E3827" t="s">
        <v>123</v>
      </c>
      <c r="F3827">
        <v>20.75</v>
      </c>
      <c r="G3827">
        <v>20.75</v>
      </c>
    </row>
    <row r="3828" spans="1:7" x14ac:dyDescent="0.3">
      <c r="A3828">
        <v>23542</v>
      </c>
      <c r="B3828">
        <v>10352</v>
      </c>
      <c r="C3828" t="s">
        <v>35</v>
      </c>
      <c r="D3828">
        <v>1</v>
      </c>
      <c r="E3828" t="s">
        <v>123</v>
      </c>
      <c r="F3828">
        <v>20.75</v>
      </c>
      <c r="G3828">
        <v>20.75</v>
      </c>
    </row>
    <row r="3829" spans="1:7" x14ac:dyDescent="0.3">
      <c r="A3829">
        <v>23552</v>
      </c>
      <c r="B3829">
        <v>10356</v>
      </c>
      <c r="C3829" t="s">
        <v>35</v>
      </c>
      <c r="D3829">
        <v>1</v>
      </c>
      <c r="E3829" t="s">
        <v>123</v>
      </c>
      <c r="F3829">
        <v>20.75</v>
      </c>
      <c r="G3829">
        <v>20.75</v>
      </c>
    </row>
    <row r="3830" spans="1:7" x14ac:dyDescent="0.3">
      <c r="A3830">
        <v>23650</v>
      </c>
      <c r="B3830">
        <v>10401</v>
      </c>
      <c r="C3830" t="s">
        <v>35</v>
      </c>
      <c r="D3830">
        <v>1</v>
      </c>
      <c r="E3830" t="s">
        <v>123</v>
      </c>
      <c r="F3830">
        <v>20.75</v>
      </c>
      <c r="G3830">
        <v>20.75</v>
      </c>
    </row>
    <row r="3831" spans="1:7" x14ac:dyDescent="0.3">
      <c r="A3831">
        <v>23667</v>
      </c>
      <c r="B3831">
        <v>10412</v>
      </c>
      <c r="C3831" t="s">
        <v>35</v>
      </c>
      <c r="D3831">
        <v>1</v>
      </c>
      <c r="E3831" t="s">
        <v>123</v>
      </c>
      <c r="F3831">
        <v>20.75</v>
      </c>
      <c r="G3831">
        <v>20.75</v>
      </c>
    </row>
    <row r="3832" spans="1:7" x14ac:dyDescent="0.3">
      <c r="A3832">
        <v>23716</v>
      </c>
      <c r="B3832">
        <v>10432</v>
      </c>
      <c r="C3832" t="s">
        <v>35</v>
      </c>
      <c r="D3832">
        <v>1</v>
      </c>
      <c r="E3832" t="s">
        <v>123</v>
      </c>
      <c r="F3832">
        <v>20.75</v>
      </c>
      <c r="G3832">
        <v>20.75</v>
      </c>
    </row>
    <row r="3833" spans="1:7" x14ac:dyDescent="0.3">
      <c r="A3833">
        <v>23732</v>
      </c>
      <c r="B3833">
        <v>10438</v>
      </c>
      <c r="C3833" t="s">
        <v>35</v>
      </c>
      <c r="D3833">
        <v>1</v>
      </c>
      <c r="E3833" t="s">
        <v>123</v>
      </c>
      <c r="F3833">
        <v>20.75</v>
      </c>
      <c r="G3833">
        <v>20.75</v>
      </c>
    </row>
    <row r="3834" spans="1:7" x14ac:dyDescent="0.3">
      <c r="A3834">
        <v>23863</v>
      </c>
      <c r="B3834">
        <v>10493</v>
      </c>
      <c r="C3834" t="s">
        <v>35</v>
      </c>
      <c r="D3834">
        <v>1</v>
      </c>
      <c r="E3834" t="s">
        <v>123</v>
      </c>
      <c r="F3834">
        <v>20.75</v>
      </c>
      <c r="G3834">
        <v>20.75</v>
      </c>
    </row>
    <row r="3835" spans="1:7" x14ac:dyDescent="0.3">
      <c r="A3835">
        <v>23945</v>
      </c>
      <c r="B3835">
        <v>10528</v>
      </c>
      <c r="C3835" t="s">
        <v>35</v>
      </c>
      <c r="D3835">
        <v>1</v>
      </c>
      <c r="E3835" t="s">
        <v>123</v>
      </c>
      <c r="F3835">
        <v>20.75</v>
      </c>
      <c r="G3835">
        <v>20.75</v>
      </c>
    </row>
    <row r="3836" spans="1:7" x14ac:dyDescent="0.3">
      <c r="A3836">
        <v>23962</v>
      </c>
      <c r="B3836">
        <v>10534</v>
      </c>
      <c r="C3836" t="s">
        <v>35</v>
      </c>
      <c r="D3836">
        <v>1</v>
      </c>
      <c r="E3836" t="s">
        <v>123</v>
      </c>
      <c r="F3836">
        <v>20.75</v>
      </c>
      <c r="G3836">
        <v>20.75</v>
      </c>
    </row>
    <row r="3837" spans="1:7" x14ac:dyDescent="0.3">
      <c r="A3837">
        <v>24058</v>
      </c>
      <c r="B3837">
        <v>10573</v>
      </c>
      <c r="C3837" t="s">
        <v>35</v>
      </c>
      <c r="D3837">
        <v>1</v>
      </c>
      <c r="E3837" t="s">
        <v>123</v>
      </c>
      <c r="F3837">
        <v>20.75</v>
      </c>
      <c r="G3837">
        <v>20.75</v>
      </c>
    </row>
    <row r="3838" spans="1:7" x14ac:dyDescent="0.3">
      <c r="A3838">
        <v>24072</v>
      </c>
      <c r="B3838">
        <v>10576</v>
      </c>
      <c r="C3838" t="s">
        <v>35</v>
      </c>
      <c r="D3838">
        <v>1</v>
      </c>
      <c r="E3838" t="s">
        <v>123</v>
      </c>
      <c r="F3838">
        <v>20.75</v>
      </c>
      <c r="G3838">
        <v>20.75</v>
      </c>
    </row>
    <row r="3839" spans="1:7" x14ac:dyDescent="0.3">
      <c r="A3839">
        <v>24125</v>
      </c>
      <c r="B3839">
        <v>10598</v>
      </c>
      <c r="C3839" t="s">
        <v>35</v>
      </c>
      <c r="D3839">
        <v>1</v>
      </c>
      <c r="E3839" t="s">
        <v>123</v>
      </c>
      <c r="F3839">
        <v>20.75</v>
      </c>
      <c r="G3839">
        <v>20.75</v>
      </c>
    </row>
    <row r="3840" spans="1:7" x14ac:dyDescent="0.3">
      <c r="A3840">
        <v>24130</v>
      </c>
      <c r="B3840">
        <v>10601</v>
      </c>
      <c r="C3840" t="s">
        <v>35</v>
      </c>
      <c r="D3840">
        <v>1</v>
      </c>
      <c r="E3840" t="s">
        <v>123</v>
      </c>
      <c r="F3840">
        <v>20.75</v>
      </c>
      <c r="G3840">
        <v>20.75</v>
      </c>
    </row>
    <row r="3841" spans="1:7" x14ac:dyDescent="0.3">
      <c r="A3841">
        <v>24144</v>
      </c>
      <c r="B3841">
        <v>10607</v>
      </c>
      <c r="C3841" t="s">
        <v>35</v>
      </c>
      <c r="D3841">
        <v>1</v>
      </c>
      <c r="E3841" t="s">
        <v>123</v>
      </c>
      <c r="F3841">
        <v>20.75</v>
      </c>
      <c r="G3841">
        <v>20.75</v>
      </c>
    </row>
    <row r="3842" spans="1:7" x14ac:dyDescent="0.3">
      <c r="A3842">
        <v>24172</v>
      </c>
      <c r="B3842">
        <v>10618</v>
      </c>
      <c r="C3842" t="s">
        <v>35</v>
      </c>
      <c r="D3842">
        <v>1</v>
      </c>
      <c r="E3842" t="s">
        <v>123</v>
      </c>
      <c r="F3842">
        <v>20.75</v>
      </c>
      <c r="G3842">
        <v>20.75</v>
      </c>
    </row>
    <row r="3843" spans="1:7" x14ac:dyDescent="0.3">
      <c r="A3843">
        <v>24205</v>
      </c>
      <c r="B3843">
        <v>10634</v>
      </c>
      <c r="C3843" t="s">
        <v>35</v>
      </c>
      <c r="D3843">
        <v>1</v>
      </c>
      <c r="E3843" t="s">
        <v>123</v>
      </c>
      <c r="F3843">
        <v>20.75</v>
      </c>
      <c r="G3843">
        <v>20.75</v>
      </c>
    </row>
    <row r="3844" spans="1:7" x14ac:dyDescent="0.3">
      <c r="A3844">
        <v>24376</v>
      </c>
      <c r="B3844">
        <v>10715</v>
      </c>
      <c r="C3844" t="s">
        <v>35</v>
      </c>
      <c r="D3844">
        <v>1</v>
      </c>
      <c r="E3844" t="s">
        <v>123</v>
      </c>
      <c r="F3844">
        <v>20.75</v>
      </c>
      <c r="G3844">
        <v>20.75</v>
      </c>
    </row>
    <row r="3845" spans="1:7" x14ac:dyDescent="0.3">
      <c r="A3845">
        <v>24459</v>
      </c>
      <c r="B3845">
        <v>10754</v>
      </c>
      <c r="C3845" t="s">
        <v>35</v>
      </c>
      <c r="D3845">
        <v>1</v>
      </c>
      <c r="E3845" t="s">
        <v>123</v>
      </c>
      <c r="F3845">
        <v>20.75</v>
      </c>
      <c r="G3845">
        <v>20.75</v>
      </c>
    </row>
    <row r="3846" spans="1:7" x14ac:dyDescent="0.3">
      <c r="A3846">
        <v>24540</v>
      </c>
      <c r="B3846">
        <v>10784</v>
      </c>
      <c r="C3846" t="s">
        <v>35</v>
      </c>
      <c r="D3846">
        <v>1</v>
      </c>
      <c r="E3846" t="s">
        <v>123</v>
      </c>
      <c r="F3846">
        <v>20.75</v>
      </c>
      <c r="G3846">
        <v>20.75</v>
      </c>
    </row>
    <row r="3847" spans="1:7" x14ac:dyDescent="0.3">
      <c r="A3847">
        <v>24558</v>
      </c>
      <c r="B3847">
        <v>10792</v>
      </c>
      <c r="C3847" t="s">
        <v>35</v>
      </c>
      <c r="D3847">
        <v>1</v>
      </c>
      <c r="E3847" t="s">
        <v>123</v>
      </c>
      <c r="F3847">
        <v>20.75</v>
      </c>
      <c r="G3847">
        <v>20.75</v>
      </c>
    </row>
    <row r="3848" spans="1:7" x14ac:dyDescent="0.3">
      <c r="A3848">
        <v>24566</v>
      </c>
      <c r="B3848">
        <v>10796</v>
      </c>
      <c r="C3848" t="s">
        <v>35</v>
      </c>
      <c r="D3848">
        <v>1</v>
      </c>
      <c r="E3848" t="s">
        <v>123</v>
      </c>
      <c r="F3848">
        <v>20.75</v>
      </c>
      <c r="G3848">
        <v>20.75</v>
      </c>
    </row>
    <row r="3849" spans="1:7" x14ac:dyDescent="0.3">
      <c r="A3849">
        <v>24664</v>
      </c>
      <c r="B3849">
        <v>10843</v>
      </c>
      <c r="C3849" t="s">
        <v>35</v>
      </c>
      <c r="D3849">
        <v>1</v>
      </c>
      <c r="E3849" t="s">
        <v>123</v>
      </c>
      <c r="F3849">
        <v>20.75</v>
      </c>
      <c r="G3849">
        <v>20.75</v>
      </c>
    </row>
    <row r="3850" spans="1:7" x14ac:dyDescent="0.3">
      <c r="A3850">
        <v>24676</v>
      </c>
      <c r="B3850">
        <v>10848</v>
      </c>
      <c r="C3850" t="s">
        <v>35</v>
      </c>
      <c r="D3850">
        <v>1</v>
      </c>
      <c r="E3850" t="s">
        <v>123</v>
      </c>
      <c r="F3850">
        <v>20.75</v>
      </c>
      <c r="G3850">
        <v>20.75</v>
      </c>
    </row>
    <row r="3851" spans="1:7" x14ac:dyDescent="0.3">
      <c r="A3851">
        <v>24698</v>
      </c>
      <c r="B3851">
        <v>10861</v>
      </c>
      <c r="C3851" t="s">
        <v>35</v>
      </c>
      <c r="D3851">
        <v>1</v>
      </c>
      <c r="E3851" t="s">
        <v>123</v>
      </c>
      <c r="F3851">
        <v>20.75</v>
      </c>
      <c r="G3851">
        <v>20.75</v>
      </c>
    </row>
    <row r="3852" spans="1:7" x14ac:dyDescent="0.3">
      <c r="A3852">
        <v>24797</v>
      </c>
      <c r="B3852">
        <v>10908</v>
      </c>
      <c r="C3852" t="s">
        <v>35</v>
      </c>
      <c r="D3852">
        <v>1</v>
      </c>
      <c r="E3852" t="s">
        <v>123</v>
      </c>
      <c r="F3852">
        <v>20.75</v>
      </c>
      <c r="G3852">
        <v>20.75</v>
      </c>
    </row>
    <row r="3853" spans="1:7" x14ac:dyDescent="0.3">
      <c r="A3853">
        <v>24834</v>
      </c>
      <c r="B3853">
        <v>10924</v>
      </c>
      <c r="C3853" t="s">
        <v>35</v>
      </c>
      <c r="D3853">
        <v>1</v>
      </c>
      <c r="E3853" t="s">
        <v>123</v>
      </c>
      <c r="F3853">
        <v>20.75</v>
      </c>
      <c r="G3853">
        <v>20.75</v>
      </c>
    </row>
    <row r="3854" spans="1:7" x14ac:dyDescent="0.3">
      <c r="A3854">
        <v>24841</v>
      </c>
      <c r="B3854">
        <v>10929</v>
      </c>
      <c r="C3854" t="s">
        <v>35</v>
      </c>
      <c r="D3854">
        <v>1</v>
      </c>
      <c r="E3854" t="s">
        <v>123</v>
      </c>
      <c r="F3854">
        <v>20.75</v>
      </c>
      <c r="G3854">
        <v>20.75</v>
      </c>
    </row>
    <row r="3855" spans="1:7" x14ac:dyDescent="0.3">
      <c r="A3855">
        <v>24866</v>
      </c>
      <c r="B3855">
        <v>10935</v>
      </c>
      <c r="C3855" t="s">
        <v>35</v>
      </c>
      <c r="D3855">
        <v>1</v>
      </c>
      <c r="E3855" t="s">
        <v>123</v>
      </c>
      <c r="F3855">
        <v>20.75</v>
      </c>
      <c r="G3855">
        <v>20.75</v>
      </c>
    </row>
    <row r="3856" spans="1:7" x14ac:dyDescent="0.3">
      <c r="A3856">
        <v>24917</v>
      </c>
      <c r="B3856">
        <v>10960</v>
      </c>
      <c r="C3856" t="s">
        <v>35</v>
      </c>
      <c r="D3856">
        <v>1</v>
      </c>
      <c r="E3856" t="s">
        <v>123</v>
      </c>
      <c r="F3856">
        <v>20.75</v>
      </c>
      <c r="G3856">
        <v>20.75</v>
      </c>
    </row>
    <row r="3857" spans="1:7" x14ac:dyDescent="0.3">
      <c r="A3857">
        <v>24926</v>
      </c>
      <c r="B3857">
        <v>10965</v>
      </c>
      <c r="C3857" t="s">
        <v>35</v>
      </c>
      <c r="D3857">
        <v>1</v>
      </c>
      <c r="E3857" t="s">
        <v>123</v>
      </c>
      <c r="F3857">
        <v>20.75</v>
      </c>
      <c r="G3857">
        <v>20.75</v>
      </c>
    </row>
    <row r="3858" spans="1:7" x14ac:dyDescent="0.3">
      <c r="A3858">
        <v>24937</v>
      </c>
      <c r="B3858">
        <v>10972</v>
      </c>
      <c r="C3858" t="s">
        <v>35</v>
      </c>
      <c r="D3858">
        <v>1</v>
      </c>
      <c r="E3858" t="s">
        <v>123</v>
      </c>
      <c r="F3858">
        <v>20.75</v>
      </c>
      <c r="G3858">
        <v>20.75</v>
      </c>
    </row>
    <row r="3859" spans="1:7" x14ac:dyDescent="0.3">
      <c r="A3859">
        <v>24960</v>
      </c>
      <c r="B3859">
        <v>10981</v>
      </c>
      <c r="C3859" t="s">
        <v>35</v>
      </c>
      <c r="D3859">
        <v>1</v>
      </c>
      <c r="E3859" t="s">
        <v>123</v>
      </c>
      <c r="F3859">
        <v>20.75</v>
      </c>
      <c r="G3859">
        <v>20.75</v>
      </c>
    </row>
    <row r="3860" spans="1:7" x14ac:dyDescent="0.3">
      <c r="A3860">
        <v>25034</v>
      </c>
      <c r="B3860">
        <v>11013</v>
      </c>
      <c r="C3860" t="s">
        <v>35</v>
      </c>
      <c r="D3860">
        <v>1</v>
      </c>
      <c r="E3860" t="s">
        <v>123</v>
      </c>
      <c r="F3860">
        <v>20.75</v>
      </c>
      <c r="G3860">
        <v>20.75</v>
      </c>
    </row>
    <row r="3861" spans="1:7" x14ac:dyDescent="0.3">
      <c r="A3861">
        <v>25161</v>
      </c>
      <c r="B3861">
        <v>11076</v>
      </c>
      <c r="C3861" t="s">
        <v>35</v>
      </c>
      <c r="D3861">
        <v>1</v>
      </c>
      <c r="E3861" t="s">
        <v>123</v>
      </c>
      <c r="F3861">
        <v>20.75</v>
      </c>
      <c r="G3861">
        <v>20.75</v>
      </c>
    </row>
    <row r="3862" spans="1:7" x14ac:dyDescent="0.3">
      <c r="A3862">
        <v>25169</v>
      </c>
      <c r="B3862">
        <v>11080</v>
      </c>
      <c r="C3862" t="s">
        <v>35</v>
      </c>
      <c r="D3862">
        <v>1</v>
      </c>
      <c r="E3862" t="s">
        <v>123</v>
      </c>
      <c r="F3862">
        <v>20.75</v>
      </c>
      <c r="G3862">
        <v>20.75</v>
      </c>
    </row>
    <row r="3863" spans="1:7" x14ac:dyDescent="0.3">
      <c r="A3863">
        <v>25198</v>
      </c>
      <c r="B3863">
        <v>11093</v>
      </c>
      <c r="C3863" t="s">
        <v>35</v>
      </c>
      <c r="D3863">
        <v>1</v>
      </c>
      <c r="E3863" t="s">
        <v>123</v>
      </c>
      <c r="F3863">
        <v>20.75</v>
      </c>
      <c r="G3863">
        <v>20.75</v>
      </c>
    </row>
    <row r="3864" spans="1:7" x14ac:dyDescent="0.3">
      <c r="A3864">
        <v>25230</v>
      </c>
      <c r="B3864">
        <v>11106</v>
      </c>
      <c r="C3864" t="s">
        <v>35</v>
      </c>
      <c r="D3864">
        <v>1</v>
      </c>
      <c r="E3864" t="s">
        <v>123</v>
      </c>
      <c r="F3864">
        <v>20.75</v>
      </c>
      <c r="G3864">
        <v>20.75</v>
      </c>
    </row>
    <row r="3865" spans="1:7" x14ac:dyDescent="0.3">
      <c r="A3865">
        <v>25254</v>
      </c>
      <c r="B3865">
        <v>11115</v>
      </c>
      <c r="C3865" t="s">
        <v>35</v>
      </c>
      <c r="D3865">
        <v>1</v>
      </c>
      <c r="E3865" t="s">
        <v>123</v>
      </c>
      <c r="F3865">
        <v>20.75</v>
      </c>
      <c r="G3865">
        <v>20.75</v>
      </c>
    </row>
    <row r="3866" spans="1:7" x14ac:dyDescent="0.3">
      <c r="A3866">
        <v>25283</v>
      </c>
      <c r="B3866">
        <v>11128</v>
      </c>
      <c r="C3866" t="s">
        <v>35</v>
      </c>
      <c r="D3866">
        <v>1</v>
      </c>
      <c r="E3866" t="s">
        <v>123</v>
      </c>
      <c r="F3866">
        <v>20.75</v>
      </c>
      <c r="G3866">
        <v>20.75</v>
      </c>
    </row>
    <row r="3867" spans="1:7" x14ac:dyDescent="0.3">
      <c r="A3867">
        <v>25311</v>
      </c>
      <c r="B3867">
        <v>11139</v>
      </c>
      <c r="C3867" t="s">
        <v>35</v>
      </c>
      <c r="D3867">
        <v>1</v>
      </c>
      <c r="E3867" t="s">
        <v>123</v>
      </c>
      <c r="F3867">
        <v>20.75</v>
      </c>
      <c r="G3867">
        <v>20.75</v>
      </c>
    </row>
    <row r="3868" spans="1:7" x14ac:dyDescent="0.3">
      <c r="A3868">
        <v>25361</v>
      </c>
      <c r="B3868">
        <v>11161</v>
      </c>
      <c r="C3868" t="s">
        <v>35</v>
      </c>
      <c r="D3868">
        <v>1</v>
      </c>
      <c r="E3868" t="s">
        <v>123</v>
      </c>
      <c r="F3868">
        <v>20.75</v>
      </c>
      <c r="G3868">
        <v>20.75</v>
      </c>
    </row>
    <row r="3869" spans="1:7" x14ac:dyDescent="0.3">
      <c r="A3869">
        <v>25408</v>
      </c>
      <c r="B3869">
        <v>11177</v>
      </c>
      <c r="C3869" t="s">
        <v>35</v>
      </c>
      <c r="D3869">
        <v>1</v>
      </c>
      <c r="E3869" t="s">
        <v>123</v>
      </c>
      <c r="F3869">
        <v>20.75</v>
      </c>
      <c r="G3869">
        <v>20.75</v>
      </c>
    </row>
    <row r="3870" spans="1:7" x14ac:dyDescent="0.3">
      <c r="A3870">
        <v>25437</v>
      </c>
      <c r="B3870">
        <v>11189</v>
      </c>
      <c r="C3870" t="s">
        <v>35</v>
      </c>
      <c r="D3870">
        <v>1</v>
      </c>
      <c r="E3870" t="s">
        <v>123</v>
      </c>
      <c r="F3870">
        <v>20.75</v>
      </c>
      <c r="G3870">
        <v>20.75</v>
      </c>
    </row>
    <row r="3871" spans="1:7" x14ac:dyDescent="0.3">
      <c r="A3871">
        <v>25469</v>
      </c>
      <c r="B3871">
        <v>11207</v>
      </c>
      <c r="C3871" t="s">
        <v>35</v>
      </c>
      <c r="D3871">
        <v>1</v>
      </c>
      <c r="E3871" t="s">
        <v>123</v>
      </c>
      <c r="F3871">
        <v>20.75</v>
      </c>
      <c r="G3871">
        <v>20.75</v>
      </c>
    </row>
    <row r="3872" spans="1:7" x14ac:dyDescent="0.3">
      <c r="A3872">
        <v>25481</v>
      </c>
      <c r="B3872">
        <v>11212</v>
      </c>
      <c r="C3872" t="s">
        <v>35</v>
      </c>
      <c r="D3872">
        <v>1</v>
      </c>
      <c r="E3872" t="s">
        <v>123</v>
      </c>
      <c r="F3872">
        <v>20.75</v>
      </c>
      <c r="G3872">
        <v>20.75</v>
      </c>
    </row>
    <row r="3873" spans="1:7" x14ac:dyDescent="0.3">
      <c r="A3873">
        <v>25525</v>
      </c>
      <c r="B3873">
        <v>11233</v>
      </c>
      <c r="C3873" t="s">
        <v>35</v>
      </c>
      <c r="D3873">
        <v>1</v>
      </c>
      <c r="E3873" t="s">
        <v>123</v>
      </c>
      <c r="F3873">
        <v>20.75</v>
      </c>
      <c r="G3873">
        <v>20.75</v>
      </c>
    </row>
    <row r="3874" spans="1:7" x14ac:dyDescent="0.3">
      <c r="A3874">
        <v>25618</v>
      </c>
      <c r="B3874">
        <v>11266</v>
      </c>
      <c r="C3874" t="s">
        <v>35</v>
      </c>
      <c r="D3874">
        <v>1</v>
      </c>
      <c r="E3874" t="s">
        <v>123</v>
      </c>
      <c r="F3874">
        <v>20.75</v>
      </c>
      <c r="G3874">
        <v>20.75</v>
      </c>
    </row>
    <row r="3875" spans="1:7" x14ac:dyDescent="0.3">
      <c r="A3875">
        <v>25712</v>
      </c>
      <c r="B3875">
        <v>11312</v>
      </c>
      <c r="C3875" t="s">
        <v>35</v>
      </c>
      <c r="D3875">
        <v>1</v>
      </c>
      <c r="E3875" t="s">
        <v>123</v>
      </c>
      <c r="F3875">
        <v>20.75</v>
      </c>
      <c r="G3875">
        <v>20.75</v>
      </c>
    </row>
    <row r="3876" spans="1:7" x14ac:dyDescent="0.3">
      <c r="A3876">
        <v>25720</v>
      </c>
      <c r="B3876">
        <v>11318</v>
      </c>
      <c r="C3876" t="s">
        <v>35</v>
      </c>
      <c r="D3876">
        <v>1</v>
      </c>
      <c r="E3876" t="s">
        <v>123</v>
      </c>
      <c r="F3876">
        <v>20.75</v>
      </c>
      <c r="G3876">
        <v>20.75</v>
      </c>
    </row>
    <row r="3877" spans="1:7" x14ac:dyDescent="0.3">
      <c r="A3877">
        <v>25739</v>
      </c>
      <c r="B3877">
        <v>11326</v>
      </c>
      <c r="C3877" t="s">
        <v>35</v>
      </c>
      <c r="D3877">
        <v>1</v>
      </c>
      <c r="E3877" t="s">
        <v>123</v>
      </c>
      <c r="F3877">
        <v>20.75</v>
      </c>
      <c r="G3877">
        <v>20.75</v>
      </c>
    </row>
    <row r="3878" spans="1:7" x14ac:dyDescent="0.3">
      <c r="A3878">
        <v>25785</v>
      </c>
      <c r="B3878">
        <v>11350</v>
      </c>
      <c r="C3878" t="s">
        <v>35</v>
      </c>
      <c r="D3878">
        <v>1</v>
      </c>
      <c r="E3878" t="s">
        <v>123</v>
      </c>
      <c r="F3878">
        <v>20.75</v>
      </c>
      <c r="G3878">
        <v>20.75</v>
      </c>
    </row>
    <row r="3879" spans="1:7" x14ac:dyDescent="0.3">
      <c r="A3879">
        <v>25808</v>
      </c>
      <c r="B3879">
        <v>11358</v>
      </c>
      <c r="C3879" t="s">
        <v>35</v>
      </c>
      <c r="D3879">
        <v>1</v>
      </c>
      <c r="E3879" t="s">
        <v>123</v>
      </c>
      <c r="F3879">
        <v>20.75</v>
      </c>
      <c r="G3879">
        <v>20.75</v>
      </c>
    </row>
    <row r="3880" spans="1:7" x14ac:dyDescent="0.3">
      <c r="A3880">
        <v>25861</v>
      </c>
      <c r="B3880">
        <v>11380</v>
      </c>
      <c r="C3880" t="s">
        <v>35</v>
      </c>
      <c r="D3880">
        <v>1</v>
      </c>
      <c r="E3880" t="s">
        <v>123</v>
      </c>
      <c r="F3880">
        <v>20.75</v>
      </c>
      <c r="G3880">
        <v>20.75</v>
      </c>
    </row>
    <row r="3881" spans="1:7" x14ac:dyDescent="0.3">
      <c r="A3881">
        <v>25957</v>
      </c>
      <c r="B3881">
        <v>11428</v>
      </c>
      <c r="C3881" t="s">
        <v>35</v>
      </c>
      <c r="D3881">
        <v>1</v>
      </c>
      <c r="E3881" t="s">
        <v>123</v>
      </c>
      <c r="F3881">
        <v>20.75</v>
      </c>
      <c r="G3881">
        <v>20.75</v>
      </c>
    </row>
    <row r="3882" spans="1:7" x14ac:dyDescent="0.3">
      <c r="A3882">
        <v>25975</v>
      </c>
      <c r="B3882">
        <v>11432</v>
      </c>
      <c r="C3882" t="s">
        <v>35</v>
      </c>
      <c r="D3882">
        <v>1</v>
      </c>
      <c r="E3882" t="s">
        <v>123</v>
      </c>
      <c r="F3882">
        <v>20.75</v>
      </c>
      <c r="G3882">
        <v>20.75</v>
      </c>
    </row>
    <row r="3883" spans="1:7" x14ac:dyDescent="0.3">
      <c r="A3883">
        <v>26040</v>
      </c>
      <c r="B3883">
        <v>11467</v>
      </c>
      <c r="C3883" t="s">
        <v>35</v>
      </c>
      <c r="D3883">
        <v>1</v>
      </c>
      <c r="E3883" t="s">
        <v>123</v>
      </c>
      <c r="F3883">
        <v>20.75</v>
      </c>
      <c r="G3883">
        <v>20.75</v>
      </c>
    </row>
    <row r="3884" spans="1:7" x14ac:dyDescent="0.3">
      <c r="A3884">
        <v>26119</v>
      </c>
      <c r="B3884">
        <v>11503</v>
      </c>
      <c r="C3884" t="s">
        <v>35</v>
      </c>
      <c r="D3884">
        <v>1</v>
      </c>
      <c r="E3884" t="s">
        <v>123</v>
      </c>
      <c r="F3884">
        <v>20.75</v>
      </c>
      <c r="G3884">
        <v>20.75</v>
      </c>
    </row>
    <row r="3885" spans="1:7" x14ac:dyDescent="0.3">
      <c r="A3885">
        <v>26136</v>
      </c>
      <c r="B3885">
        <v>11508</v>
      </c>
      <c r="C3885" t="s">
        <v>35</v>
      </c>
      <c r="D3885">
        <v>1</v>
      </c>
      <c r="E3885" t="s">
        <v>123</v>
      </c>
      <c r="F3885">
        <v>20.75</v>
      </c>
      <c r="G3885">
        <v>20.75</v>
      </c>
    </row>
    <row r="3886" spans="1:7" x14ac:dyDescent="0.3">
      <c r="A3886">
        <v>26198</v>
      </c>
      <c r="B3886">
        <v>11533</v>
      </c>
      <c r="C3886" t="s">
        <v>35</v>
      </c>
      <c r="D3886">
        <v>1</v>
      </c>
      <c r="E3886" t="s">
        <v>123</v>
      </c>
      <c r="F3886">
        <v>20.75</v>
      </c>
      <c r="G3886">
        <v>20.75</v>
      </c>
    </row>
    <row r="3887" spans="1:7" x14ac:dyDescent="0.3">
      <c r="A3887">
        <v>26309</v>
      </c>
      <c r="B3887">
        <v>11585</v>
      </c>
      <c r="C3887" t="s">
        <v>35</v>
      </c>
      <c r="D3887">
        <v>1</v>
      </c>
      <c r="E3887" t="s">
        <v>123</v>
      </c>
      <c r="F3887">
        <v>20.75</v>
      </c>
      <c r="G3887">
        <v>20.75</v>
      </c>
    </row>
    <row r="3888" spans="1:7" x14ac:dyDescent="0.3">
      <c r="A3888">
        <v>26328</v>
      </c>
      <c r="B3888">
        <v>11594</v>
      </c>
      <c r="C3888" t="s">
        <v>35</v>
      </c>
      <c r="D3888">
        <v>1</v>
      </c>
      <c r="E3888" t="s">
        <v>123</v>
      </c>
      <c r="F3888">
        <v>20.75</v>
      </c>
      <c r="G3888">
        <v>20.75</v>
      </c>
    </row>
    <row r="3889" spans="1:7" x14ac:dyDescent="0.3">
      <c r="A3889">
        <v>26375</v>
      </c>
      <c r="B3889">
        <v>11610</v>
      </c>
      <c r="C3889" t="s">
        <v>35</v>
      </c>
      <c r="D3889">
        <v>1</v>
      </c>
      <c r="E3889" t="s">
        <v>123</v>
      </c>
      <c r="F3889">
        <v>20.75</v>
      </c>
      <c r="G3889">
        <v>20.75</v>
      </c>
    </row>
    <row r="3890" spans="1:7" x14ac:dyDescent="0.3">
      <c r="A3890">
        <v>26442</v>
      </c>
      <c r="B3890">
        <v>11647</v>
      </c>
      <c r="C3890" t="s">
        <v>35</v>
      </c>
      <c r="D3890">
        <v>1</v>
      </c>
      <c r="E3890" t="s">
        <v>123</v>
      </c>
      <c r="F3890">
        <v>20.75</v>
      </c>
      <c r="G3890">
        <v>20.75</v>
      </c>
    </row>
    <row r="3891" spans="1:7" x14ac:dyDescent="0.3">
      <c r="A3891">
        <v>26456</v>
      </c>
      <c r="B3891">
        <v>11655</v>
      </c>
      <c r="C3891" t="s">
        <v>35</v>
      </c>
      <c r="D3891">
        <v>1</v>
      </c>
      <c r="E3891" t="s">
        <v>123</v>
      </c>
      <c r="F3891">
        <v>20.75</v>
      </c>
      <c r="G3891">
        <v>20.75</v>
      </c>
    </row>
    <row r="3892" spans="1:7" x14ac:dyDescent="0.3">
      <c r="A3892">
        <v>26571</v>
      </c>
      <c r="B3892">
        <v>11707</v>
      </c>
      <c r="C3892" t="s">
        <v>35</v>
      </c>
      <c r="D3892">
        <v>1</v>
      </c>
      <c r="E3892" t="s">
        <v>123</v>
      </c>
      <c r="F3892">
        <v>20.75</v>
      </c>
      <c r="G3892">
        <v>20.75</v>
      </c>
    </row>
    <row r="3893" spans="1:7" x14ac:dyDescent="0.3">
      <c r="A3893">
        <v>26679</v>
      </c>
      <c r="B3893">
        <v>11751</v>
      </c>
      <c r="C3893" t="s">
        <v>35</v>
      </c>
      <c r="D3893">
        <v>1</v>
      </c>
      <c r="E3893" t="s">
        <v>123</v>
      </c>
      <c r="F3893">
        <v>20.75</v>
      </c>
      <c r="G3893">
        <v>20.75</v>
      </c>
    </row>
    <row r="3894" spans="1:7" x14ac:dyDescent="0.3">
      <c r="A3894">
        <v>26705</v>
      </c>
      <c r="B3894">
        <v>11763</v>
      </c>
      <c r="C3894" t="s">
        <v>35</v>
      </c>
      <c r="D3894">
        <v>1</v>
      </c>
      <c r="E3894" t="s">
        <v>123</v>
      </c>
      <c r="F3894">
        <v>20.75</v>
      </c>
      <c r="G3894">
        <v>20.75</v>
      </c>
    </row>
    <row r="3895" spans="1:7" x14ac:dyDescent="0.3">
      <c r="A3895">
        <v>26748</v>
      </c>
      <c r="B3895">
        <v>11779</v>
      </c>
      <c r="C3895" t="s">
        <v>35</v>
      </c>
      <c r="D3895">
        <v>1</v>
      </c>
      <c r="E3895" t="s">
        <v>123</v>
      </c>
      <c r="F3895">
        <v>20.75</v>
      </c>
      <c r="G3895">
        <v>20.75</v>
      </c>
    </row>
    <row r="3896" spans="1:7" x14ac:dyDescent="0.3">
      <c r="A3896">
        <v>26784</v>
      </c>
      <c r="B3896">
        <v>11794</v>
      </c>
      <c r="C3896" t="s">
        <v>35</v>
      </c>
      <c r="D3896">
        <v>1</v>
      </c>
      <c r="E3896" t="s">
        <v>123</v>
      </c>
      <c r="F3896">
        <v>20.75</v>
      </c>
      <c r="G3896">
        <v>20.75</v>
      </c>
    </row>
    <row r="3897" spans="1:7" x14ac:dyDescent="0.3">
      <c r="A3897">
        <v>26918</v>
      </c>
      <c r="B3897">
        <v>11845</v>
      </c>
      <c r="C3897" t="s">
        <v>35</v>
      </c>
      <c r="D3897">
        <v>1</v>
      </c>
      <c r="E3897" t="s">
        <v>123</v>
      </c>
      <c r="F3897">
        <v>20.75</v>
      </c>
      <c r="G3897">
        <v>20.75</v>
      </c>
    </row>
    <row r="3898" spans="1:7" x14ac:dyDescent="0.3">
      <c r="A3898">
        <v>26931</v>
      </c>
      <c r="B3898">
        <v>11851</v>
      </c>
      <c r="C3898" t="s">
        <v>35</v>
      </c>
      <c r="D3898">
        <v>1</v>
      </c>
      <c r="E3898" t="s">
        <v>123</v>
      </c>
      <c r="F3898">
        <v>20.75</v>
      </c>
      <c r="G3898">
        <v>20.75</v>
      </c>
    </row>
    <row r="3899" spans="1:7" x14ac:dyDescent="0.3">
      <c r="A3899">
        <v>26986</v>
      </c>
      <c r="B3899">
        <v>11876</v>
      </c>
      <c r="C3899" t="s">
        <v>35</v>
      </c>
      <c r="D3899">
        <v>1</v>
      </c>
      <c r="E3899" t="s">
        <v>123</v>
      </c>
      <c r="F3899">
        <v>20.75</v>
      </c>
      <c r="G3899">
        <v>20.75</v>
      </c>
    </row>
    <row r="3900" spans="1:7" x14ac:dyDescent="0.3">
      <c r="A3900">
        <v>27033</v>
      </c>
      <c r="B3900">
        <v>11899</v>
      </c>
      <c r="C3900" t="s">
        <v>35</v>
      </c>
      <c r="D3900">
        <v>1</v>
      </c>
      <c r="E3900" t="s">
        <v>123</v>
      </c>
      <c r="F3900">
        <v>20.75</v>
      </c>
      <c r="G3900">
        <v>20.75</v>
      </c>
    </row>
    <row r="3901" spans="1:7" x14ac:dyDescent="0.3">
      <c r="A3901">
        <v>27179</v>
      </c>
      <c r="B3901">
        <v>11959</v>
      </c>
      <c r="C3901" t="s">
        <v>35</v>
      </c>
      <c r="D3901">
        <v>1</v>
      </c>
      <c r="E3901" t="s">
        <v>123</v>
      </c>
      <c r="F3901">
        <v>20.75</v>
      </c>
      <c r="G3901">
        <v>20.75</v>
      </c>
    </row>
    <row r="3902" spans="1:7" x14ac:dyDescent="0.3">
      <c r="A3902">
        <v>27183</v>
      </c>
      <c r="B3902">
        <v>11960</v>
      </c>
      <c r="C3902" t="s">
        <v>35</v>
      </c>
      <c r="D3902">
        <v>1</v>
      </c>
      <c r="E3902" t="s">
        <v>123</v>
      </c>
      <c r="F3902">
        <v>20.75</v>
      </c>
      <c r="G3902">
        <v>20.75</v>
      </c>
    </row>
    <row r="3903" spans="1:7" x14ac:dyDescent="0.3">
      <c r="A3903">
        <v>27246</v>
      </c>
      <c r="B3903">
        <v>11990</v>
      </c>
      <c r="C3903" t="s">
        <v>35</v>
      </c>
      <c r="D3903">
        <v>1</v>
      </c>
      <c r="E3903" t="s">
        <v>123</v>
      </c>
      <c r="F3903">
        <v>20.75</v>
      </c>
      <c r="G3903">
        <v>20.75</v>
      </c>
    </row>
    <row r="3904" spans="1:7" x14ac:dyDescent="0.3">
      <c r="A3904">
        <v>27355</v>
      </c>
      <c r="B3904">
        <v>12040</v>
      </c>
      <c r="C3904" t="s">
        <v>35</v>
      </c>
      <c r="D3904">
        <v>1</v>
      </c>
      <c r="E3904" t="s">
        <v>123</v>
      </c>
      <c r="F3904">
        <v>20.75</v>
      </c>
      <c r="G3904">
        <v>20.75</v>
      </c>
    </row>
    <row r="3905" spans="1:7" x14ac:dyDescent="0.3">
      <c r="A3905">
        <v>27357</v>
      </c>
      <c r="B3905">
        <v>12041</v>
      </c>
      <c r="C3905" t="s">
        <v>35</v>
      </c>
      <c r="D3905">
        <v>1</v>
      </c>
      <c r="E3905" t="s">
        <v>123</v>
      </c>
      <c r="F3905">
        <v>20.75</v>
      </c>
      <c r="G3905">
        <v>20.75</v>
      </c>
    </row>
    <row r="3906" spans="1:7" x14ac:dyDescent="0.3">
      <c r="A3906">
        <v>27483</v>
      </c>
      <c r="B3906">
        <v>12093</v>
      </c>
      <c r="C3906" t="s">
        <v>35</v>
      </c>
      <c r="D3906">
        <v>1</v>
      </c>
      <c r="E3906" t="s">
        <v>123</v>
      </c>
      <c r="F3906">
        <v>20.75</v>
      </c>
      <c r="G3906">
        <v>20.75</v>
      </c>
    </row>
    <row r="3907" spans="1:7" x14ac:dyDescent="0.3">
      <c r="A3907">
        <v>27643</v>
      </c>
      <c r="B3907">
        <v>12171</v>
      </c>
      <c r="C3907" t="s">
        <v>35</v>
      </c>
      <c r="D3907">
        <v>1</v>
      </c>
      <c r="E3907" t="s">
        <v>123</v>
      </c>
      <c r="F3907">
        <v>20.75</v>
      </c>
      <c r="G3907">
        <v>20.75</v>
      </c>
    </row>
    <row r="3908" spans="1:7" x14ac:dyDescent="0.3">
      <c r="A3908">
        <v>27714</v>
      </c>
      <c r="B3908">
        <v>12206</v>
      </c>
      <c r="C3908" t="s">
        <v>35</v>
      </c>
      <c r="D3908">
        <v>1</v>
      </c>
      <c r="E3908" t="s">
        <v>123</v>
      </c>
      <c r="F3908">
        <v>20.75</v>
      </c>
      <c r="G3908">
        <v>20.75</v>
      </c>
    </row>
    <row r="3909" spans="1:7" x14ac:dyDescent="0.3">
      <c r="A3909">
        <v>27786</v>
      </c>
      <c r="B3909">
        <v>12243</v>
      </c>
      <c r="C3909" t="s">
        <v>35</v>
      </c>
      <c r="D3909">
        <v>1</v>
      </c>
      <c r="E3909" t="s">
        <v>123</v>
      </c>
      <c r="F3909">
        <v>20.75</v>
      </c>
      <c r="G3909">
        <v>20.75</v>
      </c>
    </row>
    <row r="3910" spans="1:7" x14ac:dyDescent="0.3">
      <c r="A3910">
        <v>27847</v>
      </c>
      <c r="B3910">
        <v>12264</v>
      </c>
      <c r="C3910" t="s">
        <v>35</v>
      </c>
      <c r="D3910">
        <v>1</v>
      </c>
      <c r="E3910" t="s">
        <v>123</v>
      </c>
      <c r="F3910">
        <v>20.75</v>
      </c>
      <c r="G3910">
        <v>20.75</v>
      </c>
    </row>
    <row r="3911" spans="1:7" x14ac:dyDescent="0.3">
      <c r="A3911">
        <v>27885</v>
      </c>
      <c r="B3911">
        <v>12276</v>
      </c>
      <c r="C3911" t="s">
        <v>35</v>
      </c>
      <c r="D3911">
        <v>1</v>
      </c>
      <c r="E3911" t="s">
        <v>123</v>
      </c>
      <c r="F3911">
        <v>20.75</v>
      </c>
      <c r="G3911">
        <v>20.75</v>
      </c>
    </row>
    <row r="3912" spans="1:7" x14ac:dyDescent="0.3">
      <c r="A3912">
        <v>27904</v>
      </c>
      <c r="B3912">
        <v>12284</v>
      </c>
      <c r="C3912" t="s">
        <v>35</v>
      </c>
      <c r="D3912">
        <v>1</v>
      </c>
      <c r="E3912" t="s">
        <v>123</v>
      </c>
      <c r="F3912">
        <v>20.75</v>
      </c>
      <c r="G3912">
        <v>20.75</v>
      </c>
    </row>
    <row r="3913" spans="1:7" x14ac:dyDescent="0.3">
      <c r="A3913">
        <v>27916</v>
      </c>
      <c r="B3913">
        <v>12290</v>
      </c>
      <c r="C3913" t="s">
        <v>35</v>
      </c>
      <c r="D3913">
        <v>1</v>
      </c>
      <c r="E3913" t="s">
        <v>123</v>
      </c>
      <c r="F3913">
        <v>20.75</v>
      </c>
      <c r="G3913">
        <v>20.75</v>
      </c>
    </row>
    <row r="3914" spans="1:7" x14ac:dyDescent="0.3">
      <c r="A3914">
        <v>27938</v>
      </c>
      <c r="B3914">
        <v>12301</v>
      </c>
      <c r="C3914" t="s">
        <v>35</v>
      </c>
      <c r="D3914">
        <v>1</v>
      </c>
      <c r="E3914" t="s">
        <v>123</v>
      </c>
      <c r="F3914">
        <v>20.75</v>
      </c>
      <c r="G3914">
        <v>20.75</v>
      </c>
    </row>
    <row r="3915" spans="1:7" x14ac:dyDescent="0.3">
      <c r="A3915">
        <v>28039</v>
      </c>
      <c r="B3915">
        <v>12345</v>
      </c>
      <c r="C3915" t="s">
        <v>35</v>
      </c>
      <c r="D3915">
        <v>1</v>
      </c>
      <c r="E3915" t="s">
        <v>123</v>
      </c>
      <c r="F3915">
        <v>20.75</v>
      </c>
      <c r="G3915">
        <v>20.75</v>
      </c>
    </row>
    <row r="3916" spans="1:7" x14ac:dyDescent="0.3">
      <c r="A3916">
        <v>28159</v>
      </c>
      <c r="B3916">
        <v>12400</v>
      </c>
      <c r="C3916" t="s">
        <v>35</v>
      </c>
      <c r="D3916">
        <v>1</v>
      </c>
      <c r="E3916" t="s">
        <v>123</v>
      </c>
      <c r="F3916">
        <v>20.75</v>
      </c>
      <c r="G3916">
        <v>20.75</v>
      </c>
    </row>
    <row r="3917" spans="1:7" x14ac:dyDescent="0.3">
      <c r="A3917">
        <v>28162</v>
      </c>
      <c r="B3917">
        <v>12402</v>
      </c>
      <c r="C3917" t="s">
        <v>35</v>
      </c>
      <c r="D3917">
        <v>1</v>
      </c>
      <c r="E3917" t="s">
        <v>123</v>
      </c>
      <c r="F3917">
        <v>20.75</v>
      </c>
      <c r="G3917">
        <v>20.75</v>
      </c>
    </row>
    <row r="3918" spans="1:7" x14ac:dyDescent="0.3">
      <c r="A3918">
        <v>28166</v>
      </c>
      <c r="B3918">
        <v>12403</v>
      </c>
      <c r="C3918" t="s">
        <v>35</v>
      </c>
      <c r="D3918">
        <v>1</v>
      </c>
      <c r="E3918" t="s">
        <v>123</v>
      </c>
      <c r="F3918">
        <v>20.75</v>
      </c>
      <c r="G3918">
        <v>20.75</v>
      </c>
    </row>
    <row r="3919" spans="1:7" x14ac:dyDescent="0.3">
      <c r="A3919">
        <v>28292</v>
      </c>
      <c r="B3919">
        <v>12462</v>
      </c>
      <c r="C3919" t="s">
        <v>35</v>
      </c>
      <c r="D3919">
        <v>1</v>
      </c>
      <c r="E3919" t="s">
        <v>123</v>
      </c>
      <c r="F3919">
        <v>20.75</v>
      </c>
      <c r="G3919">
        <v>20.75</v>
      </c>
    </row>
    <row r="3920" spans="1:7" x14ac:dyDescent="0.3">
      <c r="A3920">
        <v>28391</v>
      </c>
      <c r="B3920">
        <v>12507</v>
      </c>
      <c r="C3920" t="s">
        <v>35</v>
      </c>
      <c r="D3920">
        <v>1</v>
      </c>
      <c r="E3920" t="s">
        <v>123</v>
      </c>
      <c r="F3920">
        <v>20.75</v>
      </c>
      <c r="G3920">
        <v>20.75</v>
      </c>
    </row>
    <row r="3921" spans="1:7" x14ac:dyDescent="0.3">
      <c r="A3921">
        <v>28412</v>
      </c>
      <c r="B3921">
        <v>12515</v>
      </c>
      <c r="C3921" t="s">
        <v>35</v>
      </c>
      <c r="D3921">
        <v>1</v>
      </c>
      <c r="E3921" t="s">
        <v>123</v>
      </c>
      <c r="F3921">
        <v>20.75</v>
      </c>
      <c r="G3921">
        <v>20.75</v>
      </c>
    </row>
    <row r="3922" spans="1:7" x14ac:dyDescent="0.3">
      <c r="A3922">
        <v>28478</v>
      </c>
      <c r="B3922">
        <v>12547</v>
      </c>
      <c r="C3922" t="s">
        <v>35</v>
      </c>
      <c r="D3922">
        <v>1</v>
      </c>
      <c r="E3922" t="s">
        <v>123</v>
      </c>
      <c r="F3922">
        <v>20.75</v>
      </c>
      <c r="G3922">
        <v>20.75</v>
      </c>
    </row>
    <row r="3923" spans="1:7" x14ac:dyDescent="0.3">
      <c r="A3923">
        <v>28502</v>
      </c>
      <c r="B3923">
        <v>12556</v>
      </c>
      <c r="C3923" t="s">
        <v>35</v>
      </c>
      <c r="D3923">
        <v>1</v>
      </c>
      <c r="E3923" t="s">
        <v>123</v>
      </c>
      <c r="F3923">
        <v>20.75</v>
      </c>
      <c r="G3923">
        <v>20.75</v>
      </c>
    </row>
    <row r="3924" spans="1:7" x14ac:dyDescent="0.3">
      <c r="A3924">
        <v>28538</v>
      </c>
      <c r="B3924">
        <v>12569</v>
      </c>
      <c r="C3924" t="s">
        <v>35</v>
      </c>
      <c r="D3924">
        <v>1</v>
      </c>
      <c r="E3924" t="s">
        <v>123</v>
      </c>
      <c r="F3924">
        <v>20.75</v>
      </c>
      <c r="G3924">
        <v>20.75</v>
      </c>
    </row>
    <row r="3925" spans="1:7" x14ac:dyDescent="0.3">
      <c r="A3925">
        <v>28680</v>
      </c>
      <c r="B3925">
        <v>12632</v>
      </c>
      <c r="C3925" t="s">
        <v>35</v>
      </c>
      <c r="D3925">
        <v>1</v>
      </c>
      <c r="E3925" t="s">
        <v>123</v>
      </c>
      <c r="F3925">
        <v>20.75</v>
      </c>
      <c r="G3925">
        <v>20.75</v>
      </c>
    </row>
    <row r="3926" spans="1:7" x14ac:dyDescent="0.3">
      <c r="A3926">
        <v>28733</v>
      </c>
      <c r="B3926">
        <v>12661</v>
      </c>
      <c r="C3926" t="s">
        <v>35</v>
      </c>
      <c r="D3926">
        <v>1</v>
      </c>
      <c r="E3926" t="s">
        <v>123</v>
      </c>
      <c r="F3926">
        <v>20.75</v>
      </c>
      <c r="G3926">
        <v>20.75</v>
      </c>
    </row>
    <row r="3927" spans="1:7" x14ac:dyDescent="0.3">
      <c r="A3927">
        <v>28851</v>
      </c>
      <c r="B3927">
        <v>12722</v>
      </c>
      <c r="C3927" t="s">
        <v>35</v>
      </c>
      <c r="D3927">
        <v>1</v>
      </c>
      <c r="E3927" t="s">
        <v>123</v>
      </c>
      <c r="F3927">
        <v>20.75</v>
      </c>
      <c r="G3927">
        <v>20.75</v>
      </c>
    </row>
    <row r="3928" spans="1:7" x14ac:dyDescent="0.3">
      <c r="A3928">
        <v>28872</v>
      </c>
      <c r="B3928">
        <v>12733</v>
      </c>
      <c r="C3928" t="s">
        <v>35</v>
      </c>
      <c r="D3928">
        <v>1</v>
      </c>
      <c r="E3928" t="s">
        <v>123</v>
      </c>
      <c r="F3928">
        <v>20.75</v>
      </c>
      <c r="G3928">
        <v>20.75</v>
      </c>
    </row>
    <row r="3929" spans="1:7" x14ac:dyDescent="0.3">
      <c r="A3929">
        <v>28891</v>
      </c>
      <c r="B3929">
        <v>12746</v>
      </c>
      <c r="C3929" t="s">
        <v>35</v>
      </c>
      <c r="D3929">
        <v>1</v>
      </c>
      <c r="E3929" t="s">
        <v>123</v>
      </c>
      <c r="F3929">
        <v>20.75</v>
      </c>
      <c r="G3929">
        <v>20.75</v>
      </c>
    </row>
    <row r="3930" spans="1:7" x14ac:dyDescent="0.3">
      <c r="A3930">
        <v>28945</v>
      </c>
      <c r="B3930">
        <v>12767</v>
      </c>
      <c r="C3930" t="s">
        <v>35</v>
      </c>
      <c r="D3930">
        <v>1</v>
      </c>
      <c r="E3930" t="s">
        <v>123</v>
      </c>
      <c r="F3930">
        <v>20.75</v>
      </c>
      <c r="G3930">
        <v>20.75</v>
      </c>
    </row>
    <row r="3931" spans="1:7" x14ac:dyDescent="0.3">
      <c r="A3931">
        <v>28954</v>
      </c>
      <c r="B3931">
        <v>12773</v>
      </c>
      <c r="C3931" t="s">
        <v>35</v>
      </c>
      <c r="D3931">
        <v>1</v>
      </c>
      <c r="E3931" t="s">
        <v>123</v>
      </c>
      <c r="F3931">
        <v>20.75</v>
      </c>
      <c r="G3931">
        <v>20.75</v>
      </c>
    </row>
    <row r="3932" spans="1:7" x14ac:dyDescent="0.3">
      <c r="A3932">
        <v>28962</v>
      </c>
      <c r="B3932">
        <v>12776</v>
      </c>
      <c r="C3932" t="s">
        <v>35</v>
      </c>
      <c r="D3932">
        <v>1</v>
      </c>
      <c r="E3932" t="s">
        <v>123</v>
      </c>
      <c r="F3932">
        <v>20.75</v>
      </c>
      <c r="G3932">
        <v>20.75</v>
      </c>
    </row>
    <row r="3933" spans="1:7" x14ac:dyDescent="0.3">
      <c r="A3933">
        <v>28971</v>
      </c>
      <c r="B3933">
        <v>12781</v>
      </c>
      <c r="C3933" t="s">
        <v>35</v>
      </c>
      <c r="D3933">
        <v>1</v>
      </c>
      <c r="E3933" t="s">
        <v>123</v>
      </c>
      <c r="F3933">
        <v>20.75</v>
      </c>
      <c r="G3933">
        <v>20.75</v>
      </c>
    </row>
    <row r="3934" spans="1:7" x14ac:dyDescent="0.3">
      <c r="A3934">
        <v>29040</v>
      </c>
      <c r="B3934">
        <v>12812</v>
      </c>
      <c r="C3934" t="s">
        <v>35</v>
      </c>
      <c r="D3934">
        <v>1</v>
      </c>
      <c r="E3934" t="s">
        <v>123</v>
      </c>
      <c r="F3934">
        <v>20.75</v>
      </c>
      <c r="G3934">
        <v>20.75</v>
      </c>
    </row>
    <row r="3935" spans="1:7" x14ac:dyDescent="0.3">
      <c r="A3935">
        <v>29060</v>
      </c>
      <c r="B3935">
        <v>12818</v>
      </c>
      <c r="C3935" t="s">
        <v>35</v>
      </c>
      <c r="D3935">
        <v>1</v>
      </c>
      <c r="E3935" t="s">
        <v>123</v>
      </c>
      <c r="F3935">
        <v>20.75</v>
      </c>
      <c r="G3935">
        <v>20.75</v>
      </c>
    </row>
    <row r="3936" spans="1:7" x14ac:dyDescent="0.3">
      <c r="A3936">
        <v>29167</v>
      </c>
      <c r="B3936">
        <v>12878</v>
      </c>
      <c r="C3936" t="s">
        <v>35</v>
      </c>
      <c r="D3936">
        <v>1</v>
      </c>
      <c r="E3936" t="s">
        <v>123</v>
      </c>
      <c r="F3936">
        <v>20.75</v>
      </c>
      <c r="G3936">
        <v>20.75</v>
      </c>
    </row>
    <row r="3937" spans="1:7" x14ac:dyDescent="0.3">
      <c r="A3937">
        <v>29190</v>
      </c>
      <c r="B3937">
        <v>12887</v>
      </c>
      <c r="C3937" t="s">
        <v>35</v>
      </c>
      <c r="D3937">
        <v>1</v>
      </c>
      <c r="E3937" t="s">
        <v>123</v>
      </c>
      <c r="F3937">
        <v>20.75</v>
      </c>
      <c r="G3937">
        <v>20.75</v>
      </c>
    </row>
    <row r="3938" spans="1:7" x14ac:dyDescent="0.3">
      <c r="A3938">
        <v>29206</v>
      </c>
      <c r="B3938">
        <v>12894</v>
      </c>
      <c r="C3938" t="s">
        <v>35</v>
      </c>
      <c r="D3938">
        <v>1</v>
      </c>
      <c r="E3938" t="s">
        <v>123</v>
      </c>
      <c r="F3938">
        <v>20.75</v>
      </c>
      <c r="G3938">
        <v>20.75</v>
      </c>
    </row>
    <row r="3939" spans="1:7" x14ac:dyDescent="0.3">
      <c r="A3939">
        <v>29212</v>
      </c>
      <c r="B3939">
        <v>12898</v>
      </c>
      <c r="C3939" t="s">
        <v>35</v>
      </c>
      <c r="D3939">
        <v>1</v>
      </c>
      <c r="E3939" t="s">
        <v>123</v>
      </c>
      <c r="F3939">
        <v>20.75</v>
      </c>
      <c r="G3939">
        <v>20.75</v>
      </c>
    </row>
    <row r="3940" spans="1:7" x14ac:dyDescent="0.3">
      <c r="A3940">
        <v>29312</v>
      </c>
      <c r="B3940">
        <v>12941</v>
      </c>
      <c r="C3940" t="s">
        <v>35</v>
      </c>
      <c r="D3940">
        <v>1</v>
      </c>
      <c r="E3940" t="s">
        <v>123</v>
      </c>
      <c r="F3940">
        <v>20.75</v>
      </c>
      <c r="G3940">
        <v>20.75</v>
      </c>
    </row>
    <row r="3941" spans="1:7" x14ac:dyDescent="0.3">
      <c r="A3941">
        <v>29351</v>
      </c>
      <c r="B3941">
        <v>12962</v>
      </c>
      <c r="C3941" t="s">
        <v>35</v>
      </c>
      <c r="D3941">
        <v>1</v>
      </c>
      <c r="E3941" t="s">
        <v>123</v>
      </c>
      <c r="F3941">
        <v>20.75</v>
      </c>
      <c r="G3941">
        <v>20.75</v>
      </c>
    </row>
    <row r="3942" spans="1:7" x14ac:dyDescent="0.3">
      <c r="A3942">
        <v>29368</v>
      </c>
      <c r="B3942">
        <v>12974</v>
      </c>
      <c r="C3942" t="s">
        <v>35</v>
      </c>
      <c r="D3942">
        <v>1</v>
      </c>
      <c r="E3942" t="s">
        <v>123</v>
      </c>
      <c r="F3942">
        <v>20.75</v>
      </c>
      <c r="G3942">
        <v>20.75</v>
      </c>
    </row>
    <row r="3943" spans="1:7" x14ac:dyDescent="0.3">
      <c r="A3943">
        <v>29394</v>
      </c>
      <c r="B3943">
        <v>12985</v>
      </c>
      <c r="C3943" t="s">
        <v>35</v>
      </c>
      <c r="D3943">
        <v>1</v>
      </c>
      <c r="E3943" t="s">
        <v>123</v>
      </c>
      <c r="F3943">
        <v>20.75</v>
      </c>
      <c r="G3943">
        <v>20.75</v>
      </c>
    </row>
    <row r="3944" spans="1:7" x14ac:dyDescent="0.3">
      <c r="A3944">
        <v>29581</v>
      </c>
      <c r="B3944">
        <v>13071</v>
      </c>
      <c r="C3944" t="s">
        <v>35</v>
      </c>
      <c r="D3944">
        <v>1</v>
      </c>
      <c r="E3944" t="s">
        <v>123</v>
      </c>
      <c r="F3944">
        <v>20.75</v>
      </c>
      <c r="G3944">
        <v>20.75</v>
      </c>
    </row>
    <row r="3945" spans="1:7" x14ac:dyDescent="0.3">
      <c r="A3945">
        <v>29599</v>
      </c>
      <c r="B3945">
        <v>13079</v>
      </c>
      <c r="C3945" t="s">
        <v>35</v>
      </c>
      <c r="D3945">
        <v>1</v>
      </c>
      <c r="E3945" t="s">
        <v>123</v>
      </c>
      <c r="F3945">
        <v>20.75</v>
      </c>
      <c r="G3945">
        <v>20.75</v>
      </c>
    </row>
    <row r="3946" spans="1:7" x14ac:dyDescent="0.3">
      <c r="A3946">
        <v>29614</v>
      </c>
      <c r="B3946">
        <v>13085</v>
      </c>
      <c r="C3946" t="s">
        <v>35</v>
      </c>
      <c r="D3946">
        <v>1</v>
      </c>
      <c r="E3946" t="s">
        <v>123</v>
      </c>
      <c r="F3946">
        <v>20.75</v>
      </c>
      <c r="G3946">
        <v>20.75</v>
      </c>
    </row>
    <row r="3947" spans="1:7" x14ac:dyDescent="0.3">
      <c r="A3947">
        <v>29722</v>
      </c>
      <c r="B3947">
        <v>13132</v>
      </c>
      <c r="C3947" t="s">
        <v>35</v>
      </c>
      <c r="D3947">
        <v>1</v>
      </c>
      <c r="E3947" t="s">
        <v>123</v>
      </c>
      <c r="F3947">
        <v>20.75</v>
      </c>
      <c r="G3947">
        <v>20.75</v>
      </c>
    </row>
    <row r="3948" spans="1:7" x14ac:dyDescent="0.3">
      <c r="A3948">
        <v>29732</v>
      </c>
      <c r="B3948">
        <v>13136</v>
      </c>
      <c r="C3948" t="s">
        <v>35</v>
      </c>
      <c r="D3948">
        <v>1</v>
      </c>
      <c r="E3948" t="s">
        <v>123</v>
      </c>
      <c r="F3948">
        <v>20.75</v>
      </c>
      <c r="G3948">
        <v>20.75</v>
      </c>
    </row>
    <row r="3949" spans="1:7" x14ac:dyDescent="0.3">
      <c r="A3949">
        <v>29752</v>
      </c>
      <c r="B3949">
        <v>13145</v>
      </c>
      <c r="C3949" t="s">
        <v>35</v>
      </c>
      <c r="D3949">
        <v>1</v>
      </c>
      <c r="E3949" t="s">
        <v>123</v>
      </c>
      <c r="F3949">
        <v>20.75</v>
      </c>
      <c r="G3949">
        <v>20.75</v>
      </c>
    </row>
    <row r="3950" spans="1:7" x14ac:dyDescent="0.3">
      <c r="A3950">
        <v>29770</v>
      </c>
      <c r="B3950">
        <v>13153</v>
      </c>
      <c r="C3950" t="s">
        <v>35</v>
      </c>
      <c r="D3950">
        <v>1</v>
      </c>
      <c r="E3950" t="s">
        <v>123</v>
      </c>
      <c r="F3950">
        <v>20.75</v>
      </c>
      <c r="G3950">
        <v>20.75</v>
      </c>
    </row>
    <row r="3951" spans="1:7" x14ac:dyDescent="0.3">
      <c r="A3951">
        <v>29822</v>
      </c>
      <c r="B3951">
        <v>13172</v>
      </c>
      <c r="C3951" t="s">
        <v>35</v>
      </c>
      <c r="D3951">
        <v>1</v>
      </c>
      <c r="E3951" t="s">
        <v>123</v>
      </c>
      <c r="F3951">
        <v>20.75</v>
      </c>
      <c r="G3951">
        <v>20.75</v>
      </c>
    </row>
    <row r="3952" spans="1:7" x14ac:dyDescent="0.3">
      <c r="A3952">
        <v>30118</v>
      </c>
      <c r="B3952">
        <v>13305</v>
      </c>
      <c r="C3952" t="s">
        <v>35</v>
      </c>
      <c r="D3952">
        <v>1</v>
      </c>
      <c r="E3952" t="s">
        <v>123</v>
      </c>
      <c r="F3952">
        <v>20.75</v>
      </c>
      <c r="G3952">
        <v>20.75</v>
      </c>
    </row>
    <row r="3953" spans="1:7" x14ac:dyDescent="0.3">
      <c r="A3953">
        <v>30180</v>
      </c>
      <c r="B3953">
        <v>13333</v>
      </c>
      <c r="C3953" t="s">
        <v>35</v>
      </c>
      <c r="D3953">
        <v>1</v>
      </c>
      <c r="E3953" t="s">
        <v>123</v>
      </c>
      <c r="F3953">
        <v>20.75</v>
      </c>
      <c r="G3953">
        <v>20.75</v>
      </c>
    </row>
    <row r="3954" spans="1:7" x14ac:dyDescent="0.3">
      <c r="A3954">
        <v>30212</v>
      </c>
      <c r="B3954">
        <v>13343</v>
      </c>
      <c r="C3954" t="s">
        <v>35</v>
      </c>
      <c r="D3954">
        <v>1</v>
      </c>
      <c r="E3954" t="s">
        <v>123</v>
      </c>
      <c r="F3954">
        <v>20.75</v>
      </c>
      <c r="G3954">
        <v>20.75</v>
      </c>
    </row>
    <row r="3955" spans="1:7" x14ac:dyDescent="0.3">
      <c r="A3955">
        <v>30289</v>
      </c>
      <c r="B3955">
        <v>13383</v>
      </c>
      <c r="C3955" t="s">
        <v>35</v>
      </c>
      <c r="D3955">
        <v>1</v>
      </c>
      <c r="E3955" t="s">
        <v>123</v>
      </c>
      <c r="F3955">
        <v>20.75</v>
      </c>
      <c r="G3955">
        <v>20.75</v>
      </c>
    </row>
    <row r="3956" spans="1:7" x14ac:dyDescent="0.3">
      <c r="A3956">
        <v>30432</v>
      </c>
      <c r="B3956">
        <v>13444</v>
      </c>
      <c r="C3956" t="s">
        <v>35</v>
      </c>
      <c r="D3956">
        <v>1</v>
      </c>
      <c r="E3956" t="s">
        <v>123</v>
      </c>
      <c r="F3956">
        <v>20.75</v>
      </c>
      <c r="G3956">
        <v>20.75</v>
      </c>
    </row>
    <row r="3957" spans="1:7" x14ac:dyDescent="0.3">
      <c r="A3957">
        <v>30458</v>
      </c>
      <c r="B3957">
        <v>13453</v>
      </c>
      <c r="C3957" t="s">
        <v>35</v>
      </c>
      <c r="D3957">
        <v>1</v>
      </c>
      <c r="E3957" t="s">
        <v>123</v>
      </c>
      <c r="F3957">
        <v>20.75</v>
      </c>
      <c r="G3957">
        <v>20.75</v>
      </c>
    </row>
    <row r="3958" spans="1:7" x14ac:dyDescent="0.3">
      <c r="A3958">
        <v>30819</v>
      </c>
      <c r="B3958">
        <v>13613</v>
      </c>
      <c r="C3958" t="s">
        <v>35</v>
      </c>
      <c r="D3958">
        <v>1</v>
      </c>
      <c r="E3958" t="s">
        <v>123</v>
      </c>
      <c r="F3958">
        <v>20.75</v>
      </c>
      <c r="G3958">
        <v>20.75</v>
      </c>
    </row>
    <row r="3959" spans="1:7" x14ac:dyDescent="0.3">
      <c r="A3959">
        <v>30865</v>
      </c>
      <c r="B3959">
        <v>13636</v>
      </c>
      <c r="C3959" t="s">
        <v>35</v>
      </c>
      <c r="D3959">
        <v>1</v>
      </c>
      <c r="E3959" t="s">
        <v>123</v>
      </c>
      <c r="F3959">
        <v>20.75</v>
      </c>
      <c r="G3959">
        <v>20.75</v>
      </c>
    </row>
    <row r="3960" spans="1:7" x14ac:dyDescent="0.3">
      <c r="A3960">
        <v>30937</v>
      </c>
      <c r="B3960">
        <v>13670</v>
      </c>
      <c r="C3960" t="s">
        <v>35</v>
      </c>
      <c r="D3960">
        <v>1</v>
      </c>
      <c r="E3960" t="s">
        <v>123</v>
      </c>
      <c r="F3960">
        <v>20.75</v>
      </c>
      <c r="G3960">
        <v>20.75</v>
      </c>
    </row>
    <row r="3961" spans="1:7" x14ac:dyDescent="0.3">
      <c r="A3961">
        <v>30949</v>
      </c>
      <c r="B3961">
        <v>13671</v>
      </c>
      <c r="C3961" t="s">
        <v>35</v>
      </c>
      <c r="D3961">
        <v>1</v>
      </c>
      <c r="E3961" t="s">
        <v>123</v>
      </c>
      <c r="F3961">
        <v>20.75</v>
      </c>
      <c r="G3961">
        <v>20.75</v>
      </c>
    </row>
    <row r="3962" spans="1:7" x14ac:dyDescent="0.3">
      <c r="A3962">
        <v>30999</v>
      </c>
      <c r="B3962">
        <v>13692</v>
      </c>
      <c r="C3962" t="s">
        <v>35</v>
      </c>
      <c r="D3962">
        <v>1</v>
      </c>
      <c r="E3962" t="s">
        <v>123</v>
      </c>
      <c r="F3962">
        <v>20.75</v>
      </c>
      <c r="G3962">
        <v>20.75</v>
      </c>
    </row>
    <row r="3963" spans="1:7" x14ac:dyDescent="0.3">
      <c r="A3963">
        <v>31011</v>
      </c>
      <c r="B3963">
        <v>13698</v>
      </c>
      <c r="C3963" t="s">
        <v>35</v>
      </c>
      <c r="D3963">
        <v>1</v>
      </c>
      <c r="E3963" t="s">
        <v>123</v>
      </c>
      <c r="F3963">
        <v>20.75</v>
      </c>
      <c r="G3963">
        <v>20.75</v>
      </c>
    </row>
    <row r="3964" spans="1:7" x14ac:dyDescent="0.3">
      <c r="A3964">
        <v>31059</v>
      </c>
      <c r="B3964">
        <v>13721</v>
      </c>
      <c r="C3964" t="s">
        <v>35</v>
      </c>
      <c r="D3964">
        <v>1</v>
      </c>
      <c r="E3964" t="s">
        <v>123</v>
      </c>
      <c r="F3964">
        <v>20.75</v>
      </c>
      <c r="G3964">
        <v>20.75</v>
      </c>
    </row>
    <row r="3965" spans="1:7" x14ac:dyDescent="0.3">
      <c r="A3965">
        <v>31065</v>
      </c>
      <c r="B3965">
        <v>13723</v>
      </c>
      <c r="C3965" t="s">
        <v>35</v>
      </c>
      <c r="D3965">
        <v>1</v>
      </c>
      <c r="E3965" t="s">
        <v>123</v>
      </c>
      <c r="F3965">
        <v>20.75</v>
      </c>
      <c r="G3965">
        <v>20.75</v>
      </c>
    </row>
    <row r="3966" spans="1:7" x14ac:dyDescent="0.3">
      <c r="A3966">
        <v>31103</v>
      </c>
      <c r="B3966">
        <v>13735</v>
      </c>
      <c r="C3966" t="s">
        <v>35</v>
      </c>
      <c r="D3966">
        <v>1</v>
      </c>
      <c r="E3966" t="s">
        <v>123</v>
      </c>
      <c r="F3966">
        <v>20.75</v>
      </c>
      <c r="G3966">
        <v>20.75</v>
      </c>
    </row>
    <row r="3967" spans="1:7" x14ac:dyDescent="0.3">
      <c r="A3967">
        <v>31164</v>
      </c>
      <c r="B3967">
        <v>13762</v>
      </c>
      <c r="C3967" t="s">
        <v>35</v>
      </c>
      <c r="D3967">
        <v>1</v>
      </c>
      <c r="E3967" t="s">
        <v>123</v>
      </c>
      <c r="F3967">
        <v>20.75</v>
      </c>
      <c r="G3967">
        <v>20.75</v>
      </c>
    </row>
    <row r="3968" spans="1:7" x14ac:dyDescent="0.3">
      <c r="A3968">
        <v>31214</v>
      </c>
      <c r="B3968">
        <v>13783</v>
      </c>
      <c r="C3968" t="s">
        <v>35</v>
      </c>
      <c r="D3968">
        <v>1</v>
      </c>
      <c r="E3968" t="s">
        <v>123</v>
      </c>
      <c r="F3968">
        <v>20.75</v>
      </c>
      <c r="G3968">
        <v>20.75</v>
      </c>
    </row>
    <row r="3969" spans="1:7" x14ac:dyDescent="0.3">
      <c r="A3969">
        <v>31294</v>
      </c>
      <c r="B3969">
        <v>13815</v>
      </c>
      <c r="C3969" t="s">
        <v>35</v>
      </c>
      <c r="D3969">
        <v>1</v>
      </c>
      <c r="E3969" t="s">
        <v>123</v>
      </c>
      <c r="F3969">
        <v>20.75</v>
      </c>
      <c r="G3969">
        <v>20.75</v>
      </c>
    </row>
    <row r="3970" spans="1:7" x14ac:dyDescent="0.3">
      <c r="A3970">
        <v>31307</v>
      </c>
      <c r="B3970">
        <v>13821</v>
      </c>
      <c r="C3970" t="s">
        <v>35</v>
      </c>
      <c r="D3970">
        <v>1</v>
      </c>
      <c r="E3970" t="s">
        <v>123</v>
      </c>
      <c r="F3970">
        <v>20.75</v>
      </c>
      <c r="G3970">
        <v>20.75</v>
      </c>
    </row>
    <row r="3971" spans="1:7" x14ac:dyDescent="0.3">
      <c r="A3971">
        <v>31333</v>
      </c>
      <c r="B3971">
        <v>13835</v>
      </c>
      <c r="C3971" t="s">
        <v>35</v>
      </c>
      <c r="D3971">
        <v>1</v>
      </c>
      <c r="E3971" t="s">
        <v>123</v>
      </c>
      <c r="F3971">
        <v>20.75</v>
      </c>
      <c r="G3971">
        <v>20.75</v>
      </c>
    </row>
    <row r="3972" spans="1:7" x14ac:dyDescent="0.3">
      <c r="A3972">
        <v>31454</v>
      </c>
      <c r="B3972">
        <v>13886</v>
      </c>
      <c r="C3972" t="s">
        <v>35</v>
      </c>
      <c r="D3972">
        <v>1</v>
      </c>
      <c r="E3972" t="s">
        <v>123</v>
      </c>
      <c r="F3972">
        <v>20.75</v>
      </c>
      <c r="G3972">
        <v>20.75</v>
      </c>
    </row>
    <row r="3973" spans="1:7" x14ac:dyDescent="0.3">
      <c r="A3973">
        <v>31480</v>
      </c>
      <c r="B3973">
        <v>13900</v>
      </c>
      <c r="C3973" t="s">
        <v>35</v>
      </c>
      <c r="D3973">
        <v>1</v>
      </c>
      <c r="E3973" t="s">
        <v>123</v>
      </c>
      <c r="F3973">
        <v>20.75</v>
      </c>
      <c r="G3973">
        <v>20.75</v>
      </c>
    </row>
    <row r="3974" spans="1:7" x14ac:dyDescent="0.3">
      <c r="A3974">
        <v>31531</v>
      </c>
      <c r="B3974">
        <v>13918</v>
      </c>
      <c r="C3974" t="s">
        <v>35</v>
      </c>
      <c r="D3974">
        <v>1</v>
      </c>
      <c r="E3974" t="s">
        <v>123</v>
      </c>
      <c r="F3974">
        <v>20.75</v>
      </c>
      <c r="G3974">
        <v>20.75</v>
      </c>
    </row>
    <row r="3975" spans="1:7" x14ac:dyDescent="0.3">
      <c r="A3975">
        <v>31552</v>
      </c>
      <c r="B3975">
        <v>13929</v>
      </c>
      <c r="C3975" t="s">
        <v>35</v>
      </c>
      <c r="D3975">
        <v>1</v>
      </c>
      <c r="E3975" t="s">
        <v>123</v>
      </c>
      <c r="F3975">
        <v>20.75</v>
      </c>
      <c r="G3975">
        <v>20.75</v>
      </c>
    </row>
    <row r="3976" spans="1:7" x14ac:dyDescent="0.3">
      <c r="A3976">
        <v>31834</v>
      </c>
      <c r="B3976">
        <v>14053</v>
      </c>
      <c r="C3976" t="s">
        <v>35</v>
      </c>
      <c r="D3976">
        <v>1</v>
      </c>
      <c r="E3976" t="s">
        <v>123</v>
      </c>
      <c r="F3976">
        <v>20.75</v>
      </c>
      <c r="G3976">
        <v>20.75</v>
      </c>
    </row>
    <row r="3977" spans="1:7" x14ac:dyDescent="0.3">
      <c r="A3977">
        <v>31872</v>
      </c>
      <c r="B3977">
        <v>14069</v>
      </c>
      <c r="C3977" t="s">
        <v>35</v>
      </c>
      <c r="D3977">
        <v>1</v>
      </c>
      <c r="E3977" t="s">
        <v>123</v>
      </c>
      <c r="F3977">
        <v>20.75</v>
      </c>
      <c r="G3977">
        <v>20.75</v>
      </c>
    </row>
    <row r="3978" spans="1:7" x14ac:dyDescent="0.3">
      <c r="A3978">
        <v>31879</v>
      </c>
      <c r="B3978">
        <v>14072</v>
      </c>
      <c r="C3978" t="s">
        <v>35</v>
      </c>
      <c r="D3978">
        <v>1</v>
      </c>
      <c r="E3978" t="s">
        <v>123</v>
      </c>
      <c r="F3978">
        <v>20.75</v>
      </c>
      <c r="G3978">
        <v>20.75</v>
      </c>
    </row>
    <row r="3979" spans="1:7" x14ac:dyDescent="0.3">
      <c r="A3979">
        <v>31912</v>
      </c>
      <c r="B3979">
        <v>14086</v>
      </c>
      <c r="C3979" t="s">
        <v>35</v>
      </c>
      <c r="D3979">
        <v>1</v>
      </c>
      <c r="E3979" t="s">
        <v>123</v>
      </c>
      <c r="F3979">
        <v>20.75</v>
      </c>
      <c r="G3979">
        <v>20.75</v>
      </c>
    </row>
    <row r="3980" spans="1:7" x14ac:dyDescent="0.3">
      <c r="A3980">
        <v>32001</v>
      </c>
      <c r="B3980">
        <v>14127</v>
      </c>
      <c r="C3980" t="s">
        <v>35</v>
      </c>
      <c r="D3980">
        <v>1</v>
      </c>
      <c r="E3980" t="s">
        <v>123</v>
      </c>
      <c r="F3980">
        <v>20.75</v>
      </c>
      <c r="G3980">
        <v>20.75</v>
      </c>
    </row>
    <row r="3981" spans="1:7" x14ac:dyDescent="0.3">
      <c r="A3981">
        <v>32073</v>
      </c>
      <c r="B3981">
        <v>14166</v>
      </c>
      <c r="C3981" t="s">
        <v>35</v>
      </c>
      <c r="D3981">
        <v>1</v>
      </c>
      <c r="E3981" t="s">
        <v>123</v>
      </c>
      <c r="F3981">
        <v>20.75</v>
      </c>
      <c r="G3981">
        <v>20.75</v>
      </c>
    </row>
    <row r="3982" spans="1:7" x14ac:dyDescent="0.3">
      <c r="A3982">
        <v>32183</v>
      </c>
      <c r="B3982">
        <v>14219</v>
      </c>
      <c r="C3982" t="s">
        <v>35</v>
      </c>
      <c r="D3982">
        <v>1</v>
      </c>
      <c r="E3982" t="s">
        <v>123</v>
      </c>
      <c r="F3982">
        <v>20.75</v>
      </c>
      <c r="G3982">
        <v>20.75</v>
      </c>
    </row>
    <row r="3983" spans="1:7" x14ac:dyDescent="0.3">
      <c r="A3983">
        <v>32289</v>
      </c>
      <c r="B3983">
        <v>14266</v>
      </c>
      <c r="C3983" t="s">
        <v>35</v>
      </c>
      <c r="D3983">
        <v>1</v>
      </c>
      <c r="E3983" t="s">
        <v>123</v>
      </c>
      <c r="F3983">
        <v>20.75</v>
      </c>
      <c r="G3983">
        <v>20.75</v>
      </c>
    </row>
    <row r="3984" spans="1:7" x14ac:dyDescent="0.3">
      <c r="A3984">
        <v>32465</v>
      </c>
      <c r="B3984">
        <v>14349</v>
      </c>
      <c r="C3984" t="s">
        <v>35</v>
      </c>
      <c r="D3984">
        <v>1</v>
      </c>
      <c r="E3984" t="s">
        <v>123</v>
      </c>
      <c r="F3984">
        <v>20.75</v>
      </c>
      <c r="G3984">
        <v>20.75</v>
      </c>
    </row>
    <row r="3985" spans="1:7" x14ac:dyDescent="0.3">
      <c r="A3985">
        <v>32466</v>
      </c>
      <c r="B3985">
        <v>14350</v>
      </c>
      <c r="C3985" t="s">
        <v>35</v>
      </c>
      <c r="D3985">
        <v>1</v>
      </c>
      <c r="E3985" t="s">
        <v>123</v>
      </c>
      <c r="F3985">
        <v>20.75</v>
      </c>
      <c r="G3985">
        <v>20.75</v>
      </c>
    </row>
    <row r="3986" spans="1:7" x14ac:dyDescent="0.3">
      <c r="A3986">
        <v>32495</v>
      </c>
      <c r="B3986">
        <v>14367</v>
      </c>
      <c r="C3986" t="s">
        <v>35</v>
      </c>
      <c r="D3986">
        <v>1</v>
      </c>
      <c r="E3986" t="s">
        <v>123</v>
      </c>
      <c r="F3986">
        <v>20.75</v>
      </c>
      <c r="G3986">
        <v>20.75</v>
      </c>
    </row>
    <row r="3987" spans="1:7" x14ac:dyDescent="0.3">
      <c r="A3987">
        <v>32516</v>
      </c>
      <c r="B3987">
        <v>14375</v>
      </c>
      <c r="C3987" t="s">
        <v>35</v>
      </c>
      <c r="D3987">
        <v>1</v>
      </c>
      <c r="E3987" t="s">
        <v>123</v>
      </c>
      <c r="F3987">
        <v>20.75</v>
      </c>
      <c r="G3987">
        <v>20.75</v>
      </c>
    </row>
    <row r="3988" spans="1:7" x14ac:dyDescent="0.3">
      <c r="A3988">
        <v>32577</v>
      </c>
      <c r="B3988">
        <v>14397</v>
      </c>
      <c r="C3988" t="s">
        <v>35</v>
      </c>
      <c r="D3988">
        <v>1</v>
      </c>
      <c r="E3988" t="s">
        <v>123</v>
      </c>
      <c r="F3988">
        <v>20.75</v>
      </c>
      <c r="G3988">
        <v>20.75</v>
      </c>
    </row>
    <row r="3989" spans="1:7" x14ac:dyDescent="0.3">
      <c r="A3989">
        <v>32628</v>
      </c>
      <c r="B3989">
        <v>14418</v>
      </c>
      <c r="C3989" t="s">
        <v>35</v>
      </c>
      <c r="D3989">
        <v>1</v>
      </c>
      <c r="E3989" t="s">
        <v>123</v>
      </c>
      <c r="F3989">
        <v>20.75</v>
      </c>
      <c r="G3989">
        <v>20.75</v>
      </c>
    </row>
    <row r="3990" spans="1:7" x14ac:dyDescent="0.3">
      <c r="A3990">
        <v>32652</v>
      </c>
      <c r="B3990">
        <v>14424</v>
      </c>
      <c r="C3990" t="s">
        <v>35</v>
      </c>
      <c r="D3990">
        <v>1</v>
      </c>
      <c r="E3990" t="s">
        <v>123</v>
      </c>
      <c r="F3990">
        <v>20.75</v>
      </c>
      <c r="G3990">
        <v>20.75</v>
      </c>
    </row>
    <row r="3991" spans="1:7" x14ac:dyDescent="0.3">
      <c r="A3991">
        <v>32673</v>
      </c>
      <c r="B3991">
        <v>14437</v>
      </c>
      <c r="C3991" t="s">
        <v>35</v>
      </c>
      <c r="D3991">
        <v>1</v>
      </c>
      <c r="E3991" t="s">
        <v>123</v>
      </c>
      <c r="F3991">
        <v>20.75</v>
      </c>
      <c r="G3991">
        <v>20.75</v>
      </c>
    </row>
    <row r="3992" spans="1:7" x14ac:dyDescent="0.3">
      <c r="A3992">
        <v>32691</v>
      </c>
      <c r="B3992">
        <v>14447</v>
      </c>
      <c r="C3992" t="s">
        <v>35</v>
      </c>
      <c r="D3992">
        <v>1</v>
      </c>
      <c r="E3992" t="s">
        <v>123</v>
      </c>
      <c r="F3992">
        <v>20.75</v>
      </c>
      <c r="G3992">
        <v>20.75</v>
      </c>
    </row>
    <row r="3993" spans="1:7" x14ac:dyDescent="0.3">
      <c r="A3993">
        <v>32692</v>
      </c>
      <c r="B3993">
        <v>14448</v>
      </c>
      <c r="C3993" t="s">
        <v>35</v>
      </c>
      <c r="D3993">
        <v>1</v>
      </c>
      <c r="E3993" t="s">
        <v>123</v>
      </c>
      <c r="F3993">
        <v>20.75</v>
      </c>
      <c r="G3993">
        <v>20.75</v>
      </c>
    </row>
    <row r="3994" spans="1:7" x14ac:dyDescent="0.3">
      <c r="A3994">
        <v>32706</v>
      </c>
      <c r="B3994">
        <v>14454</v>
      </c>
      <c r="C3994" t="s">
        <v>35</v>
      </c>
      <c r="D3994">
        <v>1</v>
      </c>
      <c r="E3994" t="s">
        <v>123</v>
      </c>
      <c r="F3994">
        <v>20.75</v>
      </c>
      <c r="G3994">
        <v>20.75</v>
      </c>
    </row>
    <row r="3995" spans="1:7" x14ac:dyDescent="0.3">
      <c r="A3995">
        <v>32755</v>
      </c>
      <c r="B3995">
        <v>14481</v>
      </c>
      <c r="C3995" t="s">
        <v>35</v>
      </c>
      <c r="D3995">
        <v>1</v>
      </c>
      <c r="E3995" t="s">
        <v>123</v>
      </c>
      <c r="F3995">
        <v>20.75</v>
      </c>
      <c r="G3995">
        <v>20.75</v>
      </c>
    </row>
    <row r="3996" spans="1:7" x14ac:dyDescent="0.3">
      <c r="A3996">
        <v>32800</v>
      </c>
      <c r="B3996">
        <v>14500</v>
      </c>
      <c r="C3996" t="s">
        <v>35</v>
      </c>
      <c r="D3996">
        <v>1</v>
      </c>
      <c r="E3996" t="s">
        <v>123</v>
      </c>
      <c r="F3996">
        <v>20.75</v>
      </c>
      <c r="G3996">
        <v>20.75</v>
      </c>
    </row>
    <row r="3997" spans="1:7" x14ac:dyDescent="0.3">
      <c r="A3997">
        <v>32834</v>
      </c>
      <c r="B3997">
        <v>14514</v>
      </c>
      <c r="C3997" t="s">
        <v>35</v>
      </c>
      <c r="D3997">
        <v>1</v>
      </c>
      <c r="E3997" t="s">
        <v>123</v>
      </c>
      <c r="F3997">
        <v>20.75</v>
      </c>
      <c r="G3997">
        <v>20.75</v>
      </c>
    </row>
    <row r="3998" spans="1:7" x14ac:dyDescent="0.3">
      <c r="A3998">
        <v>32864</v>
      </c>
      <c r="B3998">
        <v>14528</v>
      </c>
      <c r="C3998" t="s">
        <v>35</v>
      </c>
      <c r="D3998">
        <v>1</v>
      </c>
      <c r="E3998" t="s">
        <v>123</v>
      </c>
      <c r="F3998">
        <v>20.75</v>
      </c>
      <c r="G3998">
        <v>20.75</v>
      </c>
    </row>
    <row r="3999" spans="1:7" x14ac:dyDescent="0.3">
      <c r="A3999">
        <v>32964</v>
      </c>
      <c r="B3999">
        <v>14574</v>
      </c>
      <c r="C3999" t="s">
        <v>35</v>
      </c>
      <c r="D3999">
        <v>1</v>
      </c>
      <c r="E3999" t="s">
        <v>123</v>
      </c>
      <c r="F3999">
        <v>20.75</v>
      </c>
      <c r="G3999">
        <v>20.75</v>
      </c>
    </row>
    <row r="4000" spans="1:7" x14ac:dyDescent="0.3">
      <c r="A4000">
        <v>33040</v>
      </c>
      <c r="B4000">
        <v>14605</v>
      </c>
      <c r="C4000" t="s">
        <v>35</v>
      </c>
      <c r="D4000">
        <v>1</v>
      </c>
      <c r="E4000" t="s">
        <v>123</v>
      </c>
      <c r="F4000">
        <v>20.75</v>
      </c>
      <c r="G4000">
        <v>20.75</v>
      </c>
    </row>
    <row r="4001" spans="1:7" x14ac:dyDescent="0.3">
      <c r="A4001">
        <v>33049</v>
      </c>
      <c r="B4001">
        <v>14610</v>
      </c>
      <c r="C4001" t="s">
        <v>35</v>
      </c>
      <c r="D4001">
        <v>1</v>
      </c>
      <c r="E4001" t="s">
        <v>123</v>
      </c>
      <c r="F4001">
        <v>20.75</v>
      </c>
      <c r="G4001">
        <v>20.75</v>
      </c>
    </row>
    <row r="4002" spans="1:7" x14ac:dyDescent="0.3">
      <c r="A4002">
        <v>33054</v>
      </c>
      <c r="B4002">
        <v>14612</v>
      </c>
      <c r="C4002" t="s">
        <v>35</v>
      </c>
      <c r="D4002">
        <v>1</v>
      </c>
      <c r="E4002" t="s">
        <v>123</v>
      </c>
      <c r="F4002">
        <v>20.75</v>
      </c>
      <c r="G4002">
        <v>20.75</v>
      </c>
    </row>
    <row r="4003" spans="1:7" x14ac:dyDescent="0.3">
      <c r="A4003">
        <v>33095</v>
      </c>
      <c r="B4003">
        <v>14628</v>
      </c>
      <c r="C4003" t="s">
        <v>35</v>
      </c>
      <c r="D4003">
        <v>1</v>
      </c>
      <c r="E4003" t="s">
        <v>123</v>
      </c>
      <c r="F4003">
        <v>20.75</v>
      </c>
      <c r="G4003">
        <v>20.75</v>
      </c>
    </row>
    <row r="4004" spans="1:7" x14ac:dyDescent="0.3">
      <c r="A4004">
        <v>33132</v>
      </c>
      <c r="B4004">
        <v>14644</v>
      </c>
      <c r="C4004" t="s">
        <v>35</v>
      </c>
      <c r="D4004">
        <v>1</v>
      </c>
      <c r="E4004" t="s">
        <v>123</v>
      </c>
      <c r="F4004">
        <v>20.75</v>
      </c>
      <c r="G4004">
        <v>20.75</v>
      </c>
    </row>
    <row r="4005" spans="1:7" x14ac:dyDescent="0.3">
      <c r="A4005">
        <v>33226</v>
      </c>
      <c r="B4005">
        <v>14689</v>
      </c>
      <c r="C4005" t="s">
        <v>35</v>
      </c>
      <c r="D4005">
        <v>1</v>
      </c>
      <c r="E4005" t="s">
        <v>123</v>
      </c>
      <c r="F4005">
        <v>20.75</v>
      </c>
      <c r="G4005">
        <v>20.75</v>
      </c>
    </row>
    <row r="4006" spans="1:7" x14ac:dyDescent="0.3">
      <c r="A4006">
        <v>33247</v>
      </c>
      <c r="B4006">
        <v>14696</v>
      </c>
      <c r="C4006" t="s">
        <v>35</v>
      </c>
      <c r="D4006">
        <v>1</v>
      </c>
      <c r="E4006" t="s">
        <v>123</v>
      </c>
      <c r="F4006">
        <v>20.75</v>
      </c>
      <c r="G4006">
        <v>20.75</v>
      </c>
    </row>
    <row r="4007" spans="1:7" x14ac:dyDescent="0.3">
      <c r="A4007">
        <v>33255</v>
      </c>
      <c r="B4007">
        <v>14702</v>
      </c>
      <c r="C4007" t="s">
        <v>35</v>
      </c>
      <c r="D4007">
        <v>1</v>
      </c>
      <c r="E4007" t="s">
        <v>123</v>
      </c>
      <c r="F4007">
        <v>20.75</v>
      </c>
      <c r="G4007">
        <v>20.75</v>
      </c>
    </row>
    <row r="4008" spans="1:7" x14ac:dyDescent="0.3">
      <c r="A4008">
        <v>33303</v>
      </c>
      <c r="B4008">
        <v>14722</v>
      </c>
      <c r="C4008" t="s">
        <v>35</v>
      </c>
      <c r="D4008">
        <v>1</v>
      </c>
      <c r="E4008" t="s">
        <v>123</v>
      </c>
      <c r="F4008">
        <v>20.75</v>
      </c>
      <c r="G4008">
        <v>20.75</v>
      </c>
    </row>
    <row r="4009" spans="1:7" x14ac:dyDescent="0.3">
      <c r="A4009">
        <v>33340</v>
      </c>
      <c r="B4009">
        <v>14737</v>
      </c>
      <c r="C4009" t="s">
        <v>35</v>
      </c>
      <c r="D4009">
        <v>1</v>
      </c>
      <c r="E4009" t="s">
        <v>123</v>
      </c>
      <c r="F4009">
        <v>20.75</v>
      </c>
      <c r="G4009">
        <v>20.75</v>
      </c>
    </row>
    <row r="4010" spans="1:7" x14ac:dyDescent="0.3">
      <c r="A4010">
        <v>33349</v>
      </c>
      <c r="B4010">
        <v>14741</v>
      </c>
      <c r="C4010" t="s">
        <v>35</v>
      </c>
      <c r="D4010">
        <v>1</v>
      </c>
      <c r="E4010" t="s">
        <v>123</v>
      </c>
      <c r="F4010">
        <v>20.75</v>
      </c>
      <c r="G4010">
        <v>20.75</v>
      </c>
    </row>
    <row r="4011" spans="1:7" x14ac:dyDescent="0.3">
      <c r="A4011">
        <v>33381</v>
      </c>
      <c r="B4011">
        <v>14752</v>
      </c>
      <c r="C4011" t="s">
        <v>35</v>
      </c>
      <c r="D4011">
        <v>1</v>
      </c>
      <c r="E4011" t="s">
        <v>123</v>
      </c>
      <c r="F4011">
        <v>20.75</v>
      </c>
      <c r="G4011">
        <v>20.75</v>
      </c>
    </row>
    <row r="4012" spans="1:7" x14ac:dyDescent="0.3">
      <c r="A4012">
        <v>33464</v>
      </c>
      <c r="B4012">
        <v>14780</v>
      </c>
      <c r="C4012" t="s">
        <v>35</v>
      </c>
      <c r="D4012">
        <v>1</v>
      </c>
      <c r="E4012" t="s">
        <v>123</v>
      </c>
      <c r="F4012">
        <v>20.75</v>
      </c>
      <c r="G4012">
        <v>20.75</v>
      </c>
    </row>
    <row r="4013" spans="1:7" x14ac:dyDescent="0.3">
      <c r="A4013">
        <v>33596</v>
      </c>
      <c r="B4013">
        <v>14828</v>
      </c>
      <c r="C4013" t="s">
        <v>35</v>
      </c>
      <c r="D4013">
        <v>1</v>
      </c>
      <c r="E4013" t="s">
        <v>123</v>
      </c>
      <c r="F4013">
        <v>20.75</v>
      </c>
      <c r="G4013">
        <v>20.75</v>
      </c>
    </row>
    <row r="4014" spans="1:7" x14ac:dyDescent="0.3">
      <c r="A4014">
        <v>33606</v>
      </c>
      <c r="B4014">
        <v>14833</v>
      </c>
      <c r="C4014" t="s">
        <v>35</v>
      </c>
      <c r="D4014">
        <v>1</v>
      </c>
      <c r="E4014" t="s">
        <v>123</v>
      </c>
      <c r="F4014">
        <v>20.75</v>
      </c>
      <c r="G4014">
        <v>20.75</v>
      </c>
    </row>
    <row r="4015" spans="1:7" x14ac:dyDescent="0.3">
      <c r="A4015">
        <v>33644</v>
      </c>
      <c r="B4015">
        <v>14851</v>
      </c>
      <c r="C4015" t="s">
        <v>35</v>
      </c>
      <c r="D4015">
        <v>1</v>
      </c>
      <c r="E4015" t="s">
        <v>123</v>
      </c>
      <c r="F4015">
        <v>20.75</v>
      </c>
      <c r="G4015">
        <v>20.75</v>
      </c>
    </row>
    <row r="4016" spans="1:7" x14ac:dyDescent="0.3">
      <c r="A4016">
        <v>33649</v>
      </c>
      <c r="B4016">
        <v>14853</v>
      </c>
      <c r="C4016" t="s">
        <v>35</v>
      </c>
      <c r="D4016">
        <v>1</v>
      </c>
      <c r="E4016" t="s">
        <v>123</v>
      </c>
      <c r="F4016">
        <v>20.75</v>
      </c>
      <c r="G4016">
        <v>20.75</v>
      </c>
    </row>
    <row r="4017" spans="1:7" x14ac:dyDescent="0.3">
      <c r="A4017">
        <v>33933</v>
      </c>
      <c r="B4017">
        <v>14982</v>
      </c>
      <c r="C4017" t="s">
        <v>35</v>
      </c>
      <c r="D4017">
        <v>1</v>
      </c>
      <c r="E4017" t="s">
        <v>123</v>
      </c>
      <c r="F4017">
        <v>20.75</v>
      </c>
      <c r="G4017">
        <v>20.75</v>
      </c>
    </row>
    <row r="4018" spans="1:7" x14ac:dyDescent="0.3">
      <c r="A4018">
        <v>33951</v>
      </c>
      <c r="B4018">
        <v>14993</v>
      </c>
      <c r="C4018" t="s">
        <v>35</v>
      </c>
      <c r="D4018">
        <v>1</v>
      </c>
      <c r="E4018" t="s">
        <v>123</v>
      </c>
      <c r="F4018">
        <v>20.75</v>
      </c>
      <c r="G4018">
        <v>20.75</v>
      </c>
    </row>
    <row r="4019" spans="1:7" x14ac:dyDescent="0.3">
      <c r="A4019">
        <v>33962</v>
      </c>
      <c r="B4019">
        <v>14999</v>
      </c>
      <c r="C4019" t="s">
        <v>35</v>
      </c>
      <c r="D4019">
        <v>1</v>
      </c>
      <c r="E4019" t="s">
        <v>123</v>
      </c>
      <c r="F4019">
        <v>20.75</v>
      </c>
      <c r="G4019">
        <v>20.75</v>
      </c>
    </row>
    <row r="4020" spans="1:7" x14ac:dyDescent="0.3">
      <c r="A4020">
        <v>34009</v>
      </c>
      <c r="B4020">
        <v>15022</v>
      </c>
      <c r="C4020" t="s">
        <v>35</v>
      </c>
      <c r="D4020">
        <v>1</v>
      </c>
      <c r="E4020" t="s">
        <v>123</v>
      </c>
      <c r="F4020">
        <v>20.75</v>
      </c>
      <c r="G4020">
        <v>20.75</v>
      </c>
    </row>
    <row r="4021" spans="1:7" x14ac:dyDescent="0.3">
      <c r="A4021">
        <v>34024</v>
      </c>
      <c r="B4021">
        <v>15028</v>
      </c>
      <c r="C4021" t="s">
        <v>35</v>
      </c>
      <c r="D4021">
        <v>1</v>
      </c>
      <c r="E4021" t="s">
        <v>123</v>
      </c>
      <c r="F4021">
        <v>20.75</v>
      </c>
      <c r="G4021">
        <v>20.75</v>
      </c>
    </row>
    <row r="4022" spans="1:7" x14ac:dyDescent="0.3">
      <c r="A4022">
        <v>34116</v>
      </c>
      <c r="B4022">
        <v>15063</v>
      </c>
      <c r="C4022" t="s">
        <v>35</v>
      </c>
      <c r="D4022">
        <v>1</v>
      </c>
      <c r="E4022" t="s">
        <v>123</v>
      </c>
      <c r="F4022">
        <v>20.75</v>
      </c>
      <c r="G4022">
        <v>20.75</v>
      </c>
    </row>
    <row r="4023" spans="1:7" x14ac:dyDescent="0.3">
      <c r="A4023">
        <v>34247</v>
      </c>
      <c r="B4023">
        <v>15113</v>
      </c>
      <c r="C4023" t="s">
        <v>35</v>
      </c>
      <c r="D4023">
        <v>1</v>
      </c>
      <c r="E4023" t="s">
        <v>123</v>
      </c>
      <c r="F4023">
        <v>20.75</v>
      </c>
      <c r="G4023">
        <v>20.75</v>
      </c>
    </row>
    <row r="4024" spans="1:7" x14ac:dyDescent="0.3">
      <c r="A4024">
        <v>34301</v>
      </c>
      <c r="B4024">
        <v>15138</v>
      </c>
      <c r="C4024" t="s">
        <v>35</v>
      </c>
      <c r="D4024">
        <v>1</v>
      </c>
      <c r="E4024" t="s">
        <v>123</v>
      </c>
      <c r="F4024">
        <v>20.75</v>
      </c>
      <c r="G4024">
        <v>20.75</v>
      </c>
    </row>
    <row r="4025" spans="1:7" x14ac:dyDescent="0.3">
      <c r="A4025">
        <v>34329</v>
      </c>
      <c r="B4025">
        <v>15150</v>
      </c>
      <c r="C4025" t="s">
        <v>35</v>
      </c>
      <c r="D4025">
        <v>1</v>
      </c>
      <c r="E4025" t="s">
        <v>123</v>
      </c>
      <c r="F4025">
        <v>20.75</v>
      </c>
      <c r="G4025">
        <v>20.75</v>
      </c>
    </row>
    <row r="4026" spans="1:7" x14ac:dyDescent="0.3">
      <c r="A4026">
        <v>34409</v>
      </c>
      <c r="B4026">
        <v>15187</v>
      </c>
      <c r="C4026" t="s">
        <v>35</v>
      </c>
      <c r="D4026">
        <v>1</v>
      </c>
      <c r="E4026" t="s">
        <v>123</v>
      </c>
      <c r="F4026">
        <v>20.75</v>
      </c>
      <c r="G4026">
        <v>20.75</v>
      </c>
    </row>
    <row r="4027" spans="1:7" x14ac:dyDescent="0.3">
      <c r="A4027">
        <v>34465</v>
      </c>
      <c r="B4027">
        <v>15214</v>
      </c>
      <c r="C4027" t="s">
        <v>35</v>
      </c>
      <c r="D4027">
        <v>1</v>
      </c>
      <c r="E4027" t="s">
        <v>123</v>
      </c>
      <c r="F4027">
        <v>20.75</v>
      </c>
      <c r="G4027">
        <v>20.75</v>
      </c>
    </row>
    <row r="4028" spans="1:7" x14ac:dyDescent="0.3">
      <c r="A4028">
        <v>34485</v>
      </c>
      <c r="B4028">
        <v>15224</v>
      </c>
      <c r="C4028" t="s">
        <v>35</v>
      </c>
      <c r="D4028">
        <v>1</v>
      </c>
      <c r="E4028" t="s">
        <v>123</v>
      </c>
      <c r="F4028">
        <v>20.75</v>
      </c>
      <c r="G4028">
        <v>20.75</v>
      </c>
    </row>
    <row r="4029" spans="1:7" x14ac:dyDescent="0.3">
      <c r="A4029">
        <v>34563</v>
      </c>
      <c r="B4029">
        <v>15258</v>
      </c>
      <c r="C4029" t="s">
        <v>35</v>
      </c>
      <c r="D4029">
        <v>1</v>
      </c>
      <c r="E4029" t="s">
        <v>123</v>
      </c>
      <c r="F4029">
        <v>20.75</v>
      </c>
      <c r="G4029">
        <v>20.75</v>
      </c>
    </row>
    <row r="4030" spans="1:7" x14ac:dyDescent="0.3">
      <c r="A4030">
        <v>34651</v>
      </c>
      <c r="B4030">
        <v>15295</v>
      </c>
      <c r="C4030" t="s">
        <v>35</v>
      </c>
      <c r="D4030">
        <v>1</v>
      </c>
      <c r="E4030" t="s">
        <v>123</v>
      </c>
      <c r="F4030">
        <v>20.75</v>
      </c>
      <c r="G4030">
        <v>20.75</v>
      </c>
    </row>
    <row r="4031" spans="1:7" x14ac:dyDescent="0.3">
      <c r="A4031">
        <v>34701</v>
      </c>
      <c r="B4031">
        <v>15319</v>
      </c>
      <c r="C4031" t="s">
        <v>35</v>
      </c>
      <c r="D4031">
        <v>1</v>
      </c>
      <c r="E4031" t="s">
        <v>123</v>
      </c>
      <c r="F4031">
        <v>20.75</v>
      </c>
      <c r="G4031">
        <v>20.75</v>
      </c>
    </row>
    <row r="4032" spans="1:7" x14ac:dyDescent="0.3">
      <c r="A4032">
        <v>34712</v>
      </c>
      <c r="B4032">
        <v>15324</v>
      </c>
      <c r="C4032" t="s">
        <v>35</v>
      </c>
      <c r="D4032">
        <v>1</v>
      </c>
      <c r="E4032" t="s">
        <v>123</v>
      </c>
      <c r="F4032">
        <v>20.75</v>
      </c>
      <c r="G4032">
        <v>20.75</v>
      </c>
    </row>
    <row r="4033" spans="1:7" x14ac:dyDescent="0.3">
      <c r="A4033">
        <v>34723</v>
      </c>
      <c r="B4033">
        <v>15327</v>
      </c>
      <c r="C4033" t="s">
        <v>35</v>
      </c>
      <c r="D4033">
        <v>1</v>
      </c>
      <c r="E4033" t="s">
        <v>123</v>
      </c>
      <c r="F4033">
        <v>20.75</v>
      </c>
      <c r="G4033">
        <v>20.75</v>
      </c>
    </row>
    <row r="4034" spans="1:7" x14ac:dyDescent="0.3">
      <c r="A4034">
        <v>34756</v>
      </c>
      <c r="B4034">
        <v>15345</v>
      </c>
      <c r="C4034" t="s">
        <v>35</v>
      </c>
      <c r="D4034">
        <v>1</v>
      </c>
      <c r="E4034" t="s">
        <v>123</v>
      </c>
      <c r="F4034">
        <v>20.75</v>
      </c>
      <c r="G4034">
        <v>20.75</v>
      </c>
    </row>
    <row r="4035" spans="1:7" x14ac:dyDescent="0.3">
      <c r="A4035">
        <v>34791</v>
      </c>
      <c r="B4035">
        <v>15358</v>
      </c>
      <c r="C4035" t="s">
        <v>35</v>
      </c>
      <c r="D4035">
        <v>1</v>
      </c>
      <c r="E4035" t="s">
        <v>123</v>
      </c>
      <c r="F4035">
        <v>20.75</v>
      </c>
      <c r="G4035">
        <v>20.75</v>
      </c>
    </row>
    <row r="4036" spans="1:7" x14ac:dyDescent="0.3">
      <c r="A4036">
        <v>34848</v>
      </c>
      <c r="B4036">
        <v>15388</v>
      </c>
      <c r="C4036" t="s">
        <v>35</v>
      </c>
      <c r="D4036">
        <v>1</v>
      </c>
      <c r="E4036" t="s">
        <v>123</v>
      </c>
      <c r="F4036">
        <v>20.75</v>
      </c>
      <c r="G4036">
        <v>20.75</v>
      </c>
    </row>
    <row r="4037" spans="1:7" x14ac:dyDescent="0.3">
      <c r="A4037">
        <v>34926</v>
      </c>
      <c r="B4037">
        <v>15424</v>
      </c>
      <c r="C4037" t="s">
        <v>35</v>
      </c>
      <c r="D4037">
        <v>1</v>
      </c>
      <c r="E4037" t="s">
        <v>123</v>
      </c>
      <c r="F4037">
        <v>20.75</v>
      </c>
      <c r="G4037">
        <v>20.75</v>
      </c>
    </row>
    <row r="4038" spans="1:7" x14ac:dyDescent="0.3">
      <c r="A4038">
        <v>34962</v>
      </c>
      <c r="B4038">
        <v>15435</v>
      </c>
      <c r="C4038" t="s">
        <v>35</v>
      </c>
      <c r="D4038">
        <v>1</v>
      </c>
      <c r="E4038" t="s">
        <v>123</v>
      </c>
      <c r="F4038">
        <v>20.75</v>
      </c>
      <c r="G4038">
        <v>20.75</v>
      </c>
    </row>
    <row r="4039" spans="1:7" x14ac:dyDescent="0.3">
      <c r="A4039">
        <v>35038</v>
      </c>
      <c r="B4039">
        <v>15470</v>
      </c>
      <c r="C4039" t="s">
        <v>35</v>
      </c>
      <c r="D4039">
        <v>1</v>
      </c>
      <c r="E4039" t="s">
        <v>123</v>
      </c>
      <c r="F4039">
        <v>20.75</v>
      </c>
      <c r="G4039">
        <v>20.75</v>
      </c>
    </row>
    <row r="4040" spans="1:7" x14ac:dyDescent="0.3">
      <c r="A4040">
        <v>35093</v>
      </c>
      <c r="B4040">
        <v>15495</v>
      </c>
      <c r="C4040" t="s">
        <v>35</v>
      </c>
      <c r="D4040">
        <v>1</v>
      </c>
      <c r="E4040" t="s">
        <v>123</v>
      </c>
      <c r="F4040">
        <v>20.75</v>
      </c>
      <c r="G4040">
        <v>20.75</v>
      </c>
    </row>
    <row r="4041" spans="1:7" x14ac:dyDescent="0.3">
      <c r="A4041">
        <v>35131</v>
      </c>
      <c r="B4041">
        <v>15511</v>
      </c>
      <c r="C4041" t="s">
        <v>35</v>
      </c>
      <c r="D4041">
        <v>1</v>
      </c>
      <c r="E4041" t="s">
        <v>123</v>
      </c>
      <c r="F4041">
        <v>20.75</v>
      </c>
      <c r="G4041">
        <v>20.75</v>
      </c>
    </row>
    <row r="4042" spans="1:7" x14ac:dyDescent="0.3">
      <c r="A4042">
        <v>35170</v>
      </c>
      <c r="B4042">
        <v>15529</v>
      </c>
      <c r="C4042" t="s">
        <v>35</v>
      </c>
      <c r="D4042">
        <v>1</v>
      </c>
      <c r="E4042" t="s">
        <v>123</v>
      </c>
      <c r="F4042">
        <v>20.75</v>
      </c>
      <c r="G4042">
        <v>20.75</v>
      </c>
    </row>
    <row r="4043" spans="1:7" x14ac:dyDescent="0.3">
      <c r="A4043">
        <v>35227</v>
      </c>
      <c r="B4043">
        <v>15556</v>
      </c>
      <c r="C4043" t="s">
        <v>35</v>
      </c>
      <c r="D4043">
        <v>1</v>
      </c>
      <c r="E4043" t="s">
        <v>123</v>
      </c>
      <c r="F4043">
        <v>20.75</v>
      </c>
      <c r="G4043">
        <v>20.75</v>
      </c>
    </row>
    <row r="4044" spans="1:7" x14ac:dyDescent="0.3">
      <c r="A4044">
        <v>35457</v>
      </c>
      <c r="B4044">
        <v>15656</v>
      </c>
      <c r="C4044" t="s">
        <v>35</v>
      </c>
      <c r="D4044">
        <v>1</v>
      </c>
      <c r="E4044" t="s">
        <v>123</v>
      </c>
      <c r="F4044">
        <v>20.75</v>
      </c>
      <c r="G4044">
        <v>20.75</v>
      </c>
    </row>
    <row r="4045" spans="1:7" x14ac:dyDescent="0.3">
      <c r="A4045">
        <v>35495</v>
      </c>
      <c r="B4045">
        <v>15674</v>
      </c>
      <c r="C4045" t="s">
        <v>35</v>
      </c>
      <c r="D4045">
        <v>1</v>
      </c>
      <c r="E4045" t="s">
        <v>123</v>
      </c>
      <c r="F4045">
        <v>20.75</v>
      </c>
      <c r="G4045">
        <v>20.75</v>
      </c>
    </row>
    <row r="4046" spans="1:7" x14ac:dyDescent="0.3">
      <c r="A4046">
        <v>35507</v>
      </c>
      <c r="B4046">
        <v>15676</v>
      </c>
      <c r="C4046" t="s">
        <v>35</v>
      </c>
      <c r="D4046">
        <v>1</v>
      </c>
      <c r="E4046" t="s">
        <v>123</v>
      </c>
      <c r="F4046">
        <v>20.75</v>
      </c>
      <c r="G4046">
        <v>20.75</v>
      </c>
    </row>
    <row r="4047" spans="1:7" x14ac:dyDescent="0.3">
      <c r="A4047">
        <v>35512</v>
      </c>
      <c r="B4047">
        <v>15678</v>
      </c>
      <c r="C4047" t="s">
        <v>35</v>
      </c>
      <c r="D4047">
        <v>1</v>
      </c>
      <c r="E4047" t="s">
        <v>123</v>
      </c>
      <c r="F4047">
        <v>20.75</v>
      </c>
      <c r="G4047">
        <v>20.75</v>
      </c>
    </row>
    <row r="4048" spans="1:7" x14ac:dyDescent="0.3">
      <c r="A4048">
        <v>35524</v>
      </c>
      <c r="B4048">
        <v>15683</v>
      </c>
      <c r="C4048" t="s">
        <v>35</v>
      </c>
      <c r="D4048">
        <v>1</v>
      </c>
      <c r="E4048" t="s">
        <v>123</v>
      </c>
      <c r="F4048">
        <v>20.75</v>
      </c>
      <c r="G4048">
        <v>20.75</v>
      </c>
    </row>
    <row r="4049" spans="1:7" x14ac:dyDescent="0.3">
      <c r="A4049">
        <v>35530</v>
      </c>
      <c r="B4049">
        <v>15685</v>
      </c>
      <c r="C4049" t="s">
        <v>35</v>
      </c>
      <c r="D4049">
        <v>1</v>
      </c>
      <c r="E4049" t="s">
        <v>123</v>
      </c>
      <c r="F4049">
        <v>20.75</v>
      </c>
      <c r="G4049">
        <v>20.75</v>
      </c>
    </row>
    <row r="4050" spans="1:7" x14ac:dyDescent="0.3">
      <c r="A4050">
        <v>35583</v>
      </c>
      <c r="B4050">
        <v>15708</v>
      </c>
      <c r="C4050" t="s">
        <v>35</v>
      </c>
      <c r="D4050">
        <v>1</v>
      </c>
      <c r="E4050" t="s">
        <v>123</v>
      </c>
      <c r="F4050">
        <v>20.75</v>
      </c>
      <c r="G4050">
        <v>20.75</v>
      </c>
    </row>
    <row r="4051" spans="1:7" x14ac:dyDescent="0.3">
      <c r="A4051">
        <v>35588</v>
      </c>
      <c r="B4051">
        <v>15710</v>
      </c>
      <c r="C4051" t="s">
        <v>35</v>
      </c>
      <c r="D4051">
        <v>1</v>
      </c>
      <c r="E4051" t="s">
        <v>123</v>
      </c>
      <c r="F4051">
        <v>20.75</v>
      </c>
      <c r="G4051">
        <v>20.75</v>
      </c>
    </row>
    <row r="4052" spans="1:7" x14ac:dyDescent="0.3">
      <c r="A4052">
        <v>35605</v>
      </c>
      <c r="B4052">
        <v>15719</v>
      </c>
      <c r="C4052" t="s">
        <v>35</v>
      </c>
      <c r="D4052">
        <v>1</v>
      </c>
      <c r="E4052" t="s">
        <v>123</v>
      </c>
      <c r="F4052">
        <v>20.75</v>
      </c>
      <c r="G4052">
        <v>20.75</v>
      </c>
    </row>
    <row r="4053" spans="1:7" x14ac:dyDescent="0.3">
      <c r="A4053">
        <v>35625</v>
      </c>
      <c r="B4053">
        <v>15728</v>
      </c>
      <c r="C4053" t="s">
        <v>35</v>
      </c>
      <c r="D4053">
        <v>1</v>
      </c>
      <c r="E4053" t="s">
        <v>123</v>
      </c>
      <c r="F4053">
        <v>20.75</v>
      </c>
      <c r="G4053">
        <v>20.75</v>
      </c>
    </row>
    <row r="4054" spans="1:7" x14ac:dyDescent="0.3">
      <c r="A4054">
        <v>35690</v>
      </c>
      <c r="B4054">
        <v>15756</v>
      </c>
      <c r="C4054" t="s">
        <v>35</v>
      </c>
      <c r="D4054">
        <v>1</v>
      </c>
      <c r="E4054" t="s">
        <v>123</v>
      </c>
      <c r="F4054">
        <v>20.75</v>
      </c>
      <c r="G4054">
        <v>20.75</v>
      </c>
    </row>
    <row r="4055" spans="1:7" x14ac:dyDescent="0.3">
      <c r="A4055">
        <v>35705</v>
      </c>
      <c r="B4055">
        <v>15765</v>
      </c>
      <c r="C4055" t="s">
        <v>35</v>
      </c>
      <c r="D4055">
        <v>1</v>
      </c>
      <c r="E4055" t="s">
        <v>123</v>
      </c>
      <c r="F4055">
        <v>20.75</v>
      </c>
      <c r="G4055">
        <v>20.75</v>
      </c>
    </row>
    <row r="4056" spans="1:7" x14ac:dyDescent="0.3">
      <c r="A4056">
        <v>35714</v>
      </c>
      <c r="B4056">
        <v>15770</v>
      </c>
      <c r="C4056" t="s">
        <v>35</v>
      </c>
      <c r="D4056">
        <v>1</v>
      </c>
      <c r="E4056" t="s">
        <v>123</v>
      </c>
      <c r="F4056">
        <v>20.75</v>
      </c>
      <c r="G4056">
        <v>20.75</v>
      </c>
    </row>
    <row r="4057" spans="1:7" x14ac:dyDescent="0.3">
      <c r="A4057">
        <v>35728</v>
      </c>
      <c r="B4057">
        <v>15778</v>
      </c>
      <c r="C4057" t="s">
        <v>35</v>
      </c>
      <c r="D4057">
        <v>1</v>
      </c>
      <c r="E4057" t="s">
        <v>123</v>
      </c>
      <c r="F4057">
        <v>20.75</v>
      </c>
      <c r="G4057">
        <v>20.75</v>
      </c>
    </row>
    <row r="4058" spans="1:7" x14ac:dyDescent="0.3">
      <c r="A4058">
        <v>35956</v>
      </c>
      <c r="B4058">
        <v>15876</v>
      </c>
      <c r="C4058" t="s">
        <v>35</v>
      </c>
      <c r="D4058">
        <v>1</v>
      </c>
      <c r="E4058" t="s">
        <v>123</v>
      </c>
      <c r="F4058">
        <v>20.75</v>
      </c>
      <c r="G4058">
        <v>20.75</v>
      </c>
    </row>
    <row r="4059" spans="1:7" x14ac:dyDescent="0.3">
      <c r="A4059">
        <v>36024</v>
      </c>
      <c r="B4059">
        <v>15906</v>
      </c>
      <c r="C4059" t="s">
        <v>35</v>
      </c>
      <c r="D4059">
        <v>1</v>
      </c>
      <c r="E4059" t="s">
        <v>123</v>
      </c>
      <c r="F4059">
        <v>20.75</v>
      </c>
      <c r="G4059">
        <v>20.75</v>
      </c>
    </row>
    <row r="4060" spans="1:7" x14ac:dyDescent="0.3">
      <c r="A4060">
        <v>36032</v>
      </c>
      <c r="B4060">
        <v>15909</v>
      </c>
      <c r="C4060" t="s">
        <v>35</v>
      </c>
      <c r="D4060">
        <v>1</v>
      </c>
      <c r="E4060" t="s">
        <v>123</v>
      </c>
      <c r="F4060">
        <v>20.75</v>
      </c>
      <c r="G4060">
        <v>20.75</v>
      </c>
    </row>
    <row r="4061" spans="1:7" x14ac:dyDescent="0.3">
      <c r="A4061">
        <v>36048</v>
      </c>
      <c r="B4061">
        <v>15916</v>
      </c>
      <c r="C4061" t="s">
        <v>35</v>
      </c>
      <c r="D4061">
        <v>1</v>
      </c>
      <c r="E4061" t="s">
        <v>123</v>
      </c>
      <c r="F4061">
        <v>20.75</v>
      </c>
      <c r="G4061">
        <v>20.75</v>
      </c>
    </row>
    <row r="4062" spans="1:7" x14ac:dyDescent="0.3">
      <c r="A4062">
        <v>36067</v>
      </c>
      <c r="B4062">
        <v>15925</v>
      </c>
      <c r="C4062" t="s">
        <v>35</v>
      </c>
      <c r="D4062">
        <v>1</v>
      </c>
      <c r="E4062" t="s">
        <v>123</v>
      </c>
      <c r="F4062">
        <v>20.75</v>
      </c>
      <c r="G4062">
        <v>20.75</v>
      </c>
    </row>
    <row r="4063" spans="1:7" x14ac:dyDescent="0.3">
      <c r="A4063">
        <v>36100</v>
      </c>
      <c r="B4063">
        <v>15944</v>
      </c>
      <c r="C4063" t="s">
        <v>35</v>
      </c>
      <c r="D4063">
        <v>1</v>
      </c>
      <c r="E4063" t="s">
        <v>123</v>
      </c>
      <c r="F4063">
        <v>20.75</v>
      </c>
      <c r="G4063">
        <v>20.75</v>
      </c>
    </row>
    <row r="4064" spans="1:7" x14ac:dyDescent="0.3">
      <c r="A4064">
        <v>36118</v>
      </c>
      <c r="B4064">
        <v>15947</v>
      </c>
      <c r="C4064" t="s">
        <v>35</v>
      </c>
      <c r="D4064">
        <v>1</v>
      </c>
      <c r="E4064" t="s">
        <v>123</v>
      </c>
      <c r="F4064">
        <v>20.75</v>
      </c>
      <c r="G4064">
        <v>20.75</v>
      </c>
    </row>
    <row r="4065" spans="1:7" x14ac:dyDescent="0.3">
      <c r="A4065">
        <v>36135</v>
      </c>
      <c r="B4065">
        <v>15954</v>
      </c>
      <c r="C4065" t="s">
        <v>35</v>
      </c>
      <c r="D4065">
        <v>1</v>
      </c>
      <c r="E4065" t="s">
        <v>123</v>
      </c>
      <c r="F4065">
        <v>20.75</v>
      </c>
      <c r="G4065">
        <v>20.75</v>
      </c>
    </row>
    <row r="4066" spans="1:7" x14ac:dyDescent="0.3">
      <c r="A4066">
        <v>36159</v>
      </c>
      <c r="B4066">
        <v>15965</v>
      </c>
      <c r="C4066" t="s">
        <v>35</v>
      </c>
      <c r="D4066">
        <v>1</v>
      </c>
      <c r="E4066" t="s">
        <v>123</v>
      </c>
      <c r="F4066">
        <v>20.75</v>
      </c>
      <c r="G4066">
        <v>20.75</v>
      </c>
    </row>
    <row r="4067" spans="1:7" x14ac:dyDescent="0.3">
      <c r="A4067">
        <v>36175</v>
      </c>
      <c r="B4067">
        <v>15972</v>
      </c>
      <c r="C4067" t="s">
        <v>35</v>
      </c>
      <c r="D4067">
        <v>1</v>
      </c>
      <c r="E4067" t="s">
        <v>123</v>
      </c>
      <c r="F4067">
        <v>20.75</v>
      </c>
      <c r="G4067">
        <v>20.75</v>
      </c>
    </row>
    <row r="4068" spans="1:7" x14ac:dyDescent="0.3">
      <c r="A4068">
        <v>36182</v>
      </c>
      <c r="B4068">
        <v>15976</v>
      </c>
      <c r="C4068" t="s">
        <v>35</v>
      </c>
      <c r="D4068">
        <v>1</v>
      </c>
      <c r="E4068" t="s">
        <v>123</v>
      </c>
      <c r="F4068">
        <v>20.75</v>
      </c>
      <c r="G4068">
        <v>20.75</v>
      </c>
    </row>
    <row r="4069" spans="1:7" x14ac:dyDescent="0.3">
      <c r="A4069">
        <v>36237</v>
      </c>
      <c r="B4069">
        <v>16000</v>
      </c>
      <c r="C4069" t="s">
        <v>35</v>
      </c>
      <c r="D4069">
        <v>1</v>
      </c>
      <c r="E4069" t="s">
        <v>123</v>
      </c>
      <c r="F4069">
        <v>20.75</v>
      </c>
      <c r="G4069">
        <v>20.75</v>
      </c>
    </row>
    <row r="4070" spans="1:7" x14ac:dyDescent="0.3">
      <c r="A4070">
        <v>36240</v>
      </c>
      <c r="B4070">
        <v>16001</v>
      </c>
      <c r="C4070" t="s">
        <v>35</v>
      </c>
      <c r="D4070">
        <v>1</v>
      </c>
      <c r="E4070" t="s">
        <v>123</v>
      </c>
      <c r="F4070">
        <v>20.75</v>
      </c>
      <c r="G4070">
        <v>20.75</v>
      </c>
    </row>
    <row r="4071" spans="1:7" x14ac:dyDescent="0.3">
      <c r="A4071">
        <v>36266</v>
      </c>
      <c r="B4071">
        <v>16010</v>
      </c>
      <c r="C4071" t="s">
        <v>35</v>
      </c>
      <c r="D4071">
        <v>1</v>
      </c>
      <c r="E4071" t="s">
        <v>123</v>
      </c>
      <c r="F4071">
        <v>20.75</v>
      </c>
      <c r="G4071">
        <v>20.75</v>
      </c>
    </row>
    <row r="4072" spans="1:7" x14ac:dyDescent="0.3">
      <c r="A4072">
        <v>36408</v>
      </c>
      <c r="B4072">
        <v>16077</v>
      </c>
      <c r="C4072" t="s">
        <v>35</v>
      </c>
      <c r="D4072">
        <v>1</v>
      </c>
      <c r="E4072" t="s">
        <v>123</v>
      </c>
      <c r="F4072">
        <v>20.75</v>
      </c>
      <c r="G4072">
        <v>20.75</v>
      </c>
    </row>
    <row r="4073" spans="1:7" x14ac:dyDescent="0.3">
      <c r="A4073">
        <v>36446</v>
      </c>
      <c r="B4073">
        <v>16093</v>
      </c>
      <c r="C4073" t="s">
        <v>35</v>
      </c>
      <c r="D4073">
        <v>1</v>
      </c>
      <c r="E4073" t="s">
        <v>123</v>
      </c>
      <c r="F4073">
        <v>20.75</v>
      </c>
      <c r="G4073">
        <v>20.75</v>
      </c>
    </row>
    <row r="4074" spans="1:7" x14ac:dyDescent="0.3">
      <c r="A4074">
        <v>36495</v>
      </c>
      <c r="B4074">
        <v>16113</v>
      </c>
      <c r="C4074" t="s">
        <v>35</v>
      </c>
      <c r="D4074">
        <v>1</v>
      </c>
      <c r="E4074" t="s">
        <v>123</v>
      </c>
      <c r="F4074">
        <v>20.75</v>
      </c>
      <c r="G4074">
        <v>20.75</v>
      </c>
    </row>
    <row r="4075" spans="1:7" x14ac:dyDescent="0.3">
      <c r="A4075">
        <v>36591</v>
      </c>
      <c r="B4075">
        <v>16146</v>
      </c>
      <c r="C4075" t="s">
        <v>35</v>
      </c>
      <c r="D4075">
        <v>1</v>
      </c>
      <c r="E4075" t="s">
        <v>123</v>
      </c>
      <c r="F4075">
        <v>20.75</v>
      </c>
      <c r="G4075">
        <v>20.75</v>
      </c>
    </row>
    <row r="4076" spans="1:7" x14ac:dyDescent="0.3">
      <c r="A4076">
        <v>36652</v>
      </c>
      <c r="B4076">
        <v>16172</v>
      </c>
      <c r="C4076" t="s">
        <v>35</v>
      </c>
      <c r="D4076">
        <v>1</v>
      </c>
      <c r="E4076" t="s">
        <v>123</v>
      </c>
      <c r="F4076">
        <v>20.75</v>
      </c>
      <c r="G4076">
        <v>20.75</v>
      </c>
    </row>
    <row r="4077" spans="1:7" x14ac:dyDescent="0.3">
      <c r="A4077">
        <v>36680</v>
      </c>
      <c r="B4077">
        <v>16184</v>
      </c>
      <c r="C4077" t="s">
        <v>35</v>
      </c>
      <c r="D4077">
        <v>1</v>
      </c>
      <c r="E4077" t="s">
        <v>123</v>
      </c>
      <c r="F4077">
        <v>20.75</v>
      </c>
      <c r="G4077">
        <v>20.75</v>
      </c>
    </row>
    <row r="4078" spans="1:7" x14ac:dyDescent="0.3">
      <c r="A4078">
        <v>36733</v>
      </c>
      <c r="B4078">
        <v>16210</v>
      </c>
      <c r="C4078" t="s">
        <v>35</v>
      </c>
      <c r="D4078">
        <v>1</v>
      </c>
      <c r="E4078" t="s">
        <v>123</v>
      </c>
      <c r="F4078">
        <v>20.75</v>
      </c>
      <c r="G4078">
        <v>20.75</v>
      </c>
    </row>
    <row r="4079" spans="1:7" x14ac:dyDescent="0.3">
      <c r="A4079">
        <v>36823</v>
      </c>
      <c r="B4079">
        <v>16245</v>
      </c>
      <c r="C4079" t="s">
        <v>35</v>
      </c>
      <c r="D4079">
        <v>1</v>
      </c>
      <c r="E4079" t="s">
        <v>123</v>
      </c>
      <c r="F4079">
        <v>20.75</v>
      </c>
      <c r="G4079">
        <v>20.75</v>
      </c>
    </row>
    <row r="4080" spans="1:7" x14ac:dyDescent="0.3">
      <c r="A4080">
        <v>36828</v>
      </c>
      <c r="B4080">
        <v>16247</v>
      </c>
      <c r="C4080" t="s">
        <v>35</v>
      </c>
      <c r="D4080">
        <v>1</v>
      </c>
      <c r="E4080" t="s">
        <v>123</v>
      </c>
      <c r="F4080">
        <v>20.75</v>
      </c>
      <c r="G4080">
        <v>20.75</v>
      </c>
    </row>
    <row r="4081" spans="1:7" x14ac:dyDescent="0.3">
      <c r="A4081">
        <v>36910</v>
      </c>
      <c r="B4081">
        <v>16288</v>
      </c>
      <c r="C4081" t="s">
        <v>35</v>
      </c>
      <c r="D4081">
        <v>1</v>
      </c>
      <c r="E4081" t="s">
        <v>123</v>
      </c>
      <c r="F4081">
        <v>20.75</v>
      </c>
      <c r="G4081">
        <v>20.75</v>
      </c>
    </row>
    <row r="4082" spans="1:7" x14ac:dyDescent="0.3">
      <c r="A4082">
        <v>36922</v>
      </c>
      <c r="B4082">
        <v>16292</v>
      </c>
      <c r="C4082" t="s">
        <v>35</v>
      </c>
      <c r="D4082">
        <v>1</v>
      </c>
      <c r="E4082" t="s">
        <v>123</v>
      </c>
      <c r="F4082">
        <v>20.75</v>
      </c>
      <c r="G4082">
        <v>20.75</v>
      </c>
    </row>
    <row r="4083" spans="1:7" x14ac:dyDescent="0.3">
      <c r="A4083">
        <v>36979</v>
      </c>
      <c r="B4083">
        <v>16323</v>
      </c>
      <c r="C4083" t="s">
        <v>35</v>
      </c>
      <c r="D4083">
        <v>1</v>
      </c>
      <c r="E4083" t="s">
        <v>123</v>
      </c>
      <c r="F4083">
        <v>20.75</v>
      </c>
      <c r="G4083">
        <v>20.75</v>
      </c>
    </row>
    <row r="4084" spans="1:7" x14ac:dyDescent="0.3">
      <c r="A4084">
        <v>37029</v>
      </c>
      <c r="B4084">
        <v>16348</v>
      </c>
      <c r="C4084" t="s">
        <v>35</v>
      </c>
      <c r="D4084">
        <v>1</v>
      </c>
      <c r="E4084" t="s">
        <v>123</v>
      </c>
      <c r="F4084">
        <v>20.75</v>
      </c>
      <c r="G4084">
        <v>20.75</v>
      </c>
    </row>
    <row r="4085" spans="1:7" x14ac:dyDescent="0.3">
      <c r="A4085">
        <v>37033</v>
      </c>
      <c r="B4085">
        <v>16350</v>
      </c>
      <c r="C4085" t="s">
        <v>35</v>
      </c>
      <c r="D4085">
        <v>1</v>
      </c>
      <c r="E4085" t="s">
        <v>123</v>
      </c>
      <c r="F4085">
        <v>20.75</v>
      </c>
      <c r="G4085">
        <v>20.75</v>
      </c>
    </row>
    <row r="4086" spans="1:7" x14ac:dyDescent="0.3">
      <c r="A4086">
        <v>37061</v>
      </c>
      <c r="B4086">
        <v>16362</v>
      </c>
      <c r="C4086" t="s">
        <v>35</v>
      </c>
      <c r="D4086">
        <v>1</v>
      </c>
      <c r="E4086" t="s">
        <v>123</v>
      </c>
      <c r="F4086">
        <v>20.75</v>
      </c>
      <c r="G4086">
        <v>20.75</v>
      </c>
    </row>
    <row r="4087" spans="1:7" x14ac:dyDescent="0.3">
      <c r="A4087">
        <v>37083</v>
      </c>
      <c r="B4087">
        <v>16375</v>
      </c>
      <c r="C4087" t="s">
        <v>35</v>
      </c>
      <c r="D4087">
        <v>1</v>
      </c>
      <c r="E4087" t="s">
        <v>123</v>
      </c>
      <c r="F4087">
        <v>20.75</v>
      </c>
      <c r="G4087">
        <v>20.75</v>
      </c>
    </row>
    <row r="4088" spans="1:7" x14ac:dyDescent="0.3">
      <c r="A4088">
        <v>37240</v>
      </c>
      <c r="B4088">
        <v>16442</v>
      </c>
      <c r="C4088" t="s">
        <v>35</v>
      </c>
      <c r="D4088">
        <v>1</v>
      </c>
      <c r="E4088" t="s">
        <v>123</v>
      </c>
      <c r="F4088">
        <v>20.75</v>
      </c>
      <c r="G4088">
        <v>20.75</v>
      </c>
    </row>
    <row r="4089" spans="1:7" x14ac:dyDescent="0.3">
      <c r="A4089">
        <v>37258</v>
      </c>
      <c r="B4089">
        <v>16451</v>
      </c>
      <c r="C4089" t="s">
        <v>35</v>
      </c>
      <c r="D4089">
        <v>1</v>
      </c>
      <c r="E4089" t="s">
        <v>123</v>
      </c>
      <c r="F4089">
        <v>20.75</v>
      </c>
      <c r="G4089">
        <v>20.75</v>
      </c>
    </row>
    <row r="4090" spans="1:7" x14ac:dyDescent="0.3">
      <c r="A4090">
        <v>37272</v>
      </c>
      <c r="B4090">
        <v>16453</v>
      </c>
      <c r="C4090" t="s">
        <v>35</v>
      </c>
      <c r="D4090">
        <v>1</v>
      </c>
      <c r="E4090" t="s">
        <v>123</v>
      </c>
      <c r="F4090">
        <v>20.75</v>
      </c>
      <c r="G4090">
        <v>20.75</v>
      </c>
    </row>
    <row r="4091" spans="1:7" x14ac:dyDescent="0.3">
      <c r="A4091">
        <v>37298</v>
      </c>
      <c r="B4091">
        <v>16461</v>
      </c>
      <c r="C4091" t="s">
        <v>35</v>
      </c>
      <c r="D4091">
        <v>1</v>
      </c>
      <c r="E4091" t="s">
        <v>123</v>
      </c>
      <c r="F4091">
        <v>20.75</v>
      </c>
      <c r="G4091">
        <v>20.75</v>
      </c>
    </row>
    <row r="4092" spans="1:7" x14ac:dyDescent="0.3">
      <c r="A4092">
        <v>37349</v>
      </c>
      <c r="B4092">
        <v>16485</v>
      </c>
      <c r="C4092" t="s">
        <v>35</v>
      </c>
      <c r="D4092">
        <v>1</v>
      </c>
      <c r="E4092" t="s">
        <v>123</v>
      </c>
      <c r="F4092">
        <v>20.75</v>
      </c>
      <c r="G4092">
        <v>20.75</v>
      </c>
    </row>
    <row r="4093" spans="1:7" x14ac:dyDescent="0.3">
      <c r="A4093">
        <v>37417</v>
      </c>
      <c r="B4093">
        <v>16516</v>
      </c>
      <c r="C4093" t="s">
        <v>35</v>
      </c>
      <c r="D4093">
        <v>1</v>
      </c>
      <c r="E4093" t="s">
        <v>123</v>
      </c>
      <c r="F4093">
        <v>20.75</v>
      </c>
      <c r="G4093">
        <v>20.75</v>
      </c>
    </row>
    <row r="4094" spans="1:7" x14ac:dyDescent="0.3">
      <c r="A4094">
        <v>37631</v>
      </c>
      <c r="B4094">
        <v>16619</v>
      </c>
      <c r="C4094" t="s">
        <v>35</v>
      </c>
      <c r="D4094">
        <v>1</v>
      </c>
      <c r="E4094" t="s">
        <v>123</v>
      </c>
      <c r="F4094">
        <v>20.75</v>
      </c>
      <c r="G4094">
        <v>20.75</v>
      </c>
    </row>
    <row r="4095" spans="1:7" x14ac:dyDescent="0.3">
      <c r="A4095">
        <v>37684</v>
      </c>
      <c r="B4095">
        <v>16639</v>
      </c>
      <c r="C4095" t="s">
        <v>35</v>
      </c>
      <c r="D4095">
        <v>1</v>
      </c>
      <c r="E4095" t="s">
        <v>123</v>
      </c>
      <c r="F4095">
        <v>20.75</v>
      </c>
      <c r="G4095">
        <v>20.75</v>
      </c>
    </row>
    <row r="4096" spans="1:7" x14ac:dyDescent="0.3">
      <c r="A4096">
        <v>37739</v>
      </c>
      <c r="B4096">
        <v>16665</v>
      </c>
      <c r="C4096" t="s">
        <v>35</v>
      </c>
      <c r="D4096">
        <v>1</v>
      </c>
      <c r="E4096" t="s">
        <v>123</v>
      </c>
      <c r="F4096">
        <v>20.75</v>
      </c>
      <c r="G4096">
        <v>20.75</v>
      </c>
    </row>
    <row r="4097" spans="1:7" x14ac:dyDescent="0.3">
      <c r="A4097">
        <v>37744</v>
      </c>
      <c r="B4097">
        <v>16668</v>
      </c>
      <c r="C4097" t="s">
        <v>35</v>
      </c>
      <c r="D4097">
        <v>1</v>
      </c>
      <c r="E4097" t="s">
        <v>123</v>
      </c>
      <c r="F4097">
        <v>20.75</v>
      </c>
      <c r="G4097">
        <v>20.75</v>
      </c>
    </row>
    <row r="4098" spans="1:7" x14ac:dyDescent="0.3">
      <c r="A4098">
        <v>37752</v>
      </c>
      <c r="B4098">
        <v>16669</v>
      </c>
      <c r="C4098" t="s">
        <v>35</v>
      </c>
      <c r="D4098">
        <v>1</v>
      </c>
      <c r="E4098" t="s">
        <v>123</v>
      </c>
      <c r="F4098">
        <v>20.75</v>
      </c>
      <c r="G4098">
        <v>20.75</v>
      </c>
    </row>
    <row r="4099" spans="1:7" x14ac:dyDescent="0.3">
      <c r="A4099">
        <v>37767</v>
      </c>
      <c r="B4099">
        <v>16674</v>
      </c>
      <c r="C4099" t="s">
        <v>35</v>
      </c>
      <c r="D4099">
        <v>1</v>
      </c>
      <c r="E4099" t="s">
        <v>123</v>
      </c>
      <c r="F4099">
        <v>20.75</v>
      </c>
      <c r="G4099">
        <v>20.75</v>
      </c>
    </row>
    <row r="4100" spans="1:7" x14ac:dyDescent="0.3">
      <c r="A4100">
        <v>37830</v>
      </c>
      <c r="B4100">
        <v>16701</v>
      </c>
      <c r="C4100" t="s">
        <v>35</v>
      </c>
      <c r="D4100">
        <v>1</v>
      </c>
      <c r="E4100" t="s">
        <v>123</v>
      </c>
      <c r="F4100">
        <v>20.75</v>
      </c>
      <c r="G4100">
        <v>20.75</v>
      </c>
    </row>
    <row r="4101" spans="1:7" x14ac:dyDescent="0.3">
      <c r="A4101">
        <v>37836</v>
      </c>
      <c r="B4101">
        <v>16703</v>
      </c>
      <c r="C4101" t="s">
        <v>35</v>
      </c>
      <c r="D4101">
        <v>1</v>
      </c>
      <c r="E4101" t="s">
        <v>123</v>
      </c>
      <c r="F4101">
        <v>20.75</v>
      </c>
      <c r="G4101">
        <v>20.75</v>
      </c>
    </row>
    <row r="4102" spans="1:7" x14ac:dyDescent="0.3">
      <c r="A4102">
        <v>37879</v>
      </c>
      <c r="B4102">
        <v>16722</v>
      </c>
      <c r="C4102" t="s">
        <v>35</v>
      </c>
      <c r="D4102">
        <v>1</v>
      </c>
      <c r="E4102" t="s">
        <v>123</v>
      </c>
      <c r="F4102">
        <v>20.75</v>
      </c>
      <c r="G4102">
        <v>20.75</v>
      </c>
    </row>
    <row r="4103" spans="1:7" x14ac:dyDescent="0.3">
      <c r="A4103">
        <v>37941</v>
      </c>
      <c r="B4103">
        <v>16752</v>
      </c>
      <c r="C4103" t="s">
        <v>35</v>
      </c>
      <c r="D4103">
        <v>1</v>
      </c>
      <c r="E4103" t="s">
        <v>123</v>
      </c>
      <c r="F4103">
        <v>20.75</v>
      </c>
      <c r="G4103">
        <v>20.75</v>
      </c>
    </row>
    <row r="4104" spans="1:7" x14ac:dyDescent="0.3">
      <c r="A4104">
        <v>38019</v>
      </c>
      <c r="B4104">
        <v>16783</v>
      </c>
      <c r="C4104" t="s">
        <v>35</v>
      </c>
      <c r="D4104">
        <v>1</v>
      </c>
      <c r="E4104" t="s">
        <v>123</v>
      </c>
      <c r="F4104">
        <v>20.75</v>
      </c>
      <c r="G4104">
        <v>20.75</v>
      </c>
    </row>
    <row r="4105" spans="1:7" x14ac:dyDescent="0.3">
      <c r="A4105">
        <v>38035</v>
      </c>
      <c r="B4105">
        <v>16786</v>
      </c>
      <c r="C4105" t="s">
        <v>35</v>
      </c>
      <c r="D4105">
        <v>1</v>
      </c>
      <c r="E4105" t="s">
        <v>123</v>
      </c>
      <c r="F4105">
        <v>20.75</v>
      </c>
      <c r="G4105">
        <v>20.75</v>
      </c>
    </row>
    <row r="4106" spans="1:7" x14ac:dyDescent="0.3">
      <c r="A4106">
        <v>38109</v>
      </c>
      <c r="B4106">
        <v>16814</v>
      </c>
      <c r="C4106" t="s">
        <v>35</v>
      </c>
      <c r="D4106">
        <v>1</v>
      </c>
      <c r="E4106" t="s">
        <v>123</v>
      </c>
      <c r="F4106">
        <v>20.75</v>
      </c>
      <c r="G4106">
        <v>20.75</v>
      </c>
    </row>
    <row r="4107" spans="1:7" x14ac:dyDescent="0.3">
      <c r="A4107">
        <v>38152</v>
      </c>
      <c r="B4107">
        <v>16832</v>
      </c>
      <c r="C4107" t="s">
        <v>35</v>
      </c>
      <c r="D4107">
        <v>1</v>
      </c>
      <c r="E4107" t="s">
        <v>123</v>
      </c>
      <c r="F4107">
        <v>20.75</v>
      </c>
      <c r="G4107">
        <v>20.75</v>
      </c>
    </row>
    <row r="4108" spans="1:7" x14ac:dyDescent="0.3">
      <c r="A4108">
        <v>38204</v>
      </c>
      <c r="B4108">
        <v>16852</v>
      </c>
      <c r="C4108" t="s">
        <v>35</v>
      </c>
      <c r="D4108">
        <v>1</v>
      </c>
      <c r="E4108" t="s">
        <v>123</v>
      </c>
      <c r="F4108">
        <v>20.75</v>
      </c>
      <c r="G4108">
        <v>20.75</v>
      </c>
    </row>
    <row r="4109" spans="1:7" x14ac:dyDescent="0.3">
      <c r="A4109">
        <v>38266</v>
      </c>
      <c r="B4109">
        <v>16880</v>
      </c>
      <c r="C4109" t="s">
        <v>35</v>
      </c>
      <c r="D4109">
        <v>1</v>
      </c>
      <c r="E4109" t="s">
        <v>123</v>
      </c>
      <c r="F4109">
        <v>20.75</v>
      </c>
      <c r="G4109">
        <v>20.75</v>
      </c>
    </row>
    <row r="4110" spans="1:7" x14ac:dyDescent="0.3">
      <c r="A4110">
        <v>38322</v>
      </c>
      <c r="B4110">
        <v>16905</v>
      </c>
      <c r="C4110" t="s">
        <v>35</v>
      </c>
      <c r="D4110">
        <v>1</v>
      </c>
      <c r="E4110" t="s">
        <v>123</v>
      </c>
      <c r="F4110">
        <v>20.75</v>
      </c>
      <c r="G4110">
        <v>20.75</v>
      </c>
    </row>
    <row r="4111" spans="1:7" x14ac:dyDescent="0.3">
      <c r="A4111">
        <v>38438</v>
      </c>
      <c r="B4111">
        <v>16952</v>
      </c>
      <c r="C4111" t="s">
        <v>35</v>
      </c>
      <c r="D4111">
        <v>1</v>
      </c>
      <c r="E4111" t="s">
        <v>123</v>
      </c>
      <c r="F4111">
        <v>20.75</v>
      </c>
      <c r="G4111">
        <v>20.75</v>
      </c>
    </row>
    <row r="4112" spans="1:7" x14ac:dyDescent="0.3">
      <c r="A4112">
        <v>38495</v>
      </c>
      <c r="B4112">
        <v>16975</v>
      </c>
      <c r="C4112" t="s">
        <v>35</v>
      </c>
      <c r="D4112">
        <v>1</v>
      </c>
      <c r="E4112" t="s">
        <v>123</v>
      </c>
      <c r="F4112">
        <v>20.75</v>
      </c>
      <c r="G4112">
        <v>20.75</v>
      </c>
    </row>
    <row r="4113" spans="1:7" x14ac:dyDescent="0.3">
      <c r="A4113">
        <v>38524</v>
      </c>
      <c r="B4113">
        <v>16982</v>
      </c>
      <c r="C4113" t="s">
        <v>35</v>
      </c>
      <c r="D4113">
        <v>1</v>
      </c>
      <c r="E4113" t="s">
        <v>123</v>
      </c>
      <c r="F4113">
        <v>20.75</v>
      </c>
      <c r="G4113">
        <v>20.75</v>
      </c>
    </row>
    <row r="4114" spans="1:7" x14ac:dyDescent="0.3">
      <c r="A4114">
        <v>38639</v>
      </c>
      <c r="B4114">
        <v>17034</v>
      </c>
      <c r="C4114" t="s">
        <v>35</v>
      </c>
      <c r="D4114">
        <v>1</v>
      </c>
      <c r="E4114" t="s">
        <v>123</v>
      </c>
      <c r="F4114">
        <v>20.75</v>
      </c>
      <c r="G4114">
        <v>20.75</v>
      </c>
    </row>
    <row r="4115" spans="1:7" x14ac:dyDescent="0.3">
      <c r="A4115">
        <v>38848</v>
      </c>
      <c r="B4115">
        <v>17121</v>
      </c>
      <c r="C4115" t="s">
        <v>35</v>
      </c>
      <c r="D4115">
        <v>1</v>
      </c>
      <c r="E4115" t="s">
        <v>123</v>
      </c>
      <c r="F4115">
        <v>20.75</v>
      </c>
      <c r="G4115">
        <v>20.75</v>
      </c>
    </row>
    <row r="4116" spans="1:7" x14ac:dyDescent="0.3">
      <c r="A4116">
        <v>38885</v>
      </c>
      <c r="B4116">
        <v>17139</v>
      </c>
      <c r="C4116" t="s">
        <v>35</v>
      </c>
      <c r="D4116">
        <v>1</v>
      </c>
      <c r="E4116" t="s">
        <v>123</v>
      </c>
      <c r="F4116">
        <v>20.75</v>
      </c>
      <c r="G4116">
        <v>20.75</v>
      </c>
    </row>
    <row r="4117" spans="1:7" x14ac:dyDescent="0.3">
      <c r="A4117">
        <v>38969</v>
      </c>
      <c r="B4117">
        <v>17176</v>
      </c>
      <c r="C4117" t="s">
        <v>35</v>
      </c>
      <c r="D4117">
        <v>1</v>
      </c>
      <c r="E4117" t="s">
        <v>123</v>
      </c>
      <c r="F4117">
        <v>20.75</v>
      </c>
      <c r="G4117">
        <v>20.75</v>
      </c>
    </row>
    <row r="4118" spans="1:7" x14ac:dyDescent="0.3">
      <c r="A4118">
        <v>39029</v>
      </c>
      <c r="B4118">
        <v>17203</v>
      </c>
      <c r="C4118" t="s">
        <v>35</v>
      </c>
      <c r="D4118">
        <v>1</v>
      </c>
      <c r="E4118" t="s">
        <v>123</v>
      </c>
      <c r="F4118">
        <v>20.75</v>
      </c>
      <c r="G4118">
        <v>20.75</v>
      </c>
    </row>
    <row r="4119" spans="1:7" x14ac:dyDescent="0.3">
      <c r="A4119">
        <v>39051</v>
      </c>
      <c r="B4119">
        <v>17215</v>
      </c>
      <c r="C4119" t="s">
        <v>35</v>
      </c>
      <c r="D4119">
        <v>1</v>
      </c>
      <c r="E4119" t="s">
        <v>123</v>
      </c>
      <c r="F4119">
        <v>20.75</v>
      </c>
      <c r="G4119">
        <v>20.75</v>
      </c>
    </row>
    <row r="4120" spans="1:7" x14ac:dyDescent="0.3">
      <c r="A4120">
        <v>39094</v>
      </c>
      <c r="B4120">
        <v>17229</v>
      </c>
      <c r="C4120" t="s">
        <v>35</v>
      </c>
      <c r="D4120">
        <v>1</v>
      </c>
      <c r="E4120" t="s">
        <v>123</v>
      </c>
      <c r="F4120">
        <v>20.75</v>
      </c>
      <c r="G4120">
        <v>20.75</v>
      </c>
    </row>
    <row r="4121" spans="1:7" x14ac:dyDescent="0.3">
      <c r="A4121">
        <v>39376</v>
      </c>
      <c r="B4121">
        <v>17341</v>
      </c>
      <c r="C4121" t="s">
        <v>35</v>
      </c>
      <c r="D4121">
        <v>1</v>
      </c>
      <c r="E4121" t="s">
        <v>123</v>
      </c>
      <c r="F4121">
        <v>20.75</v>
      </c>
      <c r="G4121">
        <v>20.75</v>
      </c>
    </row>
    <row r="4122" spans="1:7" x14ac:dyDescent="0.3">
      <c r="A4122">
        <v>39407</v>
      </c>
      <c r="B4122">
        <v>17352</v>
      </c>
      <c r="C4122" t="s">
        <v>35</v>
      </c>
      <c r="D4122">
        <v>1</v>
      </c>
      <c r="E4122" t="s">
        <v>123</v>
      </c>
      <c r="F4122">
        <v>20.75</v>
      </c>
      <c r="G4122">
        <v>20.75</v>
      </c>
    </row>
    <row r="4123" spans="1:7" x14ac:dyDescent="0.3">
      <c r="A4123">
        <v>39450</v>
      </c>
      <c r="B4123">
        <v>17370</v>
      </c>
      <c r="C4123" t="s">
        <v>35</v>
      </c>
      <c r="D4123">
        <v>1</v>
      </c>
      <c r="E4123" t="s">
        <v>123</v>
      </c>
      <c r="F4123">
        <v>20.75</v>
      </c>
      <c r="G4123">
        <v>20.75</v>
      </c>
    </row>
    <row r="4124" spans="1:7" x14ac:dyDescent="0.3">
      <c r="A4124">
        <v>39516</v>
      </c>
      <c r="B4124">
        <v>17404</v>
      </c>
      <c r="C4124" t="s">
        <v>35</v>
      </c>
      <c r="D4124">
        <v>1</v>
      </c>
      <c r="E4124" t="s">
        <v>123</v>
      </c>
      <c r="F4124">
        <v>20.75</v>
      </c>
      <c r="G4124">
        <v>20.75</v>
      </c>
    </row>
    <row r="4125" spans="1:7" x14ac:dyDescent="0.3">
      <c r="A4125">
        <v>39535</v>
      </c>
      <c r="B4125">
        <v>17410</v>
      </c>
      <c r="C4125" t="s">
        <v>35</v>
      </c>
      <c r="D4125">
        <v>1</v>
      </c>
      <c r="E4125" t="s">
        <v>123</v>
      </c>
      <c r="F4125">
        <v>20.75</v>
      </c>
      <c r="G4125">
        <v>20.75</v>
      </c>
    </row>
    <row r="4126" spans="1:7" x14ac:dyDescent="0.3">
      <c r="A4126">
        <v>39585</v>
      </c>
      <c r="B4126">
        <v>17432</v>
      </c>
      <c r="C4126" t="s">
        <v>35</v>
      </c>
      <c r="D4126">
        <v>1</v>
      </c>
      <c r="E4126" t="s">
        <v>123</v>
      </c>
      <c r="F4126">
        <v>20.75</v>
      </c>
      <c r="G4126">
        <v>20.75</v>
      </c>
    </row>
    <row r="4127" spans="1:7" x14ac:dyDescent="0.3">
      <c r="A4127">
        <v>39611</v>
      </c>
      <c r="B4127">
        <v>17442</v>
      </c>
      <c r="C4127" t="s">
        <v>35</v>
      </c>
      <c r="D4127">
        <v>1</v>
      </c>
      <c r="E4127" t="s">
        <v>123</v>
      </c>
      <c r="F4127">
        <v>20.75</v>
      </c>
      <c r="G4127">
        <v>20.75</v>
      </c>
    </row>
    <row r="4128" spans="1:7" x14ac:dyDescent="0.3">
      <c r="A4128">
        <v>39635</v>
      </c>
      <c r="B4128">
        <v>17457</v>
      </c>
      <c r="C4128" t="s">
        <v>35</v>
      </c>
      <c r="D4128">
        <v>1</v>
      </c>
      <c r="E4128" t="s">
        <v>123</v>
      </c>
      <c r="F4128">
        <v>20.75</v>
      </c>
      <c r="G4128">
        <v>20.75</v>
      </c>
    </row>
    <row r="4129" spans="1:7" x14ac:dyDescent="0.3">
      <c r="A4129">
        <v>39842</v>
      </c>
      <c r="B4129">
        <v>17538</v>
      </c>
      <c r="C4129" t="s">
        <v>35</v>
      </c>
      <c r="D4129">
        <v>1</v>
      </c>
      <c r="E4129" t="s">
        <v>123</v>
      </c>
      <c r="F4129">
        <v>20.75</v>
      </c>
      <c r="G4129">
        <v>20.75</v>
      </c>
    </row>
    <row r="4130" spans="1:7" x14ac:dyDescent="0.3">
      <c r="A4130">
        <v>39849</v>
      </c>
      <c r="B4130">
        <v>17540</v>
      </c>
      <c r="C4130" t="s">
        <v>35</v>
      </c>
      <c r="D4130">
        <v>1</v>
      </c>
      <c r="E4130" t="s">
        <v>123</v>
      </c>
      <c r="F4130">
        <v>20.75</v>
      </c>
      <c r="G4130">
        <v>20.75</v>
      </c>
    </row>
    <row r="4131" spans="1:7" x14ac:dyDescent="0.3">
      <c r="A4131">
        <v>40077</v>
      </c>
      <c r="B4131">
        <v>17653</v>
      </c>
      <c r="C4131" t="s">
        <v>35</v>
      </c>
      <c r="D4131">
        <v>1</v>
      </c>
      <c r="E4131" t="s">
        <v>123</v>
      </c>
      <c r="F4131">
        <v>20.75</v>
      </c>
      <c r="G4131">
        <v>20.75</v>
      </c>
    </row>
    <row r="4132" spans="1:7" x14ac:dyDescent="0.3">
      <c r="A4132">
        <v>40085</v>
      </c>
      <c r="B4132">
        <v>17659</v>
      </c>
      <c r="C4132" t="s">
        <v>35</v>
      </c>
      <c r="D4132">
        <v>1</v>
      </c>
      <c r="E4132" t="s">
        <v>123</v>
      </c>
      <c r="F4132">
        <v>20.75</v>
      </c>
      <c r="G4132">
        <v>20.75</v>
      </c>
    </row>
    <row r="4133" spans="1:7" x14ac:dyDescent="0.3">
      <c r="A4133">
        <v>40118</v>
      </c>
      <c r="B4133">
        <v>17684</v>
      </c>
      <c r="C4133" t="s">
        <v>35</v>
      </c>
      <c r="D4133">
        <v>1</v>
      </c>
      <c r="E4133" t="s">
        <v>123</v>
      </c>
      <c r="F4133">
        <v>20.75</v>
      </c>
      <c r="G4133">
        <v>20.75</v>
      </c>
    </row>
    <row r="4134" spans="1:7" x14ac:dyDescent="0.3">
      <c r="A4134">
        <v>40161</v>
      </c>
      <c r="B4134">
        <v>17707</v>
      </c>
      <c r="C4134" t="s">
        <v>35</v>
      </c>
      <c r="D4134">
        <v>1</v>
      </c>
      <c r="E4134" t="s">
        <v>123</v>
      </c>
      <c r="F4134">
        <v>20.75</v>
      </c>
      <c r="G4134">
        <v>20.75</v>
      </c>
    </row>
    <row r="4135" spans="1:7" x14ac:dyDescent="0.3">
      <c r="A4135">
        <v>40266</v>
      </c>
      <c r="B4135">
        <v>17753</v>
      </c>
      <c r="C4135" t="s">
        <v>35</v>
      </c>
      <c r="D4135">
        <v>1</v>
      </c>
      <c r="E4135" t="s">
        <v>123</v>
      </c>
      <c r="F4135">
        <v>20.75</v>
      </c>
      <c r="G4135">
        <v>20.75</v>
      </c>
    </row>
    <row r="4136" spans="1:7" x14ac:dyDescent="0.3">
      <c r="A4136">
        <v>40301</v>
      </c>
      <c r="B4136">
        <v>17761</v>
      </c>
      <c r="C4136" t="s">
        <v>35</v>
      </c>
      <c r="D4136">
        <v>1</v>
      </c>
      <c r="E4136" t="s">
        <v>123</v>
      </c>
      <c r="F4136">
        <v>20.75</v>
      </c>
      <c r="G4136">
        <v>20.75</v>
      </c>
    </row>
    <row r="4137" spans="1:7" x14ac:dyDescent="0.3">
      <c r="A4137">
        <v>40335</v>
      </c>
      <c r="B4137">
        <v>17776</v>
      </c>
      <c r="C4137" t="s">
        <v>35</v>
      </c>
      <c r="D4137">
        <v>1</v>
      </c>
      <c r="E4137" t="s">
        <v>123</v>
      </c>
      <c r="F4137">
        <v>20.75</v>
      </c>
      <c r="G4137">
        <v>20.75</v>
      </c>
    </row>
    <row r="4138" spans="1:7" x14ac:dyDescent="0.3">
      <c r="A4138">
        <v>40471</v>
      </c>
      <c r="B4138">
        <v>17827</v>
      </c>
      <c r="C4138" t="s">
        <v>35</v>
      </c>
      <c r="D4138">
        <v>1</v>
      </c>
      <c r="E4138" t="s">
        <v>123</v>
      </c>
      <c r="F4138">
        <v>20.75</v>
      </c>
      <c r="G4138">
        <v>20.75</v>
      </c>
    </row>
    <row r="4139" spans="1:7" x14ac:dyDescent="0.3">
      <c r="A4139">
        <v>40518</v>
      </c>
      <c r="B4139">
        <v>17850</v>
      </c>
      <c r="C4139" t="s">
        <v>35</v>
      </c>
      <c r="D4139">
        <v>1</v>
      </c>
      <c r="E4139" t="s">
        <v>123</v>
      </c>
      <c r="F4139">
        <v>20.75</v>
      </c>
      <c r="G4139">
        <v>20.75</v>
      </c>
    </row>
    <row r="4140" spans="1:7" x14ac:dyDescent="0.3">
      <c r="A4140">
        <v>40524</v>
      </c>
      <c r="B4140">
        <v>17853</v>
      </c>
      <c r="C4140" t="s">
        <v>35</v>
      </c>
      <c r="D4140">
        <v>1</v>
      </c>
      <c r="E4140" t="s">
        <v>123</v>
      </c>
      <c r="F4140">
        <v>20.75</v>
      </c>
      <c r="G4140">
        <v>20.75</v>
      </c>
    </row>
    <row r="4141" spans="1:7" x14ac:dyDescent="0.3">
      <c r="A4141">
        <v>40596</v>
      </c>
      <c r="B4141">
        <v>17887</v>
      </c>
      <c r="C4141" t="s">
        <v>35</v>
      </c>
      <c r="D4141">
        <v>1</v>
      </c>
      <c r="E4141" t="s">
        <v>123</v>
      </c>
      <c r="F4141">
        <v>20.75</v>
      </c>
      <c r="G4141">
        <v>20.75</v>
      </c>
    </row>
    <row r="4142" spans="1:7" x14ac:dyDescent="0.3">
      <c r="A4142">
        <v>40610</v>
      </c>
      <c r="B4142">
        <v>17891</v>
      </c>
      <c r="C4142" t="s">
        <v>35</v>
      </c>
      <c r="D4142">
        <v>1</v>
      </c>
      <c r="E4142" t="s">
        <v>123</v>
      </c>
      <c r="F4142">
        <v>20.75</v>
      </c>
      <c r="G4142">
        <v>20.75</v>
      </c>
    </row>
    <row r="4143" spans="1:7" x14ac:dyDescent="0.3">
      <c r="A4143">
        <v>40621</v>
      </c>
      <c r="B4143">
        <v>17896</v>
      </c>
      <c r="C4143" t="s">
        <v>35</v>
      </c>
      <c r="D4143">
        <v>1</v>
      </c>
      <c r="E4143" t="s">
        <v>123</v>
      </c>
      <c r="F4143">
        <v>20.75</v>
      </c>
      <c r="G4143">
        <v>20.75</v>
      </c>
    </row>
    <row r="4144" spans="1:7" x14ac:dyDescent="0.3">
      <c r="A4144">
        <v>40709</v>
      </c>
      <c r="B4144">
        <v>17940</v>
      </c>
      <c r="C4144" t="s">
        <v>35</v>
      </c>
      <c r="D4144">
        <v>1</v>
      </c>
      <c r="E4144" t="s">
        <v>123</v>
      </c>
      <c r="F4144">
        <v>20.75</v>
      </c>
      <c r="G4144">
        <v>20.75</v>
      </c>
    </row>
    <row r="4145" spans="1:7" x14ac:dyDescent="0.3">
      <c r="A4145">
        <v>40718</v>
      </c>
      <c r="B4145">
        <v>17943</v>
      </c>
      <c r="C4145" t="s">
        <v>35</v>
      </c>
      <c r="D4145">
        <v>1</v>
      </c>
      <c r="E4145" t="s">
        <v>123</v>
      </c>
      <c r="F4145">
        <v>20.75</v>
      </c>
      <c r="G4145">
        <v>20.75</v>
      </c>
    </row>
    <row r="4146" spans="1:7" x14ac:dyDescent="0.3">
      <c r="A4146">
        <v>40800</v>
      </c>
      <c r="B4146">
        <v>17974</v>
      </c>
      <c r="C4146" t="s">
        <v>35</v>
      </c>
      <c r="D4146">
        <v>1</v>
      </c>
      <c r="E4146" t="s">
        <v>123</v>
      </c>
      <c r="F4146">
        <v>20.75</v>
      </c>
      <c r="G4146">
        <v>20.75</v>
      </c>
    </row>
    <row r="4147" spans="1:7" x14ac:dyDescent="0.3">
      <c r="A4147">
        <v>40816</v>
      </c>
      <c r="B4147">
        <v>17981</v>
      </c>
      <c r="C4147" t="s">
        <v>35</v>
      </c>
      <c r="D4147">
        <v>1</v>
      </c>
      <c r="E4147" t="s">
        <v>123</v>
      </c>
      <c r="F4147">
        <v>20.75</v>
      </c>
      <c r="G4147">
        <v>20.75</v>
      </c>
    </row>
    <row r="4148" spans="1:7" x14ac:dyDescent="0.3">
      <c r="A4148">
        <v>40822</v>
      </c>
      <c r="B4148">
        <v>17985</v>
      </c>
      <c r="C4148" t="s">
        <v>35</v>
      </c>
      <c r="D4148">
        <v>1</v>
      </c>
      <c r="E4148" t="s">
        <v>123</v>
      </c>
      <c r="F4148">
        <v>20.75</v>
      </c>
      <c r="G4148">
        <v>20.75</v>
      </c>
    </row>
    <row r="4149" spans="1:7" x14ac:dyDescent="0.3">
      <c r="A4149">
        <v>40833</v>
      </c>
      <c r="B4149">
        <v>17988</v>
      </c>
      <c r="C4149" t="s">
        <v>35</v>
      </c>
      <c r="D4149">
        <v>1</v>
      </c>
      <c r="E4149" t="s">
        <v>123</v>
      </c>
      <c r="F4149">
        <v>20.75</v>
      </c>
      <c r="G4149">
        <v>20.75</v>
      </c>
    </row>
    <row r="4150" spans="1:7" x14ac:dyDescent="0.3">
      <c r="A4150">
        <v>40994</v>
      </c>
      <c r="B4150">
        <v>18057</v>
      </c>
      <c r="C4150" t="s">
        <v>35</v>
      </c>
      <c r="D4150">
        <v>1</v>
      </c>
      <c r="E4150" t="s">
        <v>123</v>
      </c>
      <c r="F4150">
        <v>20.75</v>
      </c>
      <c r="G4150">
        <v>20.75</v>
      </c>
    </row>
    <row r="4151" spans="1:7" x14ac:dyDescent="0.3">
      <c r="A4151">
        <v>41016</v>
      </c>
      <c r="B4151">
        <v>18067</v>
      </c>
      <c r="C4151" t="s">
        <v>35</v>
      </c>
      <c r="D4151">
        <v>1</v>
      </c>
      <c r="E4151" t="s">
        <v>123</v>
      </c>
      <c r="F4151">
        <v>20.75</v>
      </c>
      <c r="G4151">
        <v>20.75</v>
      </c>
    </row>
    <row r="4152" spans="1:7" x14ac:dyDescent="0.3">
      <c r="A4152">
        <v>41132</v>
      </c>
      <c r="B4152">
        <v>18116</v>
      </c>
      <c r="C4152" t="s">
        <v>35</v>
      </c>
      <c r="D4152">
        <v>1</v>
      </c>
      <c r="E4152" t="s">
        <v>123</v>
      </c>
      <c r="F4152">
        <v>20.75</v>
      </c>
      <c r="G4152">
        <v>20.75</v>
      </c>
    </row>
    <row r="4153" spans="1:7" x14ac:dyDescent="0.3">
      <c r="A4153">
        <v>41154</v>
      </c>
      <c r="B4153">
        <v>18127</v>
      </c>
      <c r="C4153" t="s">
        <v>35</v>
      </c>
      <c r="D4153">
        <v>1</v>
      </c>
      <c r="E4153" t="s">
        <v>123</v>
      </c>
      <c r="F4153">
        <v>20.75</v>
      </c>
      <c r="G4153">
        <v>20.75</v>
      </c>
    </row>
    <row r="4154" spans="1:7" x14ac:dyDescent="0.3">
      <c r="A4154">
        <v>41166</v>
      </c>
      <c r="B4154">
        <v>18132</v>
      </c>
      <c r="C4154" t="s">
        <v>35</v>
      </c>
      <c r="D4154">
        <v>1</v>
      </c>
      <c r="E4154" t="s">
        <v>123</v>
      </c>
      <c r="F4154">
        <v>20.75</v>
      </c>
      <c r="G4154">
        <v>20.75</v>
      </c>
    </row>
    <row r="4155" spans="1:7" x14ac:dyDescent="0.3">
      <c r="A4155">
        <v>41291</v>
      </c>
      <c r="B4155">
        <v>18179</v>
      </c>
      <c r="C4155" t="s">
        <v>35</v>
      </c>
      <c r="D4155">
        <v>1</v>
      </c>
      <c r="E4155" t="s">
        <v>123</v>
      </c>
      <c r="F4155">
        <v>20.75</v>
      </c>
      <c r="G4155">
        <v>20.75</v>
      </c>
    </row>
    <row r="4156" spans="1:7" x14ac:dyDescent="0.3">
      <c r="A4156">
        <v>41348</v>
      </c>
      <c r="B4156">
        <v>18204</v>
      </c>
      <c r="C4156" t="s">
        <v>35</v>
      </c>
      <c r="D4156">
        <v>1</v>
      </c>
      <c r="E4156" t="s">
        <v>123</v>
      </c>
      <c r="F4156">
        <v>20.75</v>
      </c>
      <c r="G4156">
        <v>20.75</v>
      </c>
    </row>
    <row r="4157" spans="1:7" x14ac:dyDescent="0.3">
      <c r="A4157">
        <v>41351</v>
      </c>
      <c r="B4157">
        <v>18205</v>
      </c>
      <c r="C4157" t="s">
        <v>35</v>
      </c>
      <c r="D4157">
        <v>1</v>
      </c>
      <c r="E4157" t="s">
        <v>123</v>
      </c>
      <c r="F4157">
        <v>20.75</v>
      </c>
      <c r="G4157">
        <v>20.75</v>
      </c>
    </row>
    <row r="4158" spans="1:7" x14ac:dyDescent="0.3">
      <c r="A4158">
        <v>41370</v>
      </c>
      <c r="B4158">
        <v>18215</v>
      </c>
      <c r="C4158" t="s">
        <v>35</v>
      </c>
      <c r="D4158">
        <v>1</v>
      </c>
      <c r="E4158" t="s">
        <v>123</v>
      </c>
      <c r="F4158">
        <v>20.75</v>
      </c>
      <c r="G4158">
        <v>20.75</v>
      </c>
    </row>
    <row r="4159" spans="1:7" x14ac:dyDescent="0.3">
      <c r="A4159">
        <v>41373</v>
      </c>
      <c r="B4159">
        <v>18216</v>
      </c>
      <c r="C4159" t="s">
        <v>35</v>
      </c>
      <c r="D4159">
        <v>1</v>
      </c>
      <c r="E4159" t="s">
        <v>123</v>
      </c>
      <c r="F4159">
        <v>20.75</v>
      </c>
      <c r="G4159">
        <v>20.75</v>
      </c>
    </row>
    <row r="4160" spans="1:7" x14ac:dyDescent="0.3">
      <c r="A4160">
        <v>41427</v>
      </c>
      <c r="B4160">
        <v>18237</v>
      </c>
      <c r="C4160" t="s">
        <v>35</v>
      </c>
      <c r="D4160">
        <v>1</v>
      </c>
      <c r="E4160" t="s">
        <v>123</v>
      </c>
      <c r="F4160">
        <v>20.75</v>
      </c>
      <c r="G4160">
        <v>20.75</v>
      </c>
    </row>
    <row r="4161" spans="1:7" x14ac:dyDescent="0.3">
      <c r="A4161">
        <v>41434</v>
      </c>
      <c r="B4161">
        <v>18239</v>
      </c>
      <c r="C4161" t="s">
        <v>35</v>
      </c>
      <c r="D4161">
        <v>1</v>
      </c>
      <c r="E4161" t="s">
        <v>123</v>
      </c>
      <c r="F4161">
        <v>20.75</v>
      </c>
      <c r="G4161">
        <v>20.75</v>
      </c>
    </row>
    <row r="4162" spans="1:7" x14ac:dyDescent="0.3">
      <c r="A4162">
        <v>41443</v>
      </c>
      <c r="B4162">
        <v>18243</v>
      </c>
      <c r="C4162" t="s">
        <v>35</v>
      </c>
      <c r="D4162">
        <v>1</v>
      </c>
      <c r="E4162" t="s">
        <v>123</v>
      </c>
      <c r="F4162">
        <v>20.75</v>
      </c>
      <c r="G4162">
        <v>20.75</v>
      </c>
    </row>
    <row r="4163" spans="1:7" x14ac:dyDescent="0.3">
      <c r="A4163">
        <v>41513</v>
      </c>
      <c r="B4163">
        <v>18273</v>
      </c>
      <c r="C4163" t="s">
        <v>35</v>
      </c>
      <c r="D4163">
        <v>1</v>
      </c>
      <c r="E4163" t="s">
        <v>123</v>
      </c>
      <c r="F4163">
        <v>20.75</v>
      </c>
      <c r="G4163">
        <v>20.75</v>
      </c>
    </row>
    <row r="4164" spans="1:7" x14ac:dyDescent="0.3">
      <c r="A4164">
        <v>41572</v>
      </c>
      <c r="B4164">
        <v>18288</v>
      </c>
      <c r="C4164" t="s">
        <v>35</v>
      </c>
      <c r="D4164">
        <v>1</v>
      </c>
      <c r="E4164" t="s">
        <v>123</v>
      </c>
      <c r="F4164">
        <v>20.75</v>
      </c>
      <c r="G4164">
        <v>20.75</v>
      </c>
    </row>
    <row r="4165" spans="1:7" x14ac:dyDescent="0.3">
      <c r="A4165">
        <v>41578</v>
      </c>
      <c r="B4165">
        <v>18292</v>
      </c>
      <c r="C4165" t="s">
        <v>35</v>
      </c>
      <c r="D4165">
        <v>1</v>
      </c>
      <c r="E4165" t="s">
        <v>123</v>
      </c>
      <c r="F4165">
        <v>20.75</v>
      </c>
      <c r="G4165">
        <v>20.75</v>
      </c>
    </row>
    <row r="4166" spans="1:7" x14ac:dyDescent="0.3">
      <c r="A4166">
        <v>41661</v>
      </c>
      <c r="B4166">
        <v>18329</v>
      </c>
      <c r="C4166" t="s">
        <v>35</v>
      </c>
      <c r="D4166">
        <v>1</v>
      </c>
      <c r="E4166" t="s">
        <v>123</v>
      </c>
      <c r="F4166">
        <v>20.75</v>
      </c>
      <c r="G4166">
        <v>20.75</v>
      </c>
    </row>
    <row r="4167" spans="1:7" x14ac:dyDescent="0.3">
      <c r="A4167">
        <v>41687</v>
      </c>
      <c r="B4167">
        <v>18342</v>
      </c>
      <c r="C4167" t="s">
        <v>35</v>
      </c>
      <c r="D4167">
        <v>1</v>
      </c>
      <c r="E4167" t="s">
        <v>123</v>
      </c>
      <c r="F4167">
        <v>20.75</v>
      </c>
      <c r="G4167">
        <v>20.75</v>
      </c>
    </row>
    <row r="4168" spans="1:7" x14ac:dyDescent="0.3">
      <c r="A4168">
        <v>41714</v>
      </c>
      <c r="B4168">
        <v>18347</v>
      </c>
      <c r="C4168" t="s">
        <v>35</v>
      </c>
      <c r="D4168">
        <v>1</v>
      </c>
      <c r="E4168" t="s">
        <v>123</v>
      </c>
      <c r="F4168">
        <v>20.75</v>
      </c>
      <c r="G4168">
        <v>20.75</v>
      </c>
    </row>
    <row r="4169" spans="1:7" x14ac:dyDescent="0.3">
      <c r="A4169">
        <v>41738</v>
      </c>
      <c r="B4169">
        <v>18358</v>
      </c>
      <c r="C4169" t="s">
        <v>35</v>
      </c>
      <c r="D4169">
        <v>1</v>
      </c>
      <c r="E4169" t="s">
        <v>123</v>
      </c>
      <c r="F4169">
        <v>20.75</v>
      </c>
      <c r="G4169">
        <v>20.75</v>
      </c>
    </row>
    <row r="4170" spans="1:7" x14ac:dyDescent="0.3">
      <c r="A4170">
        <v>41918</v>
      </c>
      <c r="B4170">
        <v>18444</v>
      </c>
      <c r="C4170" t="s">
        <v>35</v>
      </c>
      <c r="D4170">
        <v>1</v>
      </c>
      <c r="E4170" t="s">
        <v>123</v>
      </c>
      <c r="F4170">
        <v>20.75</v>
      </c>
      <c r="G4170">
        <v>20.75</v>
      </c>
    </row>
    <row r="4171" spans="1:7" x14ac:dyDescent="0.3">
      <c r="A4171">
        <v>41926</v>
      </c>
      <c r="B4171">
        <v>18449</v>
      </c>
      <c r="C4171" t="s">
        <v>35</v>
      </c>
      <c r="D4171">
        <v>1</v>
      </c>
      <c r="E4171" t="s">
        <v>123</v>
      </c>
      <c r="F4171">
        <v>20.75</v>
      </c>
      <c r="G4171">
        <v>20.75</v>
      </c>
    </row>
    <row r="4172" spans="1:7" x14ac:dyDescent="0.3">
      <c r="A4172">
        <v>41982</v>
      </c>
      <c r="B4172">
        <v>18470</v>
      </c>
      <c r="C4172" t="s">
        <v>35</v>
      </c>
      <c r="D4172">
        <v>1</v>
      </c>
      <c r="E4172" t="s">
        <v>123</v>
      </c>
      <c r="F4172">
        <v>20.75</v>
      </c>
      <c r="G4172">
        <v>20.75</v>
      </c>
    </row>
    <row r="4173" spans="1:7" x14ac:dyDescent="0.3">
      <c r="A4173">
        <v>42025</v>
      </c>
      <c r="B4173">
        <v>18488</v>
      </c>
      <c r="C4173" t="s">
        <v>35</v>
      </c>
      <c r="D4173">
        <v>1</v>
      </c>
      <c r="E4173" t="s">
        <v>123</v>
      </c>
      <c r="F4173">
        <v>20.75</v>
      </c>
      <c r="G4173">
        <v>20.75</v>
      </c>
    </row>
    <row r="4174" spans="1:7" x14ac:dyDescent="0.3">
      <c r="A4174">
        <v>42042</v>
      </c>
      <c r="B4174">
        <v>18498</v>
      </c>
      <c r="C4174" t="s">
        <v>35</v>
      </c>
      <c r="D4174">
        <v>1</v>
      </c>
      <c r="E4174" t="s">
        <v>123</v>
      </c>
      <c r="F4174">
        <v>20.75</v>
      </c>
      <c r="G4174">
        <v>20.75</v>
      </c>
    </row>
    <row r="4175" spans="1:7" x14ac:dyDescent="0.3">
      <c r="A4175">
        <v>42124</v>
      </c>
      <c r="B4175">
        <v>18530</v>
      </c>
      <c r="C4175" t="s">
        <v>35</v>
      </c>
      <c r="D4175">
        <v>1</v>
      </c>
      <c r="E4175" t="s">
        <v>123</v>
      </c>
      <c r="F4175">
        <v>20.75</v>
      </c>
      <c r="G4175">
        <v>20.75</v>
      </c>
    </row>
    <row r="4176" spans="1:7" x14ac:dyDescent="0.3">
      <c r="A4176">
        <v>42264</v>
      </c>
      <c r="B4176">
        <v>18592</v>
      </c>
      <c r="C4176" t="s">
        <v>35</v>
      </c>
      <c r="D4176">
        <v>1</v>
      </c>
      <c r="E4176" t="s">
        <v>123</v>
      </c>
      <c r="F4176">
        <v>20.75</v>
      </c>
      <c r="G4176">
        <v>20.75</v>
      </c>
    </row>
    <row r="4177" spans="1:7" x14ac:dyDescent="0.3">
      <c r="A4177">
        <v>42409</v>
      </c>
      <c r="B4177">
        <v>18656</v>
      </c>
      <c r="C4177" t="s">
        <v>35</v>
      </c>
      <c r="D4177">
        <v>1</v>
      </c>
      <c r="E4177" t="s">
        <v>123</v>
      </c>
      <c r="F4177">
        <v>20.75</v>
      </c>
      <c r="G4177">
        <v>20.75</v>
      </c>
    </row>
    <row r="4178" spans="1:7" x14ac:dyDescent="0.3">
      <c r="A4178">
        <v>42427</v>
      </c>
      <c r="B4178">
        <v>18665</v>
      </c>
      <c r="C4178" t="s">
        <v>35</v>
      </c>
      <c r="D4178">
        <v>1</v>
      </c>
      <c r="E4178" t="s">
        <v>123</v>
      </c>
      <c r="F4178">
        <v>20.75</v>
      </c>
      <c r="G4178">
        <v>20.75</v>
      </c>
    </row>
    <row r="4179" spans="1:7" x14ac:dyDescent="0.3">
      <c r="A4179">
        <v>42450</v>
      </c>
      <c r="B4179">
        <v>18675</v>
      </c>
      <c r="C4179" t="s">
        <v>35</v>
      </c>
      <c r="D4179">
        <v>1</v>
      </c>
      <c r="E4179" t="s">
        <v>123</v>
      </c>
      <c r="F4179">
        <v>20.75</v>
      </c>
      <c r="G4179">
        <v>20.75</v>
      </c>
    </row>
    <row r="4180" spans="1:7" x14ac:dyDescent="0.3">
      <c r="A4180">
        <v>42492</v>
      </c>
      <c r="B4180">
        <v>18694</v>
      </c>
      <c r="C4180" t="s">
        <v>35</v>
      </c>
      <c r="D4180">
        <v>1</v>
      </c>
      <c r="E4180" t="s">
        <v>123</v>
      </c>
      <c r="F4180">
        <v>20.75</v>
      </c>
      <c r="G4180">
        <v>20.75</v>
      </c>
    </row>
    <row r="4181" spans="1:7" x14ac:dyDescent="0.3">
      <c r="A4181">
        <v>42514</v>
      </c>
      <c r="B4181">
        <v>18702</v>
      </c>
      <c r="C4181" t="s">
        <v>35</v>
      </c>
      <c r="D4181">
        <v>1</v>
      </c>
      <c r="E4181" t="s">
        <v>123</v>
      </c>
      <c r="F4181">
        <v>20.75</v>
      </c>
      <c r="G4181">
        <v>20.75</v>
      </c>
    </row>
    <row r="4182" spans="1:7" x14ac:dyDescent="0.3">
      <c r="A4182">
        <v>42545</v>
      </c>
      <c r="B4182">
        <v>18713</v>
      </c>
      <c r="C4182" t="s">
        <v>35</v>
      </c>
      <c r="D4182">
        <v>1</v>
      </c>
      <c r="E4182" t="s">
        <v>123</v>
      </c>
      <c r="F4182">
        <v>20.75</v>
      </c>
      <c r="G4182">
        <v>20.75</v>
      </c>
    </row>
    <row r="4183" spans="1:7" x14ac:dyDescent="0.3">
      <c r="A4183">
        <v>42553</v>
      </c>
      <c r="B4183">
        <v>18715</v>
      </c>
      <c r="C4183" t="s">
        <v>35</v>
      </c>
      <c r="D4183">
        <v>1</v>
      </c>
      <c r="E4183" t="s">
        <v>123</v>
      </c>
      <c r="F4183">
        <v>20.75</v>
      </c>
      <c r="G4183">
        <v>20.75</v>
      </c>
    </row>
    <row r="4184" spans="1:7" x14ac:dyDescent="0.3">
      <c r="A4184">
        <v>42580</v>
      </c>
      <c r="B4184">
        <v>18727</v>
      </c>
      <c r="C4184" t="s">
        <v>35</v>
      </c>
      <c r="D4184">
        <v>1</v>
      </c>
      <c r="E4184" t="s">
        <v>123</v>
      </c>
      <c r="F4184">
        <v>20.75</v>
      </c>
      <c r="G4184">
        <v>20.75</v>
      </c>
    </row>
    <row r="4185" spans="1:7" x14ac:dyDescent="0.3">
      <c r="A4185">
        <v>42652</v>
      </c>
      <c r="B4185">
        <v>18757</v>
      </c>
      <c r="C4185" t="s">
        <v>35</v>
      </c>
      <c r="D4185">
        <v>1</v>
      </c>
      <c r="E4185" t="s">
        <v>123</v>
      </c>
      <c r="F4185">
        <v>20.75</v>
      </c>
      <c r="G4185">
        <v>20.75</v>
      </c>
    </row>
    <row r="4186" spans="1:7" x14ac:dyDescent="0.3">
      <c r="A4186">
        <v>42665</v>
      </c>
      <c r="B4186">
        <v>18763</v>
      </c>
      <c r="C4186" t="s">
        <v>35</v>
      </c>
      <c r="D4186">
        <v>1</v>
      </c>
      <c r="E4186" t="s">
        <v>123</v>
      </c>
      <c r="F4186">
        <v>20.75</v>
      </c>
      <c r="G4186">
        <v>20.75</v>
      </c>
    </row>
    <row r="4187" spans="1:7" x14ac:dyDescent="0.3">
      <c r="A4187">
        <v>42674</v>
      </c>
      <c r="B4187">
        <v>18767</v>
      </c>
      <c r="C4187" t="s">
        <v>35</v>
      </c>
      <c r="D4187">
        <v>1</v>
      </c>
      <c r="E4187" t="s">
        <v>123</v>
      </c>
      <c r="F4187">
        <v>20.75</v>
      </c>
      <c r="G4187">
        <v>20.75</v>
      </c>
    </row>
    <row r="4188" spans="1:7" x14ac:dyDescent="0.3">
      <c r="A4188">
        <v>42728</v>
      </c>
      <c r="B4188">
        <v>18797</v>
      </c>
      <c r="C4188" t="s">
        <v>35</v>
      </c>
      <c r="D4188">
        <v>1</v>
      </c>
      <c r="E4188" t="s">
        <v>123</v>
      </c>
      <c r="F4188">
        <v>20.75</v>
      </c>
      <c r="G4188">
        <v>20.75</v>
      </c>
    </row>
    <row r="4189" spans="1:7" x14ac:dyDescent="0.3">
      <c r="A4189">
        <v>42743</v>
      </c>
      <c r="B4189">
        <v>18800</v>
      </c>
      <c r="C4189" t="s">
        <v>35</v>
      </c>
      <c r="D4189">
        <v>1</v>
      </c>
      <c r="E4189" t="s">
        <v>123</v>
      </c>
      <c r="F4189">
        <v>20.75</v>
      </c>
      <c r="G4189">
        <v>20.75</v>
      </c>
    </row>
    <row r="4190" spans="1:7" x14ac:dyDescent="0.3">
      <c r="A4190">
        <v>42777</v>
      </c>
      <c r="B4190">
        <v>18814</v>
      </c>
      <c r="C4190" t="s">
        <v>35</v>
      </c>
      <c r="D4190">
        <v>1</v>
      </c>
      <c r="E4190" t="s">
        <v>123</v>
      </c>
      <c r="F4190">
        <v>20.75</v>
      </c>
      <c r="G4190">
        <v>20.75</v>
      </c>
    </row>
    <row r="4191" spans="1:7" x14ac:dyDescent="0.3">
      <c r="A4191">
        <v>42823</v>
      </c>
      <c r="B4191">
        <v>18835</v>
      </c>
      <c r="C4191" t="s">
        <v>35</v>
      </c>
      <c r="D4191">
        <v>1</v>
      </c>
      <c r="E4191" t="s">
        <v>123</v>
      </c>
      <c r="F4191">
        <v>20.75</v>
      </c>
      <c r="G4191">
        <v>20.75</v>
      </c>
    </row>
    <row r="4192" spans="1:7" x14ac:dyDescent="0.3">
      <c r="A4192">
        <v>42915</v>
      </c>
      <c r="B4192">
        <v>18869</v>
      </c>
      <c r="C4192" t="s">
        <v>35</v>
      </c>
      <c r="D4192">
        <v>1</v>
      </c>
      <c r="E4192" t="s">
        <v>123</v>
      </c>
      <c r="F4192">
        <v>20.75</v>
      </c>
      <c r="G4192">
        <v>20.75</v>
      </c>
    </row>
    <row r="4193" spans="1:7" x14ac:dyDescent="0.3">
      <c r="A4193">
        <v>42933</v>
      </c>
      <c r="B4193">
        <v>18876</v>
      </c>
      <c r="C4193" t="s">
        <v>35</v>
      </c>
      <c r="D4193">
        <v>1</v>
      </c>
      <c r="E4193" t="s">
        <v>123</v>
      </c>
      <c r="F4193">
        <v>20.75</v>
      </c>
      <c r="G4193">
        <v>20.75</v>
      </c>
    </row>
    <row r="4194" spans="1:7" x14ac:dyDescent="0.3">
      <c r="A4194">
        <v>42956</v>
      </c>
      <c r="B4194">
        <v>18885</v>
      </c>
      <c r="C4194" t="s">
        <v>35</v>
      </c>
      <c r="D4194">
        <v>1</v>
      </c>
      <c r="E4194" t="s">
        <v>123</v>
      </c>
      <c r="F4194">
        <v>20.75</v>
      </c>
      <c r="G4194">
        <v>20.75</v>
      </c>
    </row>
    <row r="4195" spans="1:7" x14ac:dyDescent="0.3">
      <c r="A4195">
        <v>43057</v>
      </c>
      <c r="B4195">
        <v>18926</v>
      </c>
      <c r="C4195" t="s">
        <v>35</v>
      </c>
      <c r="D4195">
        <v>1</v>
      </c>
      <c r="E4195" t="s">
        <v>123</v>
      </c>
      <c r="F4195">
        <v>20.75</v>
      </c>
      <c r="G4195">
        <v>20.75</v>
      </c>
    </row>
    <row r="4196" spans="1:7" x14ac:dyDescent="0.3">
      <c r="A4196">
        <v>43087</v>
      </c>
      <c r="B4196">
        <v>18938</v>
      </c>
      <c r="C4196" t="s">
        <v>35</v>
      </c>
      <c r="D4196">
        <v>1</v>
      </c>
      <c r="E4196" t="s">
        <v>123</v>
      </c>
      <c r="F4196">
        <v>20.75</v>
      </c>
      <c r="G4196">
        <v>20.75</v>
      </c>
    </row>
    <row r="4197" spans="1:7" x14ac:dyDescent="0.3">
      <c r="A4197">
        <v>43119</v>
      </c>
      <c r="B4197">
        <v>18956</v>
      </c>
      <c r="C4197" t="s">
        <v>35</v>
      </c>
      <c r="D4197">
        <v>1</v>
      </c>
      <c r="E4197" t="s">
        <v>123</v>
      </c>
      <c r="F4197">
        <v>20.75</v>
      </c>
      <c r="G4197">
        <v>20.75</v>
      </c>
    </row>
    <row r="4198" spans="1:7" x14ac:dyDescent="0.3">
      <c r="A4198">
        <v>43160</v>
      </c>
      <c r="B4198">
        <v>18972</v>
      </c>
      <c r="C4198" t="s">
        <v>35</v>
      </c>
      <c r="D4198">
        <v>1</v>
      </c>
      <c r="E4198" t="s">
        <v>123</v>
      </c>
      <c r="F4198">
        <v>20.75</v>
      </c>
      <c r="G4198">
        <v>20.75</v>
      </c>
    </row>
    <row r="4199" spans="1:7" x14ac:dyDescent="0.3">
      <c r="A4199">
        <v>43256</v>
      </c>
      <c r="B4199">
        <v>19014</v>
      </c>
      <c r="C4199" t="s">
        <v>35</v>
      </c>
      <c r="D4199">
        <v>1</v>
      </c>
      <c r="E4199" t="s">
        <v>123</v>
      </c>
      <c r="F4199">
        <v>20.75</v>
      </c>
      <c r="G4199">
        <v>20.75</v>
      </c>
    </row>
    <row r="4200" spans="1:7" x14ac:dyDescent="0.3">
      <c r="A4200">
        <v>43389</v>
      </c>
      <c r="B4200">
        <v>19077</v>
      </c>
      <c r="C4200" t="s">
        <v>35</v>
      </c>
      <c r="D4200">
        <v>1</v>
      </c>
      <c r="E4200" t="s">
        <v>123</v>
      </c>
      <c r="F4200">
        <v>20.75</v>
      </c>
      <c r="G4200">
        <v>20.75</v>
      </c>
    </row>
    <row r="4201" spans="1:7" x14ac:dyDescent="0.3">
      <c r="A4201">
        <v>43398</v>
      </c>
      <c r="B4201">
        <v>19079</v>
      </c>
      <c r="C4201" t="s">
        <v>35</v>
      </c>
      <c r="D4201">
        <v>1</v>
      </c>
      <c r="E4201" t="s">
        <v>123</v>
      </c>
      <c r="F4201">
        <v>20.75</v>
      </c>
      <c r="G4201">
        <v>20.75</v>
      </c>
    </row>
    <row r="4202" spans="1:7" x14ac:dyDescent="0.3">
      <c r="A4202">
        <v>43405</v>
      </c>
      <c r="B4202">
        <v>19082</v>
      </c>
      <c r="C4202" t="s">
        <v>35</v>
      </c>
      <c r="D4202">
        <v>1</v>
      </c>
      <c r="E4202" t="s">
        <v>123</v>
      </c>
      <c r="F4202">
        <v>20.75</v>
      </c>
      <c r="G4202">
        <v>20.75</v>
      </c>
    </row>
    <row r="4203" spans="1:7" x14ac:dyDescent="0.3">
      <c r="A4203">
        <v>43425</v>
      </c>
      <c r="B4203">
        <v>19097</v>
      </c>
      <c r="C4203" t="s">
        <v>35</v>
      </c>
      <c r="D4203">
        <v>1</v>
      </c>
      <c r="E4203" t="s">
        <v>123</v>
      </c>
      <c r="F4203">
        <v>20.75</v>
      </c>
      <c r="G4203">
        <v>20.75</v>
      </c>
    </row>
    <row r="4204" spans="1:7" x14ac:dyDescent="0.3">
      <c r="A4204">
        <v>43476</v>
      </c>
      <c r="B4204">
        <v>19122</v>
      </c>
      <c r="C4204" t="s">
        <v>35</v>
      </c>
      <c r="D4204">
        <v>1</v>
      </c>
      <c r="E4204" t="s">
        <v>123</v>
      </c>
      <c r="F4204">
        <v>20.75</v>
      </c>
      <c r="G4204">
        <v>20.75</v>
      </c>
    </row>
    <row r="4205" spans="1:7" x14ac:dyDescent="0.3">
      <c r="A4205">
        <v>43560</v>
      </c>
      <c r="B4205">
        <v>19150</v>
      </c>
      <c r="C4205" t="s">
        <v>35</v>
      </c>
      <c r="D4205">
        <v>1</v>
      </c>
      <c r="E4205" t="s">
        <v>123</v>
      </c>
      <c r="F4205">
        <v>20.75</v>
      </c>
      <c r="G4205">
        <v>20.75</v>
      </c>
    </row>
    <row r="4206" spans="1:7" x14ac:dyDescent="0.3">
      <c r="A4206">
        <v>43588</v>
      </c>
      <c r="B4206">
        <v>19163</v>
      </c>
      <c r="C4206" t="s">
        <v>35</v>
      </c>
      <c r="D4206">
        <v>1</v>
      </c>
      <c r="E4206" t="s">
        <v>123</v>
      </c>
      <c r="F4206">
        <v>20.75</v>
      </c>
      <c r="G4206">
        <v>20.75</v>
      </c>
    </row>
    <row r="4207" spans="1:7" x14ac:dyDescent="0.3">
      <c r="A4207">
        <v>43698</v>
      </c>
      <c r="B4207">
        <v>19209</v>
      </c>
      <c r="C4207" t="s">
        <v>35</v>
      </c>
      <c r="D4207">
        <v>1</v>
      </c>
      <c r="E4207" t="s">
        <v>123</v>
      </c>
      <c r="F4207">
        <v>20.75</v>
      </c>
      <c r="G4207">
        <v>20.75</v>
      </c>
    </row>
    <row r="4208" spans="1:7" x14ac:dyDescent="0.3">
      <c r="A4208">
        <v>43831</v>
      </c>
      <c r="B4208">
        <v>19267</v>
      </c>
      <c r="C4208" t="s">
        <v>35</v>
      </c>
      <c r="D4208">
        <v>1</v>
      </c>
      <c r="E4208" t="s">
        <v>123</v>
      </c>
      <c r="F4208">
        <v>20.75</v>
      </c>
      <c r="G4208">
        <v>20.75</v>
      </c>
    </row>
    <row r="4209" spans="1:7" x14ac:dyDescent="0.3">
      <c r="A4209">
        <v>43867</v>
      </c>
      <c r="B4209">
        <v>19281</v>
      </c>
      <c r="C4209" t="s">
        <v>35</v>
      </c>
      <c r="D4209">
        <v>1</v>
      </c>
      <c r="E4209" t="s">
        <v>123</v>
      </c>
      <c r="F4209">
        <v>20.75</v>
      </c>
      <c r="G4209">
        <v>20.75</v>
      </c>
    </row>
    <row r="4210" spans="1:7" x14ac:dyDescent="0.3">
      <c r="A4210">
        <v>43944</v>
      </c>
      <c r="B4210">
        <v>19314</v>
      </c>
      <c r="C4210" t="s">
        <v>35</v>
      </c>
      <c r="D4210">
        <v>1</v>
      </c>
      <c r="E4210" t="s">
        <v>123</v>
      </c>
      <c r="F4210">
        <v>20.75</v>
      </c>
      <c r="G4210">
        <v>20.75</v>
      </c>
    </row>
    <row r="4211" spans="1:7" x14ac:dyDescent="0.3">
      <c r="A4211">
        <v>43990</v>
      </c>
      <c r="B4211">
        <v>19332</v>
      </c>
      <c r="C4211" t="s">
        <v>35</v>
      </c>
      <c r="D4211">
        <v>1</v>
      </c>
      <c r="E4211" t="s">
        <v>123</v>
      </c>
      <c r="F4211">
        <v>20.75</v>
      </c>
      <c r="G4211">
        <v>20.75</v>
      </c>
    </row>
    <row r="4212" spans="1:7" x14ac:dyDescent="0.3">
      <c r="A4212">
        <v>43994</v>
      </c>
      <c r="B4212">
        <v>19333</v>
      </c>
      <c r="C4212" t="s">
        <v>35</v>
      </c>
      <c r="D4212">
        <v>1</v>
      </c>
      <c r="E4212" t="s">
        <v>123</v>
      </c>
      <c r="F4212">
        <v>20.75</v>
      </c>
      <c r="G4212">
        <v>20.75</v>
      </c>
    </row>
    <row r="4213" spans="1:7" x14ac:dyDescent="0.3">
      <c r="A4213">
        <v>44084</v>
      </c>
      <c r="B4213">
        <v>19373</v>
      </c>
      <c r="C4213" t="s">
        <v>35</v>
      </c>
      <c r="D4213">
        <v>1</v>
      </c>
      <c r="E4213" t="s">
        <v>123</v>
      </c>
      <c r="F4213">
        <v>20.75</v>
      </c>
      <c r="G4213">
        <v>20.75</v>
      </c>
    </row>
    <row r="4214" spans="1:7" x14ac:dyDescent="0.3">
      <c r="A4214">
        <v>44182</v>
      </c>
      <c r="B4214">
        <v>19420</v>
      </c>
      <c r="C4214" t="s">
        <v>35</v>
      </c>
      <c r="D4214">
        <v>1</v>
      </c>
      <c r="E4214" t="s">
        <v>123</v>
      </c>
      <c r="F4214">
        <v>20.75</v>
      </c>
      <c r="G4214">
        <v>20.75</v>
      </c>
    </row>
    <row r="4215" spans="1:7" x14ac:dyDescent="0.3">
      <c r="A4215">
        <v>44200</v>
      </c>
      <c r="B4215">
        <v>19430</v>
      </c>
      <c r="C4215" t="s">
        <v>35</v>
      </c>
      <c r="D4215">
        <v>1</v>
      </c>
      <c r="E4215" t="s">
        <v>123</v>
      </c>
      <c r="F4215">
        <v>20.75</v>
      </c>
      <c r="G4215">
        <v>20.75</v>
      </c>
    </row>
    <row r="4216" spans="1:7" x14ac:dyDescent="0.3">
      <c r="A4216">
        <v>44250</v>
      </c>
      <c r="B4216">
        <v>19451</v>
      </c>
      <c r="C4216" t="s">
        <v>35</v>
      </c>
      <c r="D4216">
        <v>1</v>
      </c>
      <c r="E4216" t="s">
        <v>123</v>
      </c>
      <c r="F4216">
        <v>20.75</v>
      </c>
      <c r="G4216">
        <v>20.75</v>
      </c>
    </row>
    <row r="4217" spans="1:7" x14ac:dyDescent="0.3">
      <c r="A4217">
        <v>44266</v>
      </c>
      <c r="B4217">
        <v>19457</v>
      </c>
      <c r="C4217" t="s">
        <v>35</v>
      </c>
      <c r="D4217">
        <v>1</v>
      </c>
      <c r="E4217" t="s">
        <v>123</v>
      </c>
      <c r="F4217">
        <v>20.75</v>
      </c>
      <c r="G4217">
        <v>20.75</v>
      </c>
    </row>
    <row r="4218" spans="1:7" x14ac:dyDescent="0.3">
      <c r="A4218">
        <v>44296</v>
      </c>
      <c r="B4218">
        <v>19471</v>
      </c>
      <c r="C4218" t="s">
        <v>35</v>
      </c>
      <c r="D4218">
        <v>1</v>
      </c>
      <c r="E4218" t="s">
        <v>123</v>
      </c>
      <c r="F4218">
        <v>20.75</v>
      </c>
      <c r="G4218">
        <v>20.75</v>
      </c>
    </row>
    <row r="4219" spans="1:7" x14ac:dyDescent="0.3">
      <c r="A4219">
        <v>44347</v>
      </c>
      <c r="B4219">
        <v>19494</v>
      </c>
      <c r="C4219" t="s">
        <v>35</v>
      </c>
      <c r="D4219">
        <v>1</v>
      </c>
      <c r="E4219" t="s">
        <v>123</v>
      </c>
      <c r="F4219">
        <v>20.75</v>
      </c>
      <c r="G4219">
        <v>20.75</v>
      </c>
    </row>
    <row r="4220" spans="1:7" x14ac:dyDescent="0.3">
      <c r="A4220">
        <v>44412</v>
      </c>
      <c r="B4220">
        <v>19522</v>
      </c>
      <c r="C4220" t="s">
        <v>35</v>
      </c>
      <c r="D4220">
        <v>1</v>
      </c>
      <c r="E4220" t="s">
        <v>123</v>
      </c>
      <c r="F4220">
        <v>20.75</v>
      </c>
      <c r="G4220">
        <v>20.75</v>
      </c>
    </row>
    <row r="4221" spans="1:7" x14ac:dyDescent="0.3">
      <c r="A4221">
        <v>44439</v>
      </c>
      <c r="B4221">
        <v>19531</v>
      </c>
      <c r="C4221" t="s">
        <v>35</v>
      </c>
      <c r="D4221">
        <v>1</v>
      </c>
      <c r="E4221" t="s">
        <v>123</v>
      </c>
      <c r="F4221">
        <v>20.75</v>
      </c>
      <c r="G4221">
        <v>20.75</v>
      </c>
    </row>
    <row r="4222" spans="1:7" x14ac:dyDescent="0.3">
      <c r="A4222">
        <v>44450</v>
      </c>
      <c r="B4222">
        <v>19536</v>
      </c>
      <c r="C4222" t="s">
        <v>35</v>
      </c>
      <c r="D4222">
        <v>1</v>
      </c>
      <c r="E4222" t="s">
        <v>123</v>
      </c>
      <c r="F4222">
        <v>20.75</v>
      </c>
      <c r="G4222">
        <v>20.75</v>
      </c>
    </row>
    <row r="4223" spans="1:7" x14ac:dyDescent="0.3">
      <c r="A4223">
        <v>44454</v>
      </c>
      <c r="B4223">
        <v>19537</v>
      </c>
      <c r="C4223" t="s">
        <v>35</v>
      </c>
      <c r="D4223">
        <v>1</v>
      </c>
      <c r="E4223" t="s">
        <v>123</v>
      </c>
      <c r="F4223">
        <v>20.75</v>
      </c>
      <c r="G4223">
        <v>20.75</v>
      </c>
    </row>
    <row r="4224" spans="1:7" x14ac:dyDescent="0.3">
      <c r="A4224">
        <v>44494</v>
      </c>
      <c r="B4224">
        <v>19555</v>
      </c>
      <c r="C4224" t="s">
        <v>35</v>
      </c>
      <c r="D4224">
        <v>1</v>
      </c>
      <c r="E4224" t="s">
        <v>123</v>
      </c>
      <c r="F4224">
        <v>20.75</v>
      </c>
      <c r="G4224">
        <v>20.75</v>
      </c>
    </row>
    <row r="4225" spans="1:7" x14ac:dyDescent="0.3">
      <c r="A4225">
        <v>44598</v>
      </c>
      <c r="B4225">
        <v>19597</v>
      </c>
      <c r="C4225" t="s">
        <v>35</v>
      </c>
      <c r="D4225">
        <v>1</v>
      </c>
      <c r="E4225" t="s">
        <v>123</v>
      </c>
      <c r="F4225">
        <v>20.75</v>
      </c>
      <c r="G4225">
        <v>20.75</v>
      </c>
    </row>
    <row r="4226" spans="1:7" x14ac:dyDescent="0.3">
      <c r="A4226">
        <v>44692</v>
      </c>
      <c r="B4226">
        <v>19635</v>
      </c>
      <c r="C4226" t="s">
        <v>35</v>
      </c>
      <c r="D4226">
        <v>1</v>
      </c>
      <c r="E4226" t="s">
        <v>123</v>
      </c>
      <c r="F4226">
        <v>20.75</v>
      </c>
      <c r="G4226">
        <v>20.75</v>
      </c>
    </row>
    <row r="4227" spans="1:7" x14ac:dyDescent="0.3">
      <c r="A4227">
        <v>44699</v>
      </c>
      <c r="B4227">
        <v>19639</v>
      </c>
      <c r="C4227" t="s">
        <v>35</v>
      </c>
      <c r="D4227">
        <v>1</v>
      </c>
      <c r="E4227" t="s">
        <v>123</v>
      </c>
      <c r="F4227">
        <v>20.75</v>
      </c>
      <c r="G4227">
        <v>20.75</v>
      </c>
    </row>
    <row r="4228" spans="1:7" x14ac:dyDescent="0.3">
      <c r="A4228">
        <v>44780</v>
      </c>
      <c r="B4228">
        <v>19679</v>
      </c>
      <c r="C4228" t="s">
        <v>35</v>
      </c>
      <c r="D4228">
        <v>1</v>
      </c>
      <c r="E4228" t="s">
        <v>123</v>
      </c>
      <c r="F4228">
        <v>20.75</v>
      </c>
      <c r="G4228">
        <v>20.75</v>
      </c>
    </row>
    <row r="4229" spans="1:7" x14ac:dyDescent="0.3">
      <c r="A4229">
        <v>44822</v>
      </c>
      <c r="B4229">
        <v>19696</v>
      </c>
      <c r="C4229" t="s">
        <v>35</v>
      </c>
      <c r="D4229">
        <v>1</v>
      </c>
      <c r="E4229" t="s">
        <v>123</v>
      </c>
      <c r="F4229">
        <v>20.75</v>
      </c>
      <c r="G4229">
        <v>20.75</v>
      </c>
    </row>
    <row r="4230" spans="1:7" x14ac:dyDescent="0.3">
      <c r="A4230">
        <v>44881</v>
      </c>
      <c r="B4230">
        <v>19728</v>
      </c>
      <c r="C4230" t="s">
        <v>35</v>
      </c>
      <c r="D4230">
        <v>1</v>
      </c>
      <c r="E4230" t="s">
        <v>123</v>
      </c>
      <c r="F4230">
        <v>20.75</v>
      </c>
      <c r="G4230">
        <v>20.75</v>
      </c>
    </row>
    <row r="4231" spans="1:7" x14ac:dyDescent="0.3">
      <c r="A4231">
        <v>44916</v>
      </c>
      <c r="B4231">
        <v>19740</v>
      </c>
      <c r="C4231" t="s">
        <v>35</v>
      </c>
      <c r="D4231">
        <v>1</v>
      </c>
      <c r="E4231" t="s">
        <v>123</v>
      </c>
      <c r="F4231">
        <v>20.75</v>
      </c>
      <c r="G4231">
        <v>20.75</v>
      </c>
    </row>
    <row r="4232" spans="1:7" x14ac:dyDescent="0.3">
      <c r="A4232">
        <v>44955</v>
      </c>
      <c r="B4232">
        <v>19758</v>
      </c>
      <c r="C4232" t="s">
        <v>35</v>
      </c>
      <c r="D4232">
        <v>1</v>
      </c>
      <c r="E4232" t="s">
        <v>123</v>
      </c>
      <c r="F4232">
        <v>20.75</v>
      </c>
      <c r="G4232">
        <v>20.75</v>
      </c>
    </row>
    <row r="4233" spans="1:7" x14ac:dyDescent="0.3">
      <c r="A4233">
        <v>44968</v>
      </c>
      <c r="B4233">
        <v>19765</v>
      </c>
      <c r="C4233" t="s">
        <v>35</v>
      </c>
      <c r="D4233">
        <v>1</v>
      </c>
      <c r="E4233" t="s">
        <v>123</v>
      </c>
      <c r="F4233">
        <v>20.75</v>
      </c>
      <c r="G4233">
        <v>20.75</v>
      </c>
    </row>
    <row r="4234" spans="1:7" x14ac:dyDescent="0.3">
      <c r="A4234">
        <v>44975</v>
      </c>
      <c r="B4234">
        <v>19768</v>
      </c>
      <c r="C4234" t="s">
        <v>35</v>
      </c>
      <c r="D4234">
        <v>1</v>
      </c>
      <c r="E4234" t="s">
        <v>123</v>
      </c>
      <c r="F4234">
        <v>20.75</v>
      </c>
      <c r="G4234">
        <v>20.75</v>
      </c>
    </row>
    <row r="4235" spans="1:7" x14ac:dyDescent="0.3">
      <c r="A4235">
        <v>45089</v>
      </c>
      <c r="B4235">
        <v>19821</v>
      </c>
      <c r="C4235" t="s">
        <v>35</v>
      </c>
      <c r="D4235">
        <v>1</v>
      </c>
      <c r="E4235" t="s">
        <v>123</v>
      </c>
      <c r="F4235">
        <v>20.75</v>
      </c>
      <c r="G4235">
        <v>20.75</v>
      </c>
    </row>
    <row r="4236" spans="1:7" x14ac:dyDescent="0.3">
      <c r="A4236">
        <v>45119</v>
      </c>
      <c r="B4236">
        <v>19833</v>
      </c>
      <c r="C4236" t="s">
        <v>35</v>
      </c>
      <c r="D4236">
        <v>1</v>
      </c>
      <c r="E4236" t="s">
        <v>123</v>
      </c>
      <c r="F4236">
        <v>20.75</v>
      </c>
      <c r="G4236">
        <v>20.75</v>
      </c>
    </row>
    <row r="4237" spans="1:7" x14ac:dyDescent="0.3">
      <c r="A4237">
        <v>45163</v>
      </c>
      <c r="B4237">
        <v>19852</v>
      </c>
      <c r="C4237" t="s">
        <v>35</v>
      </c>
      <c r="D4237">
        <v>1</v>
      </c>
      <c r="E4237" t="s">
        <v>123</v>
      </c>
      <c r="F4237">
        <v>20.75</v>
      </c>
      <c r="G4237">
        <v>20.75</v>
      </c>
    </row>
    <row r="4238" spans="1:7" x14ac:dyDescent="0.3">
      <c r="A4238">
        <v>45191</v>
      </c>
      <c r="B4238">
        <v>19863</v>
      </c>
      <c r="C4238" t="s">
        <v>35</v>
      </c>
      <c r="D4238">
        <v>1</v>
      </c>
      <c r="E4238" t="s">
        <v>123</v>
      </c>
      <c r="F4238">
        <v>20.75</v>
      </c>
      <c r="G4238">
        <v>20.75</v>
      </c>
    </row>
    <row r="4239" spans="1:7" x14ac:dyDescent="0.3">
      <c r="A4239">
        <v>45210</v>
      </c>
      <c r="B4239">
        <v>19871</v>
      </c>
      <c r="C4239" t="s">
        <v>35</v>
      </c>
      <c r="D4239">
        <v>1</v>
      </c>
      <c r="E4239" t="s">
        <v>123</v>
      </c>
      <c r="F4239">
        <v>20.75</v>
      </c>
      <c r="G4239">
        <v>20.75</v>
      </c>
    </row>
    <row r="4240" spans="1:7" x14ac:dyDescent="0.3">
      <c r="A4240">
        <v>45346</v>
      </c>
      <c r="B4240">
        <v>19926</v>
      </c>
      <c r="C4240" t="s">
        <v>35</v>
      </c>
      <c r="D4240">
        <v>1</v>
      </c>
      <c r="E4240" t="s">
        <v>123</v>
      </c>
      <c r="F4240">
        <v>20.75</v>
      </c>
      <c r="G4240">
        <v>20.75</v>
      </c>
    </row>
    <row r="4241" spans="1:7" x14ac:dyDescent="0.3">
      <c r="A4241">
        <v>45404</v>
      </c>
      <c r="B4241">
        <v>19946</v>
      </c>
      <c r="C4241" t="s">
        <v>35</v>
      </c>
      <c r="D4241">
        <v>1</v>
      </c>
      <c r="E4241" t="s">
        <v>123</v>
      </c>
      <c r="F4241">
        <v>20.75</v>
      </c>
      <c r="G4241">
        <v>20.75</v>
      </c>
    </row>
    <row r="4242" spans="1:7" x14ac:dyDescent="0.3">
      <c r="A4242">
        <v>45442</v>
      </c>
      <c r="B4242">
        <v>19961</v>
      </c>
      <c r="C4242" t="s">
        <v>35</v>
      </c>
      <c r="D4242">
        <v>1</v>
      </c>
      <c r="E4242" t="s">
        <v>123</v>
      </c>
      <c r="F4242">
        <v>20.75</v>
      </c>
      <c r="G4242">
        <v>20.75</v>
      </c>
    </row>
    <row r="4243" spans="1:7" x14ac:dyDescent="0.3">
      <c r="A4243">
        <v>45491</v>
      </c>
      <c r="B4243">
        <v>19984</v>
      </c>
      <c r="C4243" t="s">
        <v>35</v>
      </c>
      <c r="D4243">
        <v>1</v>
      </c>
      <c r="E4243" t="s">
        <v>123</v>
      </c>
      <c r="F4243">
        <v>20.75</v>
      </c>
      <c r="G4243">
        <v>20.75</v>
      </c>
    </row>
    <row r="4244" spans="1:7" x14ac:dyDescent="0.3">
      <c r="A4244">
        <v>45597</v>
      </c>
      <c r="B4244">
        <v>20024</v>
      </c>
      <c r="C4244" t="s">
        <v>35</v>
      </c>
      <c r="D4244">
        <v>1</v>
      </c>
      <c r="E4244" t="s">
        <v>123</v>
      </c>
      <c r="F4244">
        <v>20.75</v>
      </c>
      <c r="G4244">
        <v>20.75</v>
      </c>
    </row>
    <row r="4245" spans="1:7" x14ac:dyDescent="0.3">
      <c r="A4245">
        <v>45801</v>
      </c>
      <c r="B4245">
        <v>20108</v>
      </c>
      <c r="C4245" t="s">
        <v>35</v>
      </c>
      <c r="D4245">
        <v>1</v>
      </c>
      <c r="E4245" t="s">
        <v>123</v>
      </c>
      <c r="F4245">
        <v>20.75</v>
      </c>
      <c r="G4245">
        <v>20.75</v>
      </c>
    </row>
    <row r="4246" spans="1:7" x14ac:dyDescent="0.3">
      <c r="A4246">
        <v>45933</v>
      </c>
      <c r="B4246">
        <v>20164</v>
      </c>
      <c r="C4246" t="s">
        <v>35</v>
      </c>
      <c r="D4246">
        <v>1</v>
      </c>
      <c r="E4246" t="s">
        <v>123</v>
      </c>
      <c r="F4246">
        <v>20.75</v>
      </c>
      <c r="G4246">
        <v>20.75</v>
      </c>
    </row>
    <row r="4247" spans="1:7" x14ac:dyDescent="0.3">
      <c r="A4247">
        <v>45960</v>
      </c>
      <c r="B4247">
        <v>20173</v>
      </c>
      <c r="C4247" t="s">
        <v>35</v>
      </c>
      <c r="D4247">
        <v>1</v>
      </c>
      <c r="E4247" t="s">
        <v>123</v>
      </c>
      <c r="F4247">
        <v>20.75</v>
      </c>
      <c r="G4247">
        <v>20.75</v>
      </c>
    </row>
    <row r="4248" spans="1:7" x14ac:dyDescent="0.3">
      <c r="A4248">
        <v>46009</v>
      </c>
      <c r="B4248">
        <v>20196</v>
      </c>
      <c r="C4248" t="s">
        <v>35</v>
      </c>
      <c r="D4248">
        <v>1</v>
      </c>
      <c r="E4248" t="s">
        <v>123</v>
      </c>
      <c r="F4248">
        <v>20.75</v>
      </c>
      <c r="G4248">
        <v>20.75</v>
      </c>
    </row>
    <row r="4249" spans="1:7" x14ac:dyDescent="0.3">
      <c r="A4249">
        <v>46027</v>
      </c>
      <c r="B4249">
        <v>20204</v>
      </c>
      <c r="C4249" t="s">
        <v>35</v>
      </c>
      <c r="D4249">
        <v>1</v>
      </c>
      <c r="E4249" t="s">
        <v>123</v>
      </c>
      <c r="F4249">
        <v>20.75</v>
      </c>
      <c r="G4249">
        <v>20.75</v>
      </c>
    </row>
    <row r="4250" spans="1:7" x14ac:dyDescent="0.3">
      <c r="A4250">
        <v>46047</v>
      </c>
      <c r="B4250">
        <v>20216</v>
      </c>
      <c r="C4250" t="s">
        <v>35</v>
      </c>
      <c r="D4250">
        <v>1</v>
      </c>
      <c r="E4250" t="s">
        <v>123</v>
      </c>
      <c r="F4250">
        <v>20.75</v>
      </c>
      <c r="G4250">
        <v>20.75</v>
      </c>
    </row>
    <row r="4251" spans="1:7" x14ac:dyDescent="0.3">
      <c r="A4251">
        <v>46152</v>
      </c>
      <c r="B4251">
        <v>20270</v>
      </c>
      <c r="C4251" t="s">
        <v>35</v>
      </c>
      <c r="D4251">
        <v>1</v>
      </c>
      <c r="E4251" t="s">
        <v>123</v>
      </c>
      <c r="F4251">
        <v>20.75</v>
      </c>
      <c r="G4251">
        <v>20.75</v>
      </c>
    </row>
    <row r="4252" spans="1:7" x14ac:dyDescent="0.3">
      <c r="A4252">
        <v>46169</v>
      </c>
      <c r="B4252">
        <v>20277</v>
      </c>
      <c r="C4252" t="s">
        <v>35</v>
      </c>
      <c r="D4252">
        <v>1</v>
      </c>
      <c r="E4252" t="s">
        <v>123</v>
      </c>
      <c r="F4252">
        <v>20.75</v>
      </c>
      <c r="G4252">
        <v>20.75</v>
      </c>
    </row>
    <row r="4253" spans="1:7" x14ac:dyDescent="0.3">
      <c r="A4253">
        <v>46198</v>
      </c>
      <c r="B4253">
        <v>20291</v>
      </c>
      <c r="C4253" t="s">
        <v>35</v>
      </c>
      <c r="D4253">
        <v>1</v>
      </c>
      <c r="E4253" t="s">
        <v>123</v>
      </c>
      <c r="F4253">
        <v>20.75</v>
      </c>
      <c r="G4253">
        <v>20.75</v>
      </c>
    </row>
    <row r="4254" spans="1:7" x14ac:dyDescent="0.3">
      <c r="A4254">
        <v>46262</v>
      </c>
      <c r="B4254">
        <v>20317</v>
      </c>
      <c r="C4254" t="s">
        <v>35</v>
      </c>
      <c r="D4254">
        <v>1</v>
      </c>
      <c r="E4254" t="s">
        <v>123</v>
      </c>
      <c r="F4254">
        <v>20.75</v>
      </c>
      <c r="G4254">
        <v>20.75</v>
      </c>
    </row>
    <row r="4255" spans="1:7" x14ac:dyDescent="0.3">
      <c r="A4255">
        <v>46286</v>
      </c>
      <c r="B4255">
        <v>20328</v>
      </c>
      <c r="C4255" t="s">
        <v>35</v>
      </c>
      <c r="D4255">
        <v>1</v>
      </c>
      <c r="E4255" t="s">
        <v>123</v>
      </c>
      <c r="F4255">
        <v>20.75</v>
      </c>
      <c r="G4255">
        <v>20.75</v>
      </c>
    </row>
    <row r="4256" spans="1:7" x14ac:dyDescent="0.3">
      <c r="A4256">
        <v>46314</v>
      </c>
      <c r="B4256">
        <v>20342</v>
      </c>
      <c r="C4256" t="s">
        <v>35</v>
      </c>
      <c r="D4256">
        <v>1</v>
      </c>
      <c r="E4256" t="s">
        <v>123</v>
      </c>
      <c r="F4256">
        <v>20.75</v>
      </c>
      <c r="G4256">
        <v>20.75</v>
      </c>
    </row>
    <row r="4257" spans="1:7" x14ac:dyDescent="0.3">
      <c r="A4257">
        <v>46325</v>
      </c>
      <c r="B4257">
        <v>20350</v>
      </c>
      <c r="C4257" t="s">
        <v>35</v>
      </c>
      <c r="D4257">
        <v>1</v>
      </c>
      <c r="E4257" t="s">
        <v>123</v>
      </c>
      <c r="F4257">
        <v>20.75</v>
      </c>
      <c r="G4257">
        <v>20.75</v>
      </c>
    </row>
    <row r="4258" spans="1:7" x14ac:dyDescent="0.3">
      <c r="A4258">
        <v>46347</v>
      </c>
      <c r="B4258">
        <v>20358</v>
      </c>
      <c r="C4258" t="s">
        <v>35</v>
      </c>
      <c r="D4258">
        <v>1</v>
      </c>
      <c r="E4258" t="s">
        <v>123</v>
      </c>
      <c r="F4258">
        <v>20.75</v>
      </c>
      <c r="G4258">
        <v>20.75</v>
      </c>
    </row>
    <row r="4259" spans="1:7" x14ac:dyDescent="0.3">
      <c r="A4259">
        <v>46445</v>
      </c>
      <c r="B4259">
        <v>20401</v>
      </c>
      <c r="C4259" t="s">
        <v>35</v>
      </c>
      <c r="D4259">
        <v>1</v>
      </c>
      <c r="E4259" t="s">
        <v>123</v>
      </c>
      <c r="F4259">
        <v>20.75</v>
      </c>
      <c r="G4259">
        <v>20.75</v>
      </c>
    </row>
    <row r="4260" spans="1:7" x14ac:dyDescent="0.3">
      <c r="A4260">
        <v>46449</v>
      </c>
      <c r="B4260">
        <v>20403</v>
      </c>
      <c r="C4260" t="s">
        <v>35</v>
      </c>
      <c r="D4260">
        <v>1</v>
      </c>
      <c r="E4260" t="s">
        <v>123</v>
      </c>
      <c r="F4260">
        <v>20.75</v>
      </c>
      <c r="G4260">
        <v>20.75</v>
      </c>
    </row>
    <row r="4261" spans="1:7" x14ac:dyDescent="0.3">
      <c r="A4261">
        <v>46474</v>
      </c>
      <c r="B4261">
        <v>20411</v>
      </c>
      <c r="C4261" t="s">
        <v>35</v>
      </c>
      <c r="D4261">
        <v>1</v>
      </c>
      <c r="E4261" t="s">
        <v>123</v>
      </c>
      <c r="F4261">
        <v>20.75</v>
      </c>
      <c r="G4261">
        <v>20.75</v>
      </c>
    </row>
    <row r="4262" spans="1:7" x14ac:dyDescent="0.3">
      <c r="A4262">
        <v>46494</v>
      </c>
      <c r="B4262">
        <v>20418</v>
      </c>
      <c r="C4262" t="s">
        <v>35</v>
      </c>
      <c r="D4262">
        <v>1</v>
      </c>
      <c r="E4262" t="s">
        <v>123</v>
      </c>
      <c r="F4262">
        <v>20.75</v>
      </c>
      <c r="G4262">
        <v>20.75</v>
      </c>
    </row>
    <row r="4263" spans="1:7" x14ac:dyDescent="0.3">
      <c r="A4263">
        <v>46636</v>
      </c>
      <c r="B4263">
        <v>20478</v>
      </c>
      <c r="C4263" t="s">
        <v>35</v>
      </c>
      <c r="D4263">
        <v>1</v>
      </c>
      <c r="E4263" t="s">
        <v>123</v>
      </c>
      <c r="F4263">
        <v>20.75</v>
      </c>
      <c r="G4263">
        <v>20.75</v>
      </c>
    </row>
    <row r="4264" spans="1:7" x14ac:dyDescent="0.3">
      <c r="A4264">
        <v>46770</v>
      </c>
      <c r="B4264">
        <v>20537</v>
      </c>
      <c r="C4264" t="s">
        <v>35</v>
      </c>
      <c r="D4264">
        <v>1</v>
      </c>
      <c r="E4264" t="s">
        <v>123</v>
      </c>
      <c r="F4264">
        <v>20.75</v>
      </c>
      <c r="G4264">
        <v>20.75</v>
      </c>
    </row>
    <row r="4265" spans="1:7" x14ac:dyDescent="0.3">
      <c r="A4265">
        <v>46791</v>
      </c>
      <c r="B4265">
        <v>20545</v>
      </c>
      <c r="C4265" t="s">
        <v>35</v>
      </c>
      <c r="D4265">
        <v>1</v>
      </c>
      <c r="E4265" t="s">
        <v>123</v>
      </c>
      <c r="F4265">
        <v>20.75</v>
      </c>
      <c r="G4265">
        <v>20.75</v>
      </c>
    </row>
    <row r="4266" spans="1:7" x14ac:dyDescent="0.3">
      <c r="A4266">
        <v>46820</v>
      </c>
      <c r="B4266">
        <v>20557</v>
      </c>
      <c r="C4266" t="s">
        <v>35</v>
      </c>
      <c r="D4266">
        <v>1</v>
      </c>
      <c r="E4266" t="s">
        <v>123</v>
      </c>
      <c r="F4266">
        <v>20.75</v>
      </c>
      <c r="G4266">
        <v>20.75</v>
      </c>
    </row>
    <row r="4267" spans="1:7" x14ac:dyDescent="0.3">
      <c r="A4267">
        <v>46852</v>
      </c>
      <c r="B4267">
        <v>20574</v>
      </c>
      <c r="C4267" t="s">
        <v>35</v>
      </c>
      <c r="D4267">
        <v>1</v>
      </c>
      <c r="E4267" t="s">
        <v>123</v>
      </c>
      <c r="F4267">
        <v>20.75</v>
      </c>
      <c r="G4267">
        <v>20.75</v>
      </c>
    </row>
    <row r="4268" spans="1:7" x14ac:dyDescent="0.3">
      <c r="A4268">
        <v>46916</v>
      </c>
      <c r="B4268">
        <v>20605</v>
      </c>
      <c r="C4268" t="s">
        <v>35</v>
      </c>
      <c r="D4268">
        <v>1</v>
      </c>
      <c r="E4268" t="s">
        <v>123</v>
      </c>
      <c r="F4268">
        <v>20.75</v>
      </c>
      <c r="G4268">
        <v>20.75</v>
      </c>
    </row>
    <row r="4269" spans="1:7" x14ac:dyDescent="0.3">
      <c r="A4269">
        <v>46923</v>
      </c>
      <c r="B4269">
        <v>20608</v>
      </c>
      <c r="C4269" t="s">
        <v>35</v>
      </c>
      <c r="D4269">
        <v>1</v>
      </c>
      <c r="E4269" t="s">
        <v>123</v>
      </c>
      <c r="F4269">
        <v>20.75</v>
      </c>
      <c r="G4269">
        <v>20.75</v>
      </c>
    </row>
    <row r="4270" spans="1:7" x14ac:dyDescent="0.3">
      <c r="A4270">
        <v>46956</v>
      </c>
      <c r="B4270">
        <v>20627</v>
      </c>
      <c r="C4270" t="s">
        <v>35</v>
      </c>
      <c r="D4270">
        <v>1</v>
      </c>
      <c r="E4270" t="s">
        <v>123</v>
      </c>
      <c r="F4270">
        <v>20.75</v>
      </c>
      <c r="G4270">
        <v>20.75</v>
      </c>
    </row>
    <row r="4271" spans="1:7" x14ac:dyDescent="0.3">
      <c r="A4271">
        <v>46989</v>
      </c>
      <c r="B4271">
        <v>20649</v>
      </c>
      <c r="C4271" t="s">
        <v>35</v>
      </c>
      <c r="D4271">
        <v>1</v>
      </c>
      <c r="E4271" t="s">
        <v>123</v>
      </c>
      <c r="F4271">
        <v>20.75</v>
      </c>
      <c r="G4271">
        <v>20.75</v>
      </c>
    </row>
    <row r="4272" spans="1:7" x14ac:dyDescent="0.3">
      <c r="A4272">
        <v>47000</v>
      </c>
      <c r="B4272">
        <v>20657</v>
      </c>
      <c r="C4272" t="s">
        <v>35</v>
      </c>
      <c r="D4272">
        <v>1</v>
      </c>
      <c r="E4272" t="s">
        <v>123</v>
      </c>
      <c r="F4272">
        <v>20.75</v>
      </c>
      <c r="G4272">
        <v>20.75</v>
      </c>
    </row>
    <row r="4273" spans="1:7" x14ac:dyDescent="0.3">
      <c r="A4273">
        <v>47028</v>
      </c>
      <c r="B4273">
        <v>20671</v>
      </c>
      <c r="C4273" t="s">
        <v>35</v>
      </c>
      <c r="D4273">
        <v>1</v>
      </c>
      <c r="E4273" t="s">
        <v>123</v>
      </c>
      <c r="F4273">
        <v>20.75</v>
      </c>
      <c r="G4273">
        <v>20.75</v>
      </c>
    </row>
    <row r="4274" spans="1:7" x14ac:dyDescent="0.3">
      <c r="A4274">
        <v>47058</v>
      </c>
      <c r="B4274">
        <v>20683</v>
      </c>
      <c r="C4274" t="s">
        <v>35</v>
      </c>
      <c r="D4274">
        <v>1</v>
      </c>
      <c r="E4274" t="s">
        <v>123</v>
      </c>
      <c r="F4274">
        <v>20.75</v>
      </c>
      <c r="G4274">
        <v>20.75</v>
      </c>
    </row>
    <row r="4275" spans="1:7" x14ac:dyDescent="0.3">
      <c r="A4275">
        <v>47078</v>
      </c>
      <c r="B4275">
        <v>20692</v>
      </c>
      <c r="C4275" t="s">
        <v>35</v>
      </c>
      <c r="D4275">
        <v>1</v>
      </c>
      <c r="E4275" t="s">
        <v>123</v>
      </c>
      <c r="F4275">
        <v>20.75</v>
      </c>
      <c r="G4275">
        <v>20.75</v>
      </c>
    </row>
    <row r="4276" spans="1:7" x14ac:dyDescent="0.3">
      <c r="A4276">
        <v>47185</v>
      </c>
      <c r="B4276">
        <v>20738</v>
      </c>
      <c r="C4276" t="s">
        <v>35</v>
      </c>
      <c r="D4276">
        <v>1</v>
      </c>
      <c r="E4276" t="s">
        <v>123</v>
      </c>
      <c r="F4276">
        <v>20.75</v>
      </c>
      <c r="G4276">
        <v>20.75</v>
      </c>
    </row>
    <row r="4277" spans="1:7" x14ac:dyDescent="0.3">
      <c r="A4277">
        <v>47219</v>
      </c>
      <c r="B4277">
        <v>20751</v>
      </c>
      <c r="C4277" t="s">
        <v>35</v>
      </c>
      <c r="D4277">
        <v>1</v>
      </c>
      <c r="E4277" t="s">
        <v>123</v>
      </c>
      <c r="F4277">
        <v>20.75</v>
      </c>
      <c r="G4277">
        <v>20.75</v>
      </c>
    </row>
    <row r="4278" spans="1:7" x14ac:dyDescent="0.3">
      <c r="A4278">
        <v>47265</v>
      </c>
      <c r="B4278">
        <v>20774</v>
      </c>
      <c r="C4278" t="s">
        <v>35</v>
      </c>
      <c r="D4278">
        <v>1</v>
      </c>
      <c r="E4278" t="s">
        <v>123</v>
      </c>
      <c r="F4278">
        <v>20.75</v>
      </c>
      <c r="G4278">
        <v>20.75</v>
      </c>
    </row>
    <row r="4279" spans="1:7" x14ac:dyDescent="0.3">
      <c r="A4279">
        <v>47288</v>
      </c>
      <c r="B4279">
        <v>20783</v>
      </c>
      <c r="C4279" t="s">
        <v>35</v>
      </c>
      <c r="D4279">
        <v>1</v>
      </c>
      <c r="E4279" t="s">
        <v>123</v>
      </c>
      <c r="F4279">
        <v>20.75</v>
      </c>
      <c r="G4279">
        <v>20.75</v>
      </c>
    </row>
    <row r="4280" spans="1:7" x14ac:dyDescent="0.3">
      <c r="A4280">
        <v>47399</v>
      </c>
      <c r="B4280">
        <v>20832</v>
      </c>
      <c r="C4280" t="s">
        <v>35</v>
      </c>
      <c r="D4280">
        <v>1</v>
      </c>
      <c r="E4280" t="s">
        <v>123</v>
      </c>
      <c r="F4280">
        <v>20.75</v>
      </c>
      <c r="G4280">
        <v>20.75</v>
      </c>
    </row>
    <row r="4281" spans="1:7" x14ac:dyDescent="0.3">
      <c r="A4281">
        <v>47401</v>
      </c>
      <c r="B4281">
        <v>20833</v>
      </c>
      <c r="C4281" t="s">
        <v>35</v>
      </c>
      <c r="D4281">
        <v>1</v>
      </c>
      <c r="E4281" t="s">
        <v>123</v>
      </c>
      <c r="F4281">
        <v>20.75</v>
      </c>
      <c r="G4281">
        <v>20.75</v>
      </c>
    </row>
    <row r="4282" spans="1:7" x14ac:dyDescent="0.3">
      <c r="A4282">
        <v>47426</v>
      </c>
      <c r="B4282">
        <v>20840</v>
      </c>
      <c r="C4282" t="s">
        <v>35</v>
      </c>
      <c r="D4282">
        <v>1</v>
      </c>
      <c r="E4282" t="s">
        <v>123</v>
      </c>
      <c r="F4282">
        <v>20.75</v>
      </c>
      <c r="G4282">
        <v>20.75</v>
      </c>
    </row>
    <row r="4283" spans="1:7" x14ac:dyDescent="0.3">
      <c r="A4283">
        <v>47481</v>
      </c>
      <c r="B4283">
        <v>20863</v>
      </c>
      <c r="C4283" t="s">
        <v>35</v>
      </c>
      <c r="D4283">
        <v>1</v>
      </c>
      <c r="E4283" t="s">
        <v>123</v>
      </c>
      <c r="F4283">
        <v>20.75</v>
      </c>
      <c r="G4283">
        <v>20.75</v>
      </c>
    </row>
    <row r="4284" spans="1:7" x14ac:dyDescent="0.3">
      <c r="A4284">
        <v>47566</v>
      </c>
      <c r="B4284">
        <v>20898</v>
      </c>
      <c r="C4284" t="s">
        <v>35</v>
      </c>
      <c r="D4284">
        <v>1</v>
      </c>
      <c r="E4284" t="s">
        <v>123</v>
      </c>
      <c r="F4284">
        <v>20.75</v>
      </c>
      <c r="G4284">
        <v>20.75</v>
      </c>
    </row>
    <row r="4285" spans="1:7" x14ac:dyDescent="0.3">
      <c r="A4285">
        <v>47604</v>
      </c>
      <c r="B4285">
        <v>20915</v>
      </c>
      <c r="C4285" t="s">
        <v>35</v>
      </c>
      <c r="D4285">
        <v>1</v>
      </c>
      <c r="E4285" t="s">
        <v>123</v>
      </c>
      <c r="F4285">
        <v>20.75</v>
      </c>
      <c r="G4285">
        <v>20.75</v>
      </c>
    </row>
    <row r="4286" spans="1:7" x14ac:dyDescent="0.3">
      <c r="A4286">
        <v>47626</v>
      </c>
      <c r="B4286">
        <v>20925</v>
      </c>
      <c r="C4286" t="s">
        <v>35</v>
      </c>
      <c r="D4286">
        <v>1</v>
      </c>
      <c r="E4286" t="s">
        <v>123</v>
      </c>
      <c r="F4286">
        <v>20.75</v>
      </c>
      <c r="G4286">
        <v>20.75</v>
      </c>
    </row>
    <row r="4287" spans="1:7" x14ac:dyDescent="0.3">
      <c r="A4287">
        <v>47644</v>
      </c>
      <c r="B4287">
        <v>20935</v>
      </c>
      <c r="C4287" t="s">
        <v>35</v>
      </c>
      <c r="D4287">
        <v>1</v>
      </c>
      <c r="E4287" t="s">
        <v>123</v>
      </c>
      <c r="F4287">
        <v>20.75</v>
      </c>
      <c r="G4287">
        <v>20.75</v>
      </c>
    </row>
    <row r="4288" spans="1:7" x14ac:dyDescent="0.3">
      <c r="A4288">
        <v>47676</v>
      </c>
      <c r="B4288">
        <v>20955</v>
      </c>
      <c r="C4288" t="s">
        <v>35</v>
      </c>
      <c r="D4288">
        <v>1</v>
      </c>
      <c r="E4288" t="s">
        <v>123</v>
      </c>
      <c r="F4288">
        <v>20.75</v>
      </c>
      <c r="G4288">
        <v>20.75</v>
      </c>
    </row>
    <row r="4289" spans="1:7" x14ac:dyDescent="0.3">
      <c r="A4289">
        <v>47764</v>
      </c>
      <c r="B4289">
        <v>20998</v>
      </c>
      <c r="C4289" t="s">
        <v>35</v>
      </c>
      <c r="D4289">
        <v>1</v>
      </c>
      <c r="E4289" t="s">
        <v>123</v>
      </c>
      <c r="F4289">
        <v>20.75</v>
      </c>
      <c r="G4289">
        <v>20.75</v>
      </c>
    </row>
    <row r="4290" spans="1:7" x14ac:dyDescent="0.3">
      <c r="A4290">
        <v>47813</v>
      </c>
      <c r="B4290">
        <v>21022</v>
      </c>
      <c r="C4290" t="s">
        <v>35</v>
      </c>
      <c r="D4290">
        <v>1</v>
      </c>
      <c r="E4290" t="s">
        <v>123</v>
      </c>
      <c r="F4290">
        <v>20.75</v>
      </c>
      <c r="G4290">
        <v>20.75</v>
      </c>
    </row>
    <row r="4291" spans="1:7" x14ac:dyDescent="0.3">
      <c r="A4291">
        <v>47841</v>
      </c>
      <c r="B4291">
        <v>21032</v>
      </c>
      <c r="C4291" t="s">
        <v>35</v>
      </c>
      <c r="D4291">
        <v>1</v>
      </c>
      <c r="E4291" t="s">
        <v>123</v>
      </c>
      <c r="F4291">
        <v>20.75</v>
      </c>
      <c r="G4291">
        <v>20.75</v>
      </c>
    </row>
    <row r="4292" spans="1:7" x14ac:dyDescent="0.3">
      <c r="A4292">
        <v>47940</v>
      </c>
      <c r="B4292">
        <v>21070</v>
      </c>
      <c r="C4292" t="s">
        <v>35</v>
      </c>
      <c r="D4292">
        <v>1</v>
      </c>
      <c r="E4292" t="s">
        <v>123</v>
      </c>
      <c r="F4292">
        <v>20.75</v>
      </c>
      <c r="G4292">
        <v>20.75</v>
      </c>
    </row>
    <row r="4293" spans="1:7" x14ac:dyDescent="0.3">
      <c r="A4293">
        <v>47987</v>
      </c>
      <c r="B4293">
        <v>21092</v>
      </c>
      <c r="C4293" t="s">
        <v>35</v>
      </c>
      <c r="D4293">
        <v>1</v>
      </c>
      <c r="E4293" t="s">
        <v>123</v>
      </c>
      <c r="F4293">
        <v>20.75</v>
      </c>
      <c r="G4293">
        <v>20.75</v>
      </c>
    </row>
    <row r="4294" spans="1:7" x14ac:dyDescent="0.3">
      <c r="A4294">
        <v>48005</v>
      </c>
      <c r="B4294">
        <v>21101</v>
      </c>
      <c r="C4294" t="s">
        <v>35</v>
      </c>
      <c r="D4294">
        <v>1</v>
      </c>
      <c r="E4294" t="s">
        <v>123</v>
      </c>
      <c r="F4294">
        <v>20.75</v>
      </c>
      <c r="G4294">
        <v>20.75</v>
      </c>
    </row>
    <row r="4295" spans="1:7" x14ac:dyDescent="0.3">
      <c r="A4295">
        <v>48031</v>
      </c>
      <c r="B4295">
        <v>21115</v>
      </c>
      <c r="C4295" t="s">
        <v>35</v>
      </c>
      <c r="D4295">
        <v>1</v>
      </c>
      <c r="E4295" t="s">
        <v>123</v>
      </c>
      <c r="F4295">
        <v>20.75</v>
      </c>
      <c r="G4295">
        <v>20.75</v>
      </c>
    </row>
    <row r="4296" spans="1:7" x14ac:dyDescent="0.3">
      <c r="A4296">
        <v>48048</v>
      </c>
      <c r="B4296">
        <v>21120</v>
      </c>
      <c r="C4296" t="s">
        <v>35</v>
      </c>
      <c r="D4296">
        <v>1</v>
      </c>
      <c r="E4296" t="s">
        <v>123</v>
      </c>
      <c r="F4296">
        <v>20.75</v>
      </c>
      <c r="G4296">
        <v>20.75</v>
      </c>
    </row>
    <row r="4297" spans="1:7" x14ac:dyDescent="0.3">
      <c r="A4297">
        <v>48087</v>
      </c>
      <c r="B4297">
        <v>21135</v>
      </c>
      <c r="C4297" t="s">
        <v>35</v>
      </c>
      <c r="D4297">
        <v>1</v>
      </c>
      <c r="E4297" t="s">
        <v>123</v>
      </c>
      <c r="F4297">
        <v>20.75</v>
      </c>
      <c r="G4297">
        <v>20.75</v>
      </c>
    </row>
    <row r="4298" spans="1:7" x14ac:dyDescent="0.3">
      <c r="A4298">
        <v>48117</v>
      </c>
      <c r="B4298">
        <v>21150</v>
      </c>
      <c r="C4298" t="s">
        <v>35</v>
      </c>
      <c r="D4298">
        <v>1</v>
      </c>
      <c r="E4298" t="s">
        <v>123</v>
      </c>
      <c r="F4298">
        <v>20.75</v>
      </c>
      <c r="G4298">
        <v>20.75</v>
      </c>
    </row>
    <row r="4299" spans="1:7" x14ac:dyDescent="0.3">
      <c r="A4299">
        <v>48325</v>
      </c>
      <c r="B4299">
        <v>21228</v>
      </c>
      <c r="C4299" t="s">
        <v>35</v>
      </c>
      <c r="D4299">
        <v>1</v>
      </c>
      <c r="E4299" t="s">
        <v>123</v>
      </c>
      <c r="F4299">
        <v>20.75</v>
      </c>
      <c r="G4299">
        <v>20.75</v>
      </c>
    </row>
    <row r="4300" spans="1:7" x14ac:dyDescent="0.3">
      <c r="A4300">
        <v>48446</v>
      </c>
      <c r="B4300">
        <v>21275</v>
      </c>
      <c r="C4300" t="s">
        <v>35</v>
      </c>
      <c r="D4300">
        <v>1</v>
      </c>
      <c r="E4300" t="s">
        <v>123</v>
      </c>
      <c r="F4300">
        <v>20.75</v>
      </c>
      <c r="G4300">
        <v>20.75</v>
      </c>
    </row>
    <row r="4301" spans="1:7" x14ac:dyDescent="0.3">
      <c r="A4301">
        <v>48555</v>
      </c>
      <c r="B4301">
        <v>21321</v>
      </c>
      <c r="C4301" t="s">
        <v>35</v>
      </c>
      <c r="D4301">
        <v>1</v>
      </c>
      <c r="E4301" t="s">
        <v>123</v>
      </c>
      <c r="F4301">
        <v>20.75</v>
      </c>
      <c r="G4301">
        <v>20.75</v>
      </c>
    </row>
    <row r="4302" spans="1:7" x14ac:dyDescent="0.3">
      <c r="A4302">
        <v>48565</v>
      </c>
      <c r="B4302">
        <v>21326</v>
      </c>
      <c r="C4302" t="s">
        <v>35</v>
      </c>
      <c r="D4302">
        <v>1</v>
      </c>
      <c r="E4302" t="s">
        <v>123</v>
      </c>
      <c r="F4302">
        <v>20.75</v>
      </c>
      <c r="G4302">
        <v>20.75</v>
      </c>
    </row>
    <row r="4303" spans="1:7" x14ac:dyDescent="0.3">
      <c r="A4303">
        <v>48572</v>
      </c>
      <c r="B4303">
        <v>21329</v>
      </c>
      <c r="C4303" t="s">
        <v>35</v>
      </c>
      <c r="D4303">
        <v>1</v>
      </c>
      <c r="E4303" t="s">
        <v>123</v>
      </c>
      <c r="F4303">
        <v>20.75</v>
      </c>
      <c r="G4303">
        <v>20.75</v>
      </c>
    </row>
    <row r="4304" spans="1:7" x14ac:dyDescent="0.3">
      <c r="A4304">
        <v>27</v>
      </c>
      <c r="B4304">
        <v>11</v>
      </c>
      <c r="C4304" t="s">
        <v>43</v>
      </c>
      <c r="D4304">
        <v>1</v>
      </c>
      <c r="E4304" t="s">
        <v>127</v>
      </c>
      <c r="F4304">
        <v>20.75</v>
      </c>
      <c r="G4304">
        <v>20.75</v>
      </c>
    </row>
    <row r="4305" spans="1:7" x14ac:dyDescent="0.3">
      <c r="A4305">
        <v>30</v>
      </c>
      <c r="B4305">
        <v>12</v>
      </c>
      <c r="C4305" t="s">
        <v>43</v>
      </c>
      <c r="D4305">
        <v>1</v>
      </c>
      <c r="E4305" t="s">
        <v>127</v>
      </c>
      <c r="F4305">
        <v>20.75</v>
      </c>
      <c r="G4305">
        <v>20.75</v>
      </c>
    </row>
    <row r="4306" spans="1:7" x14ac:dyDescent="0.3">
      <c r="A4306">
        <v>235</v>
      </c>
      <c r="B4306">
        <v>101</v>
      </c>
      <c r="C4306" t="s">
        <v>43</v>
      </c>
      <c r="D4306">
        <v>1</v>
      </c>
      <c r="E4306" t="s">
        <v>127</v>
      </c>
      <c r="F4306">
        <v>20.75</v>
      </c>
      <c r="G4306">
        <v>20.75</v>
      </c>
    </row>
    <row r="4307" spans="1:7" x14ac:dyDescent="0.3">
      <c r="A4307">
        <v>251</v>
      </c>
      <c r="B4307">
        <v>107</v>
      </c>
      <c r="C4307" t="s">
        <v>43</v>
      </c>
      <c r="D4307">
        <v>1</v>
      </c>
      <c r="E4307" t="s">
        <v>127</v>
      </c>
      <c r="F4307">
        <v>20.75</v>
      </c>
      <c r="G4307">
        <v>20.75</v>
      </c>
    </row>
    <row r="4308" spans="1:7" x14ac:dyDescent="0.3">
      <c r="A4308">
        <v>271</v>
      </c>
      <c r="B4308">
        <v>113</v>
      </c>
      <c r="C4308" t="s">
        <v>43</v>
      </c>
      <c r="D4308">
        <v>1</v>
      </c>
      <c r="E4308" t="s">
        <v>127</v>
      </c>
      <c r="F4308">
        <v>20.75</v>
      </c>
      <c r="G4308">
        <v>20.75</v>
      </c>
    </row>
    <row r="4309" spans="1:7" x14ac:dyDescent="0.3">
      <c r="A4309">
        <v>344</v>
      </c>
      <c r="B4309">
        <v>144</v>
      </c>
      <c r="C4309" t="s">
        <v>43</v>
      </c>
      <c r="D4309">
        <v>1</v>
      </c>
      <c r="E4309" t="s">
        <v>127</v>
      </c>
      <c r="F4309">
        <v>20.75</v>
      </c>
      <c r="G4309">
        <v>20.75</v>
      </c>
    </row>
    <row r="4310" spans="1:7" x14ac:dyDescent="0.3">
      <c r="A4310">
        <v>355</v>
      </c>
      <c r="B4310">
        <v>146</v>
      </c>
      <c r="C4310" t="s">
        <v>43</v>
      </c>
      <c r="D4310">
        <v>1</v>
      </c>
      <c r="E4310" t="s">
        <v>127</v>
      </c>
      <c r="F4310">
        <v>20.75</v>
      </c>
      <c r="G4310">
        <v>20.75</v>
      </c>
    </row>
    <row r="4311" spans="1:7" x14ac:dyDescent="0.3">
      <c r="A4311">
        <v>392</v>
      </c>
      <c r="B4311">
        <v>164</v>
      </c>
      <c r="C4311" t="s">
        <v>43</v>
      </c>
      <c r="D4311">
        <v>1</v>
      </c>
      <c r="E4311" t="s">
        <v>127</v>
      </c>
      <c r="F4311">
        <v>20.75</v>
      </c>
      <c r="G4311">
        <v>20.75</v>
      </c>
    </row>
    <row r="4312" spans="1:7" x14ac:dyDescent="0.3">
      <c r="A4312">
        <v>413</v>
      </c>
      <c r="B4312">
        <v>174</v>
      </c>
      <c r="C4312" t="s">
        <v>43</v>
      </c>
      <c r="D4312">
        <v>1</v>
      </c>
      <c r="E4312" t="s">
        <v>127</v>
      </c>
      <c r="F4312">
        <v>20.75</v>
      </c>
      <c r="G4312">
        <v>20.75</v>
      </c>
    </row>
    <row r="4313" spans="1:7" x14ac:dyDescent="0.3">
      <c r="A4313">
        <v>417</v>
      </c>
      <c r="B4313">
        <v>176</v>
      </c>
      <c r="C4313" t="s">
        <v>43</v>
      </c>
      <c r="D4313">
        <v>1</v>
      </c>
      <c r="E4313" t="s">
        <v>127</v>
      </c>
      <c r="F4313">
        <v>20.75</v>
      </c>
      <c r="G4313">
        <v>20.75</v>
      </c>
    </row>
    <row r="4314" spans="1:7" x14ac:dyDescent="0.3">
      <c r="A4314">
        <v>451</v>
      </c>
      <c r="B4314">
        <v>191</v>
      </c>
      <c r="C4314" t="s">
        <v>43</v>
      </c>
      <c r="D4314">
        <v>1</v>
      </c>
      <c r="E4314" t="s">
        <v>127</v>
      </c>
      <c r="F4314">
        <v>20.75</v>
      </c>
      <c r="G4314">
        <v>20.75</v>
      </c>
    </row>
    <row r="4315" spans="1:7" x14ac:dyDescent="0.3">
      <c r="A4315">
        <v>476</v>
      </c>
      <c r="B4315">
        <v>203</v>
      </c>
      <c r="C4315" t="s">
        <v>43</v>
      </c>
      <c r="D4315">
        <v>1</v>
      </c>
      <c r="E4315" t="s">
        <v>127</v>
      </c>
      <c r="F4315">
        <v>20.75</v>
      </c>
      <c r="G4315">
        <v>20.75</v>
      </c>
    </row>
    <row r="4316" spans="1:7" x14ac:dyDescent="0.3">
      <c r="A4316">
        <v>493</v>
      </c>
      <c r="B4316">
        <v>209</v>
      </c>
      <c r="C4316" t="s">
        <v>43</v>
      </c>
      <c r="D4316">
        <v>1</v>
      </c>
      <c r="E4316" t="s">
        <v>127</v>
      </c>
      <c r="F4316">
        <v>20.75</v>
      </c>
      <c r="G4316">
        <v>20.75</v>
      </c>
    </row>
    <row r="4317" spans="1:7" x14ac:dyDescent="0.3">
      <c r="A4317">
        <v>538</v>
      </c>
      <c r="B4317">
        <v>231</v>
      </c>
      <c r="C4317" t="s">
        <v>43</v>
      </c>
      <c r="D4317">
        <v>1</v>
      </c>
      <c r="E4317" t="s">
        <v>127</v>
      </c>
      <c r="F4317">
        <v>20.75</v>
      </c>
      <c r="G4317">
        <v>20.75</v>
      </c>
    </row>
    <row r="4318" spans="1:7" x14ac:dyDescent="0.3">
      <c r="A4318">
        <v>587</v>
      </c>
      <c r="B4318">
        <v>257</v>
      </c>
      <c r="C4318" t="s">
        <v>43</v>
      </c>
      <c r="D4318">
        <v>1</v>
      </c>
      <c r="E4318" t="s">
        <v>127</v>
      </c>
      <c r="F4318">
        <v>20.75</v>
      </c>
      <c r="G4318">
        <v>20.75</v>
      </c>
    </row>
    <row r="4319" spans="1:7" x14ac:dyDescent="0.3">
      <c r="A4319">
        <v>736</v>
      </c>
      <c r="B4319">
        <v>322</v>
      </c>
      <c r="C4319" t="s">
        <v>43</v>
      </c>
      <c r="D4319">
        <v>1</v>
      </c>
      <c r="E4319" t="s">
        <v>127</v>
      </c>
      <c r="F4319">
        <v>20.75</v>
      </c>
      <c r="G4319">
        <v>20.75</v>
      </c>
    </row>
    <row r="4320" spans="1:7" x14ac:dyDescent="0.3">
      <c r="A4320">
        <v>810</v>
      </c>
      <c r="B4320">
        <v>353</v>
      </c>
      <c r="C4320" t="s">
        <v>43</v>
      </c>
      <c r="D4320">
        <v>1</v>
      </c>
      <c r="E4320" t="s">
        <v>127</v>
      </c>
      <c r="F4320">
        <v>20.75</v>
      </c>
      <c r="G4320">
        <v>20.75</v>
      </c>
    </row>
    <row r="4321" spans="1:7" x14ac:dyDescent="0.3">
      <c r="A4321">
        <v>817</v>
      </c>
      <c r="B4321">
        <v>357</v>
      </c>
      <c r="C4321" t="s">
        <v>43</v>
      </c>
      <c r="D4321">
        <v>1</v>
      </c>
      <c r="E4321" t="s">
        <v>127</v>
      </c>
      <c r="F4321">
        <v>20.75</v>
      </c>
      <c r="G4321">
        <v>20.75</v>
      </c>
    </row>
    <row r="4322" spans="1:7" x14ac:dyDescent="0.3">
      <c r="A4322">
        <v>890</v>
      </c>
      <c r="B4322">
        <v>392</v>
      </c>
      <c r="C4322" t="s">
        <v>43</v>
      </c>
      <c r="D4322">
        <v>1</v>
      </c>
      <c r="E4322" t="s">
        <v>127</v>
      </c>
      <c r="F4322">
        <v>20.75</v>
      </c>
      <c r="G4322">
        <v>20.75</v>
      </c>
    </row>
    <row r="4323" spans="1:7" x14ac:dyDescent="0.3">
      <c r="A4323">
        <v>917</v>
      </c>
      <c r="B4323">
        <v>399</v>
      </c>
      <c r="C4323" t="s">
        <v>43</v>
      </c>
      <c r="D4323">
        <v>1</v>
      </c>
      <c r="E4323" t="s">
        <v>127</v>
      </c>
      <c r="F4323">
        <v>20.75</v>
      </c>
      <c r="G4323">
        <v>20.75</v>
      </c>
    </row>
    <row r="4324" spans="1:7" x14ac:dyDescent="0.3">
      <c r="A4324">
        <v>1058</v>
      </c>
      <c r="B4324">
        <v>457</v>
      </c>
      <c r="C4324" t="s">
        <v>43</v>
      </c>
      <c r="D4324">
        <v>1</v>
      </c>
      <c r="E4324" t="s">
        <v>127</v>
      </c>
      <c r="F4324">
        <v>20.75</v>
      </c>
      <c r="G4324">
        <v>20.75</v>
      </c>
    </row>
    <row r="4325" spans="1:7" x14ac:dyDescent="0.3">
      <c r="A4325">
        <v>1199</v>
      </c>
      <c r="B4325">
        <v>526</v>
      </c>
      <c r="C4325" t="s">
        <v>43</v>
      </c>
      <c r="D4325">
        <v>1</v>
      </c>
      <c r="E4325" t="s">
        <v>127</v>
      </c>
      <c r="F4325">
        <v>20.75</v>
      </c>
      <c r="G4325">
        <v>20.75</v>
      </c>
    </row>
    <row r="4326" spans="1:7" x14ac:dyDescent="0.3">
      <c r="A4326">
        <v>1336</v>
      </c>
      <c r="B4326">
        <v>593</v>
      </c>
      <c r="C4326" t="s">
        <v>43</v>
      </c>
      <c r="D4326">
        <v>1</v>
      </c>
      <c r="E4326" t="s">
        <v>127</v>
      </c>
      <c r="F4326">
        <v>20.75</v>
      </c>
      <c r="G4326">
        <v>20.75</v>
      </c>
    </row>
    <row r="4327" spans="1:7" x14ac:dyDescent="0.3">
      <c r="A4327">
        <v>1343</v>
      </c>
      <c r="B4327">
        <v>597</v>
      </c>
      <c r="C4327" t="s">
        <v>43</v>
      </c>
      <c r="D4327">
        <v>1</v>
      </c>
      <c r="E4327" t="s">
        <v>127</v>
      </c>
      <c r="F4327">
        <v>20.75</v>
      </c>
      <c r="G4327">
        <v>20.75</v>
      </c>
    </row>
    <row r="4328" spans="1:7" x14ac:dyDescent="0.3">
      <c r="A4328">
        <v>1382</v>
      </c>
      <c r="B4328">
        <v>615</v>
      </c>
      <c r="C4328" t="s">
        <v>43</v>
      </c>
      <c r="D4328">
        <v>1</v>
      </c>
      <c r="E4328" t="s">
        <v>127</v>
      </c>
      <c r="F4328">
        <v>20.75</v>
      </c>
      <c r="G4328">
        <v>20.75</v>
      </c>
    </row>
    <row r="4329" spans="1:7" x14ac:dyDescent="0.3">
      <c r="A4329">
        <v>1401</v>
      </c>
      <c r="B4329">
        <v>623</v>
      </c>
      <c r="C4329" t="s">
        <v>43</v>
      </c>
      <c r="D4329">
        <v>1</v>
      </c>
      <c r="E4329" t="s">
        <v>127</v>
      </c>
      <c r="F4329">
        <v>20.75</v>
      </c>
      <c r="G4329">
        <v>20.75</v>
      </c>
    </row>
    <row r="4330" spans="1:7" x14ac:dyDescent="0.3">
      <c r="A4330">
        <v>1449</v>
      </c>
      <c r="B4330">
        <v>642</v>
      </c>
      <c r="C4330" t="s">
        <v>43</v>
      </c>
      <c r="D4330">
        <v>1</v>
      </c>
      <c r="E4330" t="s">
        <v>127</v>
      </c>
      <c r="F4330">
        <v>20.75</v>
      </c>
      <c r="G4330">
        <v>20.75</v>
      </c>
    </row>
    <row r="4331" spans="1:7" x14ac:dyDescent="0.3">
      <c r="A4331">
        <v>1855</v>
      </c>
      <c r="B4331">
        <v>824</v>
      </c>
      <c r="C4331" t="s">
        <v>43</v>
      </c>
      <c r="D4331">
        <v>1</v>
      </c>
      <c r="E4331" t="s">
        <v>127</v>
      </c>
      <c r="F4331">
        <v>20.75</v>
      </c>
      <c r="G4331">
        <v>20.75</v>
      </c>
    </row>
    <row r="4332" spans="1:7" x14ac:dyDescent="0.3">
      <c r="A4332">
        <v>1910</v>
      </c>
      <c r="B4332">
        <v>846</v>
      </c>
      <c r="C4332" t="s">
        <v>43</v>
      </c>
      <c r="D4332">
        <v>1</v>
      </c>
      <c r="E4332" t="s">
        <v>127</v>
      </c>
      <c r="F4332">
        <v>20.75</v>
      </c>
      <c r="G4332">
        <v>20.75</v>
      </c>
    </row>
    <row r="4333" spans="1:7" x14ac:dyDescent="0.3">
      <c r="A4333">
        <v>2010</v>
      </c>
      <c r="B4333">
        <v>896</v>
      </c>
      <c r="C4333" t="s">
        <v>43</v>
      </c>
      <c r="D4333">
        <v>1</v>
      </c>
      <c r="E4333" t="s">
        <v>127</v>
      </c>
      <c r="F4333">
        <v>20.75</v>
      </c>
      <c r="G4333">
        <v>20.75</v>
      </c>
    </row>
    <row r="4334" spans="1:7" x14ac:dyDescent="0.3">
      <c r="A4334">
        <v>2086</v>
      </c>
      <c r="B4334">
        <v>928</v>
      </c>
      <c r="C4334" t="s">
        <v>43</v>
      </c>
      <c r="D4334">
        <v>1</v>
      </c>
      <c r="E4334" t="s">
        <v>127</v>
      </c>
      <c r="F4334">
        <v>20.75</v>
      </c>
      <c r="G4334">
        <v>20.75</v>
      </c>
    </row>
    <row r="4335" spans="1:7" x14ac:dyDescent="0.3">
      <c r="A4335">
        <v>2205</v>
      </c>
      <c r="B4335">
        <v>980</v>
      </c>
      <c r="C4335" t="s">
        <v>43</v>
      </c>
      <c r="D4335">
        <v>1</v>
      </c>
      <c r="E4335" t="s">
        <v>127</v>
      </c>
      <c r="F4335">
        <v>20.75</v>
      </c>
      <c r="G4335">
        <v>20.75</v>
      </c>
    </row>
    <row r="4336" spans="1:7" x14ac:dyDescent="0.3">
      <c r="A4336">
        <v>2236</v>
      </c>
      <c r="B4336">
        <v>995</v>
      </c>
      <c r="C4336" t="s">
        <v>43</v>
      </c>
      <c r="D4336">
        <v>1</v>
      </c>
      <c r="E4336" t="s">
        <v>127</v>
      </c>
      <c r="F4336">
        <v>20.75</v>
      </c>
      <c r="G4336">
        <v>20.75</v>
      </c>
    </row>
    <row r="4337" spans="1:7" x14ac:dyDescent="0.3">
      <c r="A4337">
        <v>2251</v>
      </c>
      <c r="B4337">
        <v>1003</v>
      </c>
      <c r="C4337" t="s">
        <v>43</v>
      </c>
      <c r="D4337">
        <v>1</v>
      </c>
      <c r="E4337" t="s">
        <v>127</v>
      </c>
      <c r="F4337">
        <v>20.75</v>
      </c>
      <c r="G4337">
        <v>20.75</v>
      </c>
    </row>
    <row r="4338" spans="1:7" x14ac:dyDescent="0.3">
      <c r="A4338">
        <v>2292</v>
      </c>
      <c r="B4338">
        <v>1021</v>
      </c>
      <c r="C4338" t="s">
        <v>43</v>
      </c>
      <c r="D4338">
        <v>1</v>
      </c>
      <c r="E4338" t="s">
        <v>127</v>
      </c>
      <c r="F4338">
        <v>20.75</v>
      </c>
      <c r="G4338">
        <v>20.75</v>
      </c>
    </row>
    <row r="4339" spans="1:7" x14ac:dyDescent="0.3">
      <c r="A4339">
        <v>2301</v>
      </c>
      <c r="B4339">
        <v>1026</v>
      </c>
      <c r="C4339" t="s">
        <v>43</v>
      </c>
      <c r="D4339">
        <v>1</v>
      </c>
      <c r="E4339" t="s">
        <v>127</v>
      </c>
      <c r="F4339">
        <v>20.75</v>
      </c>
      <c r="G4339">
        <v>20.75</v>
      </c>
    </row>
    <row r="4340" spans="1:7" x14ac:dyDescent="0.3">
      <c r="A4340">
        <v>2360</v>
      </c>
      <c r="B4340">
        <v>1051</v>
      </c>
      <c r="C4340" t="s">
        <v>43</v>
      </c>
      <c r="D4340">
        <v>1</v>
      </c>
      <c r="E4340" t="s">
        <v>127</v>
      </c>
      <c r="F4340">
        <v>20.75</v>
      </c>
      <c r="G4340">
        <v>20.75</v>
      </c>
    </row>
    <row r="4341" spans="1:7" x14ac:dyDescent="0.3">
      <c r="A4341">
        <v>2390</v>
      </c>
      <c r="B4341">
        <v>1065</v>
      </c>
      <c r="C4341" t="s">
        <v>43</v>
      </c>
      <c r="D4341">
        <v>1</v>
      </c>
      <c r="E4341" t="s">
        <v>127</v>
      </c>
      <c r="F4341">
        <v>20.75</v>
      </c>
      <c r="G4341">
        <v>20.75</v>
      </c>
    </row>
    <row r="4342" spans="1:7" x14ac:dyDescent="0.3">
      <c r="A4342">
        <v>2397</v>
      </c>
      <c r="B4342">
        <v>1067</v>
      </c>
      <c r="C4342" t="s">
        <v>43</v>
      </c>
      <c r="D4342">
        <v>1</v>
      </c>
      <c r="E4342" t="s">
        <v>127</v>
      </c>
      <c r="F4342">
        <v>20.75</v>
      </c>
      <c r="G4342">
        <v>20.75</v>
      </c>
    </row>
    <row r="4343" spans="1:7" x14ac:dyDescent="0.3">
      <c r="A4343">
        <v>2492</v>
      </c>
      <c r="B4343">
        <v>1101</v>
      </c>
      <c r="C4343" t="s">
        <v>43</v>
      </c>
      <c r="D4343">
        <v>1</v>
      </c>
      <c r="E4343" t="s">
        <v>127</v>
      </c>
      <c r="F4343">
        <v>20.75</v>
      </c>
      <c r="G4343">
        <v>20.75</v>
      </c>
    </row>
    <row r="4344" spans="1:7" x14ac:dyDescent="0.3">
      <c r="A4344">
        <v>2629</v>
      </c>
      <c r="B4344">
        <v>1158</v>
      </c>
      <c r="C4344" t="s">
        <v>43</v>
      </c>
      <c r="D4344">
        <v>1</v>
      </c>
      <c r="E4344" t="s">
        <v>127</v>
      </c>
      <c r="F4344">
        <v>20.75</v>
      </c>
      <c r="G4344">
        <v>20.75</v>
      </c>
    </row>
    <row r="4345" spans="1:7" x14ac:dyDescent="0.3">
      <c r="A4345">
        <v>2632</v>
      </c>
      <c r="B4345">
        <v>1159</v>
      </c>
      <c r="C4345" t="s">
        <v>43</v>
      </c>
      <c r="D4345">
        <v>1</v>
      </c>
      <c r="E4345" t="s">
        <v>127</v>
      </c>
      <c r="F4345">
        <v>20.75</v>
      </c>
      <c r="G4345">
        <v>20.75</v>
      </c>
    </row>
    <row r="4346" spans="1:7" x14ac:dyDescent="0.3">
      <c r="A4346">
        <v>2633</v>
      </c>
      <c r="B4346">
        <v>1160</v>
      </c>
      <c r="C4346" t="s">
        <v>43</v>
      </c>
      <c r="D4346">
        <v>1</v>
      </c>
      <c r="E4346" t="s">
        <v>127</v>
      </c>
      <c r="F4346">
        <v>20.75</v>
      </c>
      <c r="G4346">
        <v>20.75</v>
      </c>
    </row>
    <row r="4347" spans="1:7" x14ac:dyDescent="0.3">
      <c r="A4347">
        <v>2672</v>
      </c>
      <c r="B4347">
        <v>1181</v>
      </c>
      <c r="C4347" t="s">
        <v>43</v>
      </c>
      <c r="D4347">
        <v>1</v>
      </c>
      <c r="E4347" t="s">
        <v>127</v>
      </c>
      <c r="F4347">
        <v>20.75</v>
      </c>
      <c r="G4347">
        <v>20.75</v>
      </c>
    </row>
    <row r="4348" spans="1:7" x14ac:dyDescent="0.3">
      <c r="A4348">
        <v>2677</v>
      </c>
      <c r="B4348">
        <v>1183</v>
      </c>
      <c r="C4348" t="s">
        <v>43</v>
      </c>
      <c r="D4348">
        <v>1</v>
      </c>
      <c r="E4348" t="s">
        <v>127</v>
      </c>
      <c r="F4348">
        <v>20.75</v>
      </c>
      <c r="G4348">
        <v>20.75</v>
      </c>
    </row>
    <row r="4349" spans="1:7" x14ac:dyDescent="0.3">
      <c r="A4349">
        <v>2835</v>
      </c>
      <c r="B4349">
        <v>1252</v>
      </c>
      <c r="C4349" t="s">
        <v>43</v>
      </c>
      <c r="D4349">
        <v>1</v>
      </c>
      <c r="E4349" t="s">
        <v>127</v>
      </c>
      <c r="F4349">
        <v>20.75</v>
      </c>
      <c r="G4349">
        <v>20.75</v>
      </c>
    </row>
    <row r="4350" spans="1:7" x14ac:dyDescent="0.3">
      <c r="A4350">
        <v>2885</v>
      </c>
      <c r="B4350">
        <v>1274</v>
      </c>
      <c r="C4350" t="s">
        <v>43</v>
      </c>
      <c r="D4350">
        <v>1</v>
      </c>
      <c r="E4350" t="s">
        <v>127</v>
      </c>
      <c r="F4350">
        <v>20.75</v>
      </c>
      <c r="G4350">
        <v>20.75</v>
      </c>
    </row>
    <row r="4351" spans="1:7" x14ac:dyDescent="0.3">
      <c r="A4351">
        <v>2994</v>
      </c>
      <c r="B4351">
        <v>1322</v>
      </c>
      <c r="C4351" t="s">
        <v>43</v>
      </c>
      <c r="D4351">
        <v>1</v>
      </c>
      <c r="E4351" t="s">
        <v>127</v>
      </c>
      <c r="F4351">
        <v>20.75</v>
      </c>
      <c r="G4351">
        <v>20.75</v>
      </c>
    </row>
    <row r="4352" spans="1:7" x14ac:dyDescent="0.3">
      <c r="A4352">
        <v>3072</v>
      </c>
      <c r="B4352">
        <v>1358</v>
      </c>
      <c r="C4352" t="s">
        <v>43</v>
      </c>
      <c r="D4352">
        <v>1</v>
      </c>
      <c r="E4352" t="s">
        <v>127</v>
      </c>
      <c r="F4352">
        <v>20.75</v>
      </c>
      <c r="G4352">
        <v>20.75</v>
      </c>
    </row>
    <row r="4353" spans="1:7" x14ac:dyDescent="0.3">
      <c r="A4353">
        <v>3122</v>
      </c>
      <c r="B4353">
        <v>1381</v>
      </c>
      <c r="C4353" t="s">
        <v>43</v>
      </c>
      <c r="D4353">
        <v>1</v>
      </c>
      <c r="E4353" t="s">
        <v>127</v>
      </c>
      <c r="F4353">
        <v>20.75</v>
      </c>
      <c r="G4353">
        <v>20.75</v>
      </c>
    </row>
    <row r="4354" spans="1:7" x14ac:dyDescent="0.3">
      <c r="A4354">
        <v>3138</v>
      </c>
      <c r="B4354">
        <v>1388</v>
      </c>
      <c r="C4354" t="s">
        <v>43</v>
      </c>
      <c r="D4354">
        <v>1</v>
      </c>
      <c r="E4354" t="s">
        <v>127</v>
      </c>
      <c r="F4354">
        <v>20.75</v>
      </c>
      <c r="G4354">
        <v>20.75</v>
      </c>
    </row>
    <row r="4355" spans="1:7" x14ac:dyDescent="0.3">
      <c r="A4355">
        <v>3400</v>
      </c>
      <c r="B4355">
        <v>1504</v>
      </c>
      <c r="C4355" t="s">
        <v>43</v>
      </c>
      <c r="D4355">
        <v>1</v>
      </c>
      <c r="E4355" t="s">
        <v>127</v>
      </c>
      <c r="F4355">
        <v>20.75</v>
      </c>
      <c r="G4355">
        <v>20.75</v>
      </c>
    </row>
    <row r="4356" spans="1:7" x14ac:dyDescent="0.3">
      <c r="A4356">
        <v>3410</v>
      </c>
      <c r="B4356">
        <v>1505</v>
      </c>
      <c r="C4356" t="s">
        <v>43</v>
      </c>
      <c r="D4356">
        <v>1</v>
      </c>
      <c r="E4356" t="s">
        <v>127</v>
      </c>
      <c r="F4356">
        <v>20.75</v>
      </c>
      <c r="G4356">
        <v>20.75</v>
      </c>
    </row>
    <row r="4357" spans="1:7" x14ac:dyDescent="0.3">
      <c r="A4357">
        <v>3434</v>
      </c>
      <c r="B4357">
        <v>1520</v>
      </c>
      <c r="C4357" t="s">
        <v>43</v>
      </c>
      <c r="D4357">
        <v>1</v>
      </c>
      <c r="E4357" t="s">
        <v>127</v>
      </c>
      <c r="F4357">
        <v>20.75</v>
      </c>
      <c r="G4357">
        <v>20.75</v>
      </c>
    </row>
    <row r="4358" spans="1:7" x14ac:dyDescent="0.3">
      <c r="A4358">
        <v>3565</v>
      </c>
      <c r="B4358">
        <v>1582</v>
      </c>
      <c r="C4358" t="s">
        <v>43</v>
      </c>
      <c r="D4358">
        <v>1</v>
      </c>
      <c r="E4358" t="s">
        <v>127</v>
      </c>
      <c r="F4358">
        <v>20.75</v>
      </c>
      <c r="G4358">
        <v>20.75</v>
      </c>
    </row>
    <row r="4359" spans="1:7" x14ac:dyDescent="0.3">
      <c r="A4359">
        <v>3699</v>
      </c>
      <c r="B4359">
        <v>1642</v>
      </c>
      <c r="C4359" t="s">
        <v>43</v>
      </c>
      <c r="D4359">
        <v>1</v>
      </c>
      <c r="E4359" t="s">
        <v>127</v>
      </c>
      <c r="F4359">
        <v>20.75</v>
      </c>
      <c r="G4359">
        <v>20.75</v>
      </c>
    </row>
    <row r="4360" spans="1:7" x14ac:dyDescent="0.3">
      <c r="A4360">
        <v>3720</v>
      </c>
      <c r="B4360">
        <v>1650</v>
      </c>
      <c r="C4360" t="s">
        <v>43</v>
      </c>
      <c r="D4360">
        <v>1</v>
      </c>
      <c r="E4360" t="s">
        <v>127</v>
      </c>
      <c r="F4360">
        <v>20.75</v>
      </c>
      <c r="G4360">
        <v>20.75</v>
      </c>
    </row>
    <row r="4361" spans="1:7" x14ac:dyDescent="0.3">
      <c r="A4361">
        <v>3792</v>
      </c>
      <c r="B4361">
        <v>1685</v>
      </c>
      <c r="C4361" t="s">
        <v>43</v>
      </c>
      <c r="D4361">
        <v>1</v>
      </c>
      <c r="E4361" t="s">
        <v>127</v>
      </c>
      <c r="F4361">
        <v>20.75</v>
      </c>
      <c r="G4361">
        <v>20.75</v>
      </c>
    </row>
    <row r="4362" spans="1:7" x14ac:dyDescent="0.3">
      <c r="A4362">
        <v>3816</v>
      </c>
      <c r="B4362">
        <v>1694</v>
      </c>
      <c r="C4362" t="s">
        <v>43</v>
      </c>
      <c r="D4362">
        <v>1</v>
      </c>
      <c r="E4362" t="s">
        <v>127</v>
      </c>
      <c r="F4362">
        <v>20.75</v>
      </c>
      <c r="G4362">
        <v>20.75</v>
      </c>
    </row>
    <row r="4363" spans="1:7" x14ac:dyDescent="0.3">
      <c r="A4363">
        <v>3849</v>
      </c>
      <c r="B4363">
        <v>1712</v>
      </c>
      <c r="C4363" t="s">
        <v>43</v>
      </c>
      <c r="D4363">
        <v>1</v>
      </c>
      <c r="E4363" t="s">
        <v>127</v>
      </c>
      <c r="F4363">
        <v>20.75</v>
      </c>
      <c r="G4363">
        <v>20.75</v>
      </c>
    </row>
    <row r="4364" spans="1:7" x14ac:dyDescent="0.3">
      <c r="A4364">
        <v>3891</v>
      </c>
      <c r="B4364">
        <v>1734</v>
      </c>
      <c r="C4364" t="s">
        <v>43</v>
      </c>
      <c r="D4364">
        <v>1</v>
      </c>
      <c r="E4364" t="s">
        <v>127</v>
      </c>
      <c r="F4364">
        <v>20.75</v>
      </c>
      <c r="G4364">
        <v>20.75</v>
      </c>
    </row>
    <row r="4365" spans="1:7" x14ac:dyDescent="0.3">
      <c r="A4365">
        <v>3937</v>
      </c>
      <c r="B4365">
        <v>1753</v>
      </c>
      <c r="C4365" t="s">
        <v>43</v>
      </c>
      <c r="D4365">
        <v>1</v>
      </c>
      <c r="E4365" t="s">
        <v>127</v>
      </c>
      <c r="F4365">
        <v>20.75</v>
      </c>
      <c r="G4365">
        <v>20.75</v>
      </c>
    </row>
    <row r="4366" spans="1:7" x14ac:dyDescent="0.3">
      <c r="A4366">
        <v>3999</v>
      </c>
      <c r="B4366">
        <v>1786</v>
      </c>
      <c r="C4366" t="s">
        <v>43</v>
      </c>
      <c r="D4366">
        <v>1</v>
      </c>
      <c r="E4366" t="s">
        <v>127</v>
      </c>
      <c r="F4366">
        <v>20.75</v>
      </c>
      <c r="G4366">
        <v>20.75</v>
      </c>
    </row>
    <row r="4367" spans="1:7" x14ac:dyDescent="0.3">
      <c r="A4367">
        <v>4020</v>
      </c>
      <c r="B4367">
        <v>1794</v>
      </c>
      <c r="C4367" t="s">
        <v>43</v>
      </c>
      <c r="D4367">
        <v>1</v>
      </c>
      <c r="E4367" t="s">
        <v>127</v>
      </c>
      <c r="F4367">
        <v>20.75</v>
      </c>
      <c r="G4367">
        <v>20.75</v>
      </c>
    </row>
    <row r="4368" spans="1:7" x14ac:dyDescent="0.3">
      <c r="A4368">
        <v>4043</v>
      </c>
      <c r="B4368">
        <v>1801</v>
      </c>
      <c r="C4368" t="s">
        <v>43</v>
      </c>
      <c r="D4368">
        <v>1</v>
      </c>
      <c r="E4368" t="s">
        <v>127</v>
      </c>
      <c r="F4368">
        <v>20.75</v>
      </c>
      <c r="G4368">
        <v>20.75</v>
      </c>
    </row>
    <row r="4369" spans="1:7" x14ac:dyDescent="0.3">
      <c r="A4369">
        <v>4117</v>
      </c>
      <c r="B4369">
        <v>1829</v>
      </c>
      <c r="C4369" t="s">
        <v>43</v>
      </c>
      <c r="D4369">
        <v>1</v>
      </c>
      <c r="E4369" t="s">
        <v>127</v>
      </c>
      <c r="F4369">
        <v>20.75</v>
      </c>
      <c r="G4369">
        <v>20.75</v>
      </c>
    </row>
    <row r="4370" spans="1:7" x14ac:dyDescent="0.3">
      <c r="A4370">
        <v>4124</v>
      </c>
      <c r="B4370">
        <v>1833</v>
      </c>
      <c r="C4370" t="s">
        <v>43</v>
      </c>
      <c r="D4370">
        <v>1</v>
      </c>
      <c r="E4370" t="s">
        <v>127</v>
      </c>
      <c r="F4370">
        <v>20.75</v>
      </c>
      <c r="G4370">
        <v>20.75</v>
      </c>
    </row>
    <row r="4371" spans="1:7" x14ac:dyDescent="0.3">
      <c r="A4371">
        <v>4167</v>
      </c>
      <c r="B4371">
        <v>1851</v>
      </c>
      <c r="C4371" t="s">
        <v>43</v>
      </c>
      <c r="D4371">
        <v>1</v>
      </c>
      <c r="E4371" t="s">
        <v>127</v>
      </c>
      <c r="F4371">
        <v>20.75</v>
      </c>
      <c r="G4371">
        <v>20.75</v>
      </c>
    </row>
    <row r="4372" spans="1:7" x14ac:dyDescent="0.3">
      <c r="A4372">
        <v>4193</v>
      </c>
      <c r="B4372">
        <v>1862</v>
      </c>
      <c r="C4372" t="s">
        <v>43</v>
      </c>
      <c r="D4372">
        <v>1</v>
      </c>
      <c r="E4372" t="s">
        <v>127</v>
      </c>
      <c r="F4372">
        <v>20.75</v>
      </c>
      <c r="G4372">
        <v>20.75</v>
      </c>
    </row>
    <row r="4373" spans="1:7" x14ac:dyDescent="0.3">
      <c r="A4373">
        <v>4276</v>
      </c>
      <c r="B4373">
        <v>1896</v>
      </c>
      <c r="C4373" t="s">
        <v>43</v>
      </c>
      <c r="D4373">
        <v>1</v>
      </c>
      <c r="E4373" t="s">
        <v>127</v>
      </c>
      <c r="F4373">
        <v>20.75</v>
      </c>
      <c r="G4373">
        <v>20.75</v>
      </c>
    </row>
    <row r="4374" spans="1:7" x14ac:dyDescent="0.3">
      <c r="A4374">
        <v>4343</v>
      </c>
      <c r="B4374">
        <v>1932</v>
      </c>
      <c r="C4374" t="s">
        <v>43</v>
      </c>
      <c r="D4374">
        <v>1</v>
      </c>
      <c r="E4374" t="s">
        <v>127</v>
      </c>
      <c r="F4374">
        <v>20.75</v>
      </c>
      <c r="G4374">
        <v>20.75</v>
      </c>
    </row>
    <row r="4375" spans="1:7" x14ac:dyDescent="0.3">
      <c r="A4375">
        <v>4366</v>
      </c>
      <c r="B4375">
        <v>1946</v>
      </c>
      <c r="C4375" t="s">
        <v>43</v>
      </c>
      <c r="D4375">
        <v>1</v>
      </c>
      <c r="E4375" t="s">
        <v>127</v>
      </c>
      <c r="F4375">
        <v>20.75</v>
      </c>
      <c r="G4375">
        <v>20.75</v>
      </c>
    </row>
    <row r="4376" spans="1:7" x14ac:dyDescent="0.3">
      <c r="A4376">
        <v>4409</v>
      </c>
      <c r="B4376">
        <v>1962</v>
      </c>
      <c r="C4376" t="s">
        <v>43</v>
      </c>
      <c r="D4376">
        <v>1</v>
      </c>
      <c r="E4376" t="s">
        <v>127</v>
      </c>
      <c r="F4376">
        <v>20.75</v>
      </c>
      <c r="G4376">
        <v>20.75</v>
      </c>
    </row>
    <row r="4377" spans="1:7" x14ac:dyDescent="0.3">
      <c r="A4377">
        <v>4563</v>
      </c>
      <c r="B4377">
        <v>2021</v>
      </c>
      <c r="C4377" t="s">
        <v>43</v>
      </c>
      <c r="D4377">
        <v>1</v>
      </c>
      <c r="E4377" t="s">
        <v>127</v>
      </c>
      <c r="F4377">
        <v>20.75</v>
      </c>
      <c r="G4377">
        <v>20.75</v>
      </c>
    </row>
    <row r="4378" spans="1:7" x14ac:dyDescent="0.3">
      <c r="A4378">
        <v>4683</v>
      </c>
      <c r="B4378">
        <v>2075</v>
      </c>
      <c r="C4378" t="s">
        <v>43</v>
      </c>
      <c r="D4378">
        <v>1</v>
      </c>
      <c r="E4378" t="s">
        <v>127</v>
      </c>
      <c r="F4378">
        <v>20.75</v>
      </c>
      <c r="G4378">
        <v>20.75</v>
      </c>
    </row>
    <row r="4379" spans="1:7" x14ac:dyDescent="0.3">
      <c r="A4379">
        <v>4750</v>
      </c>
      <c r="B4379">
        <v>2103</v>
      </c>
      <c r="C4379" t="s">
        <v>43</v>
      </c>
      <c r="D4379">
        <v>1</v>
      </c>
      <c r="E4379" t="s">
        <v>127</v>
      </c>
      <c r="F4379">
        <v>20.75</v>
      </c>
      <c r="G4379">
        <v>20.75</v>
      </c>
    </row>
    <row r="4380" spans="1:7" x14ac:dyDescent="0.3">
      <c r="A4380">
        <v>4764</v>
      </c>
      <c r="B4380">
        <v>2109</v>
      </c>
      <c r="C4380" t="s">
        <v>43</v>
      </c>
      <c r="D4380">
        <v>1</v>
      </c>
      <c r="E4380" t="s">
        <v>127</v>
      </c>
      <c r="F4380">
        <v>20.75</v>
      </c>
      <c r="G4380">
        <v>20.75</v>
      </c>
    </row>
    <row r="4381" spans="1:7" x14ac:dyDescent="0.3">
      <c r="A4381">
        <v>4879</v>
      </c>
      <c r="B4381">
        <v>2159</v>
      </c>
      <c r="C4381" t="s">
        <v>43</v>
      </c>
      <c r="D4381">
        <v>1</v>
      </c>
      <c r="E4381" t="s">
        <v>127</v>
      </c>
      <c r="F4381">
        <v>20.75</v>
      </c>
      <c r="G4381">
        <v>20.75</v>
      </c>
    </row>
    <row r="4382" spans="1:7" x14ac:dyDescent="0.3">
      <c r="A4382">
        <v>4890</v>
      </c>
      <c r="B4382">
        <v>2165</v>
      </c>
      <c r="C4382" t="s">
        <v>43</v>
      </c>
      <c r="D4382">
        <v>1</v>
      </c>
      <c r="E4382" t="s">
        <v>127</v>
      </c>
      <c r="F4382">
        <v>20.75</v>
      </c>
      <c r="G4382">
        <v>20.75</v>
      </c>
    </row>
    <row r="4383" spans="1:7" x14ac:dyDescent="0.3">
      <c r="A4383">
        <v>4919</v>
      </c>
      <c r="B4383">
        <v>2182</v>
      </c>
      <c r="C4383" t="s">
        <v>43</v>
      </c>
      <c r="D4383">
        <v>1</v>
      </c>
      <c r="E4383" t="s">
        <v>127</v>
      </c>
      <c r="F4383">
        <v>20.75</v>
      </c>
      <c r="G4383">
        <v>20.75</v>
      </c>
    </row>
    <row r="4384" spans="1:7" x14ac:dyDescent="0.3">
      <c r="A4384">
        <v>5029</v>
      </c>
      <c r="B4384">
        <v>2226</v>
      </c>
      <c r="C4384" t="s">
        <v>43</v>
      </c>
      <c r="D4384">
        <v>1</v>
      </c>
      <c r="E4384" t="s">
        <v>127</v>
      </c>
      <c r="F4384">
        <v>20.75</v>
      </c>
      <c r="G4384">
        <v>20.75</v>
      </c>
    </row>
    <row r="4385" spans="1:7" x14ac:dyDescent="0.3">
      <c r="A4385">
        <v>5035</v>
      </c>
      <c r="B4385">
        <v>2229</v>
      </c>
      <c r="C4385" t="s">
        <v>43</v>
      </c>
      <c r="D4385">
        <v>1</v>
      </c>
      <c r="E4385" t="s">
        <v>127</v>
      </c>
      <c r="F4385">
        <v>20.75</v>
      </c>
      <c r="G4385">
        <v>20.75</v>
      </c>
    </row>
    <row r="4386" spans="1:7" x14ac:dyDescent="0.3">
      <c r="A4386">
        <v>5165</v>
      </c>
      <c r="B4386">
        <v>2289</v>
      </c>
      <c r="C4386" t="s">
        <v>43</v>
      </c>
      <c r="D4386">
        <v>1</v>
      </c>
      <c r="E4386" t="s">
        <v>127</v>
      </c>
      <c r="F4386">
        <v>20.75</v>
      </c>
      <c r="G4386">
        <v>20.75</v>
      </c>
    </row>
    <row r="4387" spans="1:7" x14ac:dyDescent="0.3">
      <c r="A4387">
        <v>5170</v>
      </c>
      <c r="B4387">
        <v>2291</v>
      </c>
      <c r="C4387" t="s">
        <v>43</v>
      </c>
      <c r="D4387">
        <v>1</v>
      </c>
      <c r="E4387" t="s">
        <v>127</v>
      </c>
      <c r="F4387">
        <v>20.75</v>
      </c>
      <c r="G4387">
        <v>20.75</v>
      </c>
    </row>
    <row r="4388" spans="1:7" x14ac:dyDescent="0.3">
      <c r="A4388">
        <v>5253</v>
      </c>
      <c r="B4388">
        <v>2327</v>
      </c>
      <c r="C4388" t="s">
        <v>43</v>
      </c>
      <c r="D4388">
        <v>1</v>
      </c>
      <c r="E4388" t="s">
        <v>127</v>
      </c>
      <c r="F4388">
        <v>20.75</v>
      </c>
      <c r="G4388">
        <v>20.75</v>
      </c>
    </row>
    <row r="4389" spans="1:7" x14ac:dyDescent="0.3">
      <c r="A4389">
        <v>5295</v>
      </c>
      <c r="B4389">
        <v>2346</v>
      </c>
      <c r="C4389" t="s">
        <v>43</v>
      </c>
      <c r="D4389">
        <v>1</v>
      </c>
      <c r="E4389" t="s">
        <v>127</v>
      </c>
      <c r="F4389">
        <v>20.75</v>
      </c>
      <c r="G4389">
        <v>20.75</v>
      </c>
    </row>
    <row r="4390" spans="1:7" x14ac:dyDescent="0.3">
      <c r="A4390">
        <v>5323</v>
      </c>
      <c r="B4390">
        <v>2360</v>
      </c>
      <c r="C4390" t="s">
        <v>43</v>
      </c>
      <c r="D4390">
        <v>1</v>
      </c>
      <c r="E4390" t="s">
        <v>127</v>
      </c>
      <c r="F4390">
        <v>20.75</v>
      </c>
      <c r="G4390">
        <v>20.75</v>
      </c>
    </row>
    <row r="4391" spans="1:7" x14ac:dyDescent="0.3">
      <c r="A4391">
        <v>5388</v>
      </c>
      <c r="B4391">
        <v>2381</v>
      </c>
      <c r="C4391" t="s">
        <v>43</v>
      </c>
      <c r="D4391">
        <v>1</v>
      </c>
      <c r="E4391" t="s">
        <v>127</v>
      </c>
      <c r="F4391">
        <v>20.75</v>
      </c>
      <c r="G4391">
        <v>20.75</v>
      </c>
    </row>
    <row r="4392" spans="1:7" x14ac:dyDescent="0.3">
      <c r="A4392">
        <v>5424</v>
      </c>
      <c r="B4392">
        <v>2397</v>
      </c>
      <c r="C4392" t="s">
        <v>43</v>
      </c>
      <c r="D4392">
        <v>1</v>
      </c>
      <c r="E4392" t="s">
        <v>127</v>
      </c>
      <c r="F4392">
        <v>20.75</v>
      </c>
      <c r="G4392">
        <v>20.75</v>
      </c>
    </row>
    <row r="4393" spans="1:7" x14ac:dyDescent="0.3">
      <c r="A4393">
        <v>5434</v>
      </c>
      <c r="B4393">
        <v>2401</v>
      </c>
      <c r="C4393" t="s">
        <v>43</v>
      </c>
      <c r="D4393">
        <v>1</v>
      </c>
      <c r="E4393" t="s">
        <v>127</v>
      </c>
      <c r="F4393">
        <v>20.75</v>
      </c>
      <c r="G4393">
        <v>20.75</v>
      </c>
    </row>
    <row r="4394" spans="1:7" x14ac:dyDescent="0.3">
      <c r="A4394">
        <v>5474</v>
      </c>
      <c r="B4394">
        <v>2422</v>
      </c>
      <c r="C4394" t="s">
        <v>43</v>
      </c>
      <c r="D4394">
        <v>1</v>
      </c>
      <c r="E4394" t="s">
        <v>127</v>
      </c>
      <c r="F4394">
        <v>20.75</v>
      </c>
      <c r="G4394">
        <v>20.75</v>
      </c>
    </row>
    <row r="4395" spans="1:7" x14ac:dyDescent="0.3">
      <c r="A4395">
        <v>5505</v>
      </c>
      <c r="B4395">
        <v>2433</v>
      </c>
      <c r="C4395" t="s">
        <v>43</v>
      </c>
      <c r="D4395">
        <v>1</v>
      </c>
      <c r="E4395" t="s">
        <v>127</v>
      </c>
      <c r="F4395">
        <v>20.75</v>
      </c>
      <c r="G4395">
        <v>20.75</v>
      </c>
    </row>
    <row r="4396" spans="1:7" x14ac:dyDescent="0.3">
      <c r="A4396">
        <v>5630</v>
      </c>
      <c r="B4396">
        <v>2494</v>
      </c>
      <c r="C4396" t="s">
        <v>43</v>
      </c>
      <c r="D4396">
        <v>1</v>
      </c>
      <c r="E4396" t="s">
        <v>127</v>
      </c>
      <c r="F4396">
        <v>20.75</v>
      </c>
      <c r="G4396">
        <v>20.75</v>
      </c>
    </row>
    <row r="4397" spans="1:7" x14ac:dyDescent="0.3">
      <c r="A4397">
        <v>5708</v>
      </c>
      <c r="B4397">
        <v>2528</v>
      </c>
      <c r="C4397" t="s">
        <v>43</v>
      </c>
      <c r="D4397">
        <v>1</v>
      </c>
      <c r="E4397" t="s">
        <v>127</v>
      </c>
      <c r="F4397">
        <v>20.75</v>
      </c>
      <c r="G4397">
        <v>20.75</v>
      </c>
    </row>
    <row r="4398" spans="1:7" x14ac:dyDescent="0.3">
      <c r="A4398">
        <v>5796</v>
      </c>
      <c r="B4398">
        <v>2569</v>
      </c>
      <c r="C4398" t="s">
        <v>43</v>
      </c>
      <c r="D4398">
        <v>1</v>
      </c>
      <c r="E4398" t="s">
        <v>127</v>
      </c>
      <c r="F4398">
        <v>20.75</v>
      </c>
      <c r="G4398">
        <v>20.75</v>
      </c>
    </row>
    <row r="4399" spans="1:7" x14ac:dyDescent="0.3">
      <c r="A4399">
        <v>5837</v>
      </c>
      <c r="B4399">
        <v>2588</v>
      </c>
      <c r="C4399" t="s">
        <v>43</v>
      </c>
      <c r="D4399">
        <v>1</v>
      </c>
      <c r="E4399" t="s">
        <v>127</v>
      </c>
      <c r="F4399">
        <v>20.75</v>
      </c>
      <c r="G4399">
        <v>20.75</v>
      </c>
    </row>
    <row r="4400" spans="1:7" x14ac:dyDescent="0.3">
      <c r="A4400">
        <v>5891</v>
      </c>
      <c r="B4400">
        <v>2612</v>
      </c>
      <c r="C4400" t="s">
        <v>43</v>
      </c>
      <c r="D4400">
        <v>1</v>
      </c>
      <c r="E4400" t="s">
        <v>127</v>
      </c>
      <c r="F4400">
        <v>20.75</v>
      </c>
      <c r="G4400">
        <v>20.75</v>
      </c>
    </row>
    <row r="4401" spans="1:7" x14ac:dyDescent="0.3">
      <c r="A4401">
        <v>5924</v>
      </c>
      <c r="B4401">
        <v>2626</v>
      </c>
      <c r="C4401" t="s">
        <v>43</v>
      </c>
      <c r="D4401">
        <v>1</v>
      </c>
      <c r="E4401" t="s">
        <v>127</v>
      </c>
      <c r="F4401">
        <v>20.75</v>
      </c>
      <c r="G4401">
        <v>20.75</v>
      </c>
    </row>
    <row r="4402" spans="1:7" x14ac:dyDescent="0.3">
      <c r="A4402">
        <v>5969</v>
      </c>
      <c r="B4402">
        <v>2645</v>
      </c>
      <c r="C4402" t="s">
        <v>43</v>
      </c>
      <c r="D4402">
        <v>1</v>
      </c>
      <c r="E4402" t="s">
        <v>127</v>
      </c>
      <c r="F4402">
        <v>20.75</v>
      </c>
      <c r="G4402">
        <v>20.75</v>
      </c>
    </row>
    <row r="4403" spans="1:7" x14ac:dyDescent="0.3">
      <c r="A4403">
        <v>5986</v>
      </c>
      <c r="B4403">
        <v>2651</v>
      </c>
      <c r="C4403" t="s">
        <v>43</v>
      </c>
      <c r="D4403">
        <v>1</v>
      </c>
      <c r="E4403" t="s">
        <v>127</v>
      </c>
      <c r="F4403">
        <v>20.75</v>
      </c>
      <c r="G4403">
        <v>20.75</v>
      </c>
    </row>
    <row r="4404" spans="1:7" x14ac:dyDescent="0.3">
      <c r="A4404">
        <v>6107</v>
      </c>
      <c r="B4404">
        <v>2708</v>
      </c>
      <c r="C4404" t="s">
        <v>43</v>
      </c>
      <c r="D4404">
        <v>1</v>
      </c>
      <c r="E4404" t="s">
        <v>127</v>
      </c>
      <c r="F4404">
        <v>20.75</v>
      </c>
      <c r="G4404">
        <v>20.75</v>
      </c>
    </row>
    <row r="4405" spans="1:7" x14ac:dyDescent="0.3">
      <c r="A4405">
        <v>6142</v>
      </c>
      <c r="B4405">
        <v>2719</v>
      </c>
      <c r="C4405" t="s">
        <v>43</v>
      </c>
      <c r="D4405">
        <v>1</v>
      </c>
      <c r="E4405" t="s">
        <v>127</v>
      </c>
      <c r="F4405">
        <v>20.75</v>
      </c>
      <c r="G4405">
        <v>20.75</v>
      </c>
    </row>
    <row r="4406" spans="1:7" x14ac:dyDescent="0.3">
      <c r="A4406">
        <v>6202</v>
      </c>
      <c r="B4406">
        <v>2746</v>
      </c>
      <c r="C4406" t="s">
        <v>43</v>
      </c>
      <c r="D4406">
        <v>1</v>
      </c>
      <c r="E4406" t="s">
        <v>127</v>
      </c>
      <c r="F4406">
        <v>20.75</v>
      </c>
      <c r="G4406">
        <v>20.75</v>
      </c>
    </row>
    <row r="4407" spans="1:7" x14ac:dyDescent="0.3">
      <c r="A4407">
        <v>6229</v>
      </c>
      <c r="B4407">
        <v>2756</v>
      </c>
      <c r="C4407" t="s">
        <v>43</v>
      </c>
      <c r="D4407">
        <v>1</v>
      </c>
      <c r="E4407" t="s">
        <v>127</v>
      </c>
      <c r="F4407">
        <v>20.75</v>
      </c>
      <c r="G4407">
        <v>20.75</v>
      </c>
    </row>
    <row r="4408" spans="1:7" x14ac:dyDescent="0.3">
      <c r="A4408">
        <v>6406</v>
      </c>
      <c r="B4408">
        <v>2832</v>
      </c>
      <c r="C4408" t="s">
        <v>43</v>
      </c>
      <c r="D4408">
        <v>1</v>
      </c>
      <c r="E4408" t="s">
        <v>127</v>
      </c>
      <c r="F4408">
        <v>20.75</v>
      </c>
      <c r="G4408">
        <v>20.75</v>
      </c>
    </row>
    <row r="4409" spans="1:7" x14ac:dyDescent="0.3">
      <c r="A4409">
        <v>6502</v>
      </c>
      <c r="B4409">
        <v>2879</v>
      </c>
      <c r="C4409" t="s">
        <v>43</v>
      </c>
      <c r="D4409">
        <v>1</v>
      </c>
      <c r="E4409" t="s">
        <v>127</v>
      </c>
      <c r="F4409">
        <v>20.75</v>
      </c>
      <c r="G4409">
        <v>20.75</v>
      </c>
    </row>
    <row r="4410" spans="1:7" x14ac:dyDescent="0.3">
      <c r="A4410">
        <v>6522</v>
      </c>
      <c r="B4410">
        <v>2887</v>
      </c>
      <c r="C4410" t="s">
        <v>43</v>
      </c>
      <c r="D4410">
        <v>1</v>
      </c>
      <c r="E4410" t="s">
        <v>127</v>
      </c>
      <c r="F4410">
        <v>20.75</v>
      </c>
      <c r="G4410">
        <v>20.75</v>
      </c>
    </row>
    <row r="4411" spans="1:7" x14ac:dyDescent="0.3">
      <c r="A4411">
        <v>6539</v>
      </c>
      <c r="B4411">
        <v>2895</v>
      </c>
      <c r="C4411" t="s">
        <v>43</v>
      </c>
      <c r="D4411">
        <v>1</v>
      </c>
      <c r="E4411" t="s">
        <v>127</v>
      </c>
      <c r="F4411">
        <v>20.75</v>
      </c>
      <c r="G4411">
        <v>20.75</v>
      </c>
    </row>
    <row r="4412" spans="1:7" x14ac:dyDescent="0.3">
      <c r="A4412">
        <v>6584</v>
      </c>
      <c r="B4412">
        <v>2912</v>
      </c>
      <c r="C4412" t="s">
        <v>43</v>
      </c>
      <c r="D4412">
        <v>1</v>
      </c>
      <c r="E4412" t="s">
        <v>127</v>
      </c>
      <c r="F4412">
        <v>20.75</v>
      </c>
      <c r="G4412">
        <v>20.75</v>
      </c>
    </row>
    <row r="4413" spans="1:7" x14ac:dyDescent="0.3">
      <c r="A4413">
        <v>6598</v>
      </c>
      <c r="B4413">
        <v>2918</v>
      </c>
      <c r="C4413" t="s">
        <v>43</v>
      </c>
      <c r="D4413">
        <v>1</v>
      </c>
      <c r="E4413" t="s">
        <v>127</v>
      </c>
      <c r="F4413">
        <v>20.75</v>
      </c>
      <c r="G4413">
        <v>20.75</v>
      </c>
    </row>
    <row r="4414" spans="1:7" x14ac:dyDescent="0.3">
      <c r="A4414">
        <v>6722</v>
      </c>
      <c r="B4414">
        <v>2963</v>
      </c>
      <c r="C4414" t="s">
        <v>43</v>
      </c>
      <c r="D4414">
        <v>1</v>
      </c>
      <c r="E4414" t="s">
        <v>127</v>
      </c>
      <c r="F4414">
        <v>20.75</v>
      </c>
      <c r="G4414">
        <v>20.75</v>
      </c>
    </row>
    <row r="4415" spans="1:7" x14ac:dyDescent="0.3">
      <c r="A4415">
        <v>6726</v>
      </c>
      <c r="B4415">
        <v>2964</v>
      </c>
      <c r="C4415" t="s">
        <v>43</v>
      </c>
      <c r="D4415">
        <v>1</v>
      </c>
      <c r="E4415" t="s">
        <v>127</v>
      </c>
      <c r="F4415">
        <v>20.75</v>
      </c>
      <c r="G4415">
        <v>20.75</v>
      </c>
    </row>
    <row r="4416" spans="1:7" x14ac:dyDescent="0.3">
      <c r="A4416">
        <v>6776</v>
      </c>
      <c r="B4416">
        <v>2992</v>
      </c>
      <c r="C4416" t="s">
        <v>43</v>
      </c>
      <c r="D4416">
        <v>1</v>
      </c>
      <c r="E4416" t="s">
        <v>127</v>
      </c>
      <c r="F4416">
        <v>20.75</v>
      </c>
      <c r="G4416">
        <v>20.75</v>
      </c>
    </row>
    <row r="4417" spans="1:7" x14ac:dyDescent="0.3">
      <c r="A4417">
        <v>6792</v>
      </c>
      <c r="B4417">
        <v>3000</v>
      </c>
      <c r="C4417" t="s">
        <v>43</v>
      </c>
      <c r="D4417">
        <v>1</v>
      </c>
      <c r="E4417" t="s">
        <v>127</v>
      </c>
      <c r="F4417">
        <v>20.75</v>
      </c>
      <c r="G4417">
        <v>20.75</v>
      </c>
    </row>
    <row r="4418" spans="1:7" x14ac:dyDescent="0.3">
      <c r="A4418">
        <v>6811</v>
      </c>
      <c r="B4418">
        <v>3008</v>
      </c>
      <c r="C4418" t="s">
        <v>43</v>
      </c>
      <c r="D4418">
        <v>1</v>
      </c>
      <c r="E4418" t="s">
        <v>127</v>
      </c>
      <c r="F4418">
        <v>20.75</v>
      </c>
      <c r="G4418">
        <v>20.75</v>
      </c>
    </row>
    <row r="4419" spans="1:7" x14ac:dyDescent="0.3">
      <c r="A4419">
        <v>6816</v>
      </c>
      <c r="B4419">
        <v>3010</v>
      </c>
      <c r="C4419" t="s">
        <v>43</v>
      </c>
      <c r="D4419">
        <v>1</v>
      </c>
      <c r="E4419" t="s">
        <v>127</v>
      </c>
      <c r="F4419">
        <v>20.75</v>
      </c>
      <c r="G4419">
        <v>20.75</v>
      </c>
    </row>
    <row r="4420" spans="1:7" x14ac:dyDescent="0.3">
      <c r="A4420">
        <v>6863</v>
      </c>
      <c r="B4420">
        <v>3030</v>
      </c>
      <c r="C4420" t="s">
        <v>43</v>
      </c>
      <c r="D4420">
        <v>1</v>
      </c>
      <c r="E4420" t="s">
        <v>127</v>
      </c>
      <c r="F4420">
        <v>20.75</v>
      </c>
      <c r="G4420">
        <v>20.75</v>
      </c>
    </row>
    <row r="4421" spans="1:7" x14ac:dyDescent="0.3">
      <c r="A4421">
        <v>6898</v>
      </c>
      <c r="B4421">
        <v>3043</v>
      </c>
      <c r="C4421" t="s">
        <v>43</v>
      </c>
      <c r="D4421">
        <v>1</v>
      </c>
      <c r="E4421" t="s">
        <v>127</v>
      </c>
      <c r="F4421">
        <v>20.75</v>
      </c>
      <c r="G4421">
        <v>20.75</v>
      </c>
    </row>
    <row r="4422" spans="1:7" x14ac:dyDescent="0.3">
      <c r="A4422">
        <v>6943</v>
      </c>
      <c r="B4422">
        <v>3065</v>
      </c>
      <c r="C4422" t="s">
        <v>43</v>
      </c>
      <c r="D4422">
        <v>1</v>
      </c>
      <c r="E4422" t="s">
        <v>127</v>
      </c>
      <c r="F4422">
        <v>20.75</v>
      </c>
      <c r="G4422">
        <v>20.75</v>
      </c>
    </row>
    <row r="4423" spans="1:7" x14ac:dyDescent="0.3">
      <c r="A4423">
        <v>6966</v>
      </c>
      <c r="B4423">
        <v>3074</v>
      </c>
      <c r="C4423" t="s">
        <v>43</v>
      </c>
      <c r="D4423">
        <v>1</v>
      </c>
      <c r="E4423" t="s">
        <v>127</v>
      </c>
      <c r="F4423">
        <v>20.75</v>
      </c>
      <c r="G4423">
        <v>20.75</v>
      </c>
    </row>
    <row r="4424" spans="1:7" x14ac:dyDescent="0.3">
      <c r="A4424">
        <v>7050</v>
      </c>
      <c r="B4424">
        <v>3109</v>
      </c>
      <c r="C4424" t="s">
        <v>43</v>
      </c>
      <c r="D4424">
        <v>1</v>
      </c>
      <c r="E4424" t="s">
        <v>127</v>
      </c>
      <c r="F4424">
        <v>20.75</v>
      </c>
      <c r="G4424">
        <v>20.75</v>
      </c>
    </row>
    <row r="4425" spans="1:7" x14ac:dyDescent="0.3">
      <c r="A4425">
        <v>7062</v>
      </c>
      <c r="B4425">
        <v>3114</v>
      </c>
      <c r="C4425" t="s">
        <v>43</v>
      </c>
      <c r="D4425">
        <v>1</v>
      </c>
      <c r="E4425" t="s">
        <v>127</v>
      </c>
      <c r="F4425">
        <v>20.75</v>
      </c>
      <c r="G4425">
        <v>20.75</v>
      </c>
    </row>
    <row r="4426" spans="1:7" x14ac:dyDescent="0.3">
      <c r="A4426">
        <v>7101</v>
      </c>
      <c r="B4426">
        <v>3136</v>
      </c>
      <c r="C4426" t="s">
        <v>43</v>
      </c>
      <c r="D4426">
        <v>1</v>
      </c>
      <c r="E4426" t="s">
        <v>127</v>
      </c>
      <c r="F4426">
        <v>20.75</v>
      </c>
      <c r="G4426">
        <v>20.75</v>
      </c>
    </row>
    <row r="4427" spans="1:7" x14ac:dyDescent="0.3">
      <c r="A4427">
        <v>7111</v>
      </c>
      <c r="B4427">
        <v>3138</v>
      </c>
      <c r="C4427" t="s">
        <v>43</v>
      </c>
      <c r="D4427">
        <v>1</v>
      </c>
      <c r="E4427" t="s">
        <v>127</v>
      </c>
      <c r="F4427">
        <v>20.75</v>
      </c>
      <c r="G4427">
        <v>20.75</v>
      </c>
    </row>
    <row r="4428" spans="1:7" x14ac:dyDescent="0.3">
      <c r="A4428">
        <v>7158</v>
      </c>
      <c r="B4428">
        <v>3156</v>
      </c>
      <c r="C4428" t="s">
        <v>43</v>
      </c>
      <c r="D4428">
        <v>1</v>
      </c>
      <c r="E4428" t="s">
        <v>127</v>
      </c>
      <c r="F4428">
        <v>20.75</v>
      </c>
      <c r="G4428">
        <v>20.75</v>
      </c>
    </row>
    <row r="4429" spans="1:7" x14ac:dyDescent="0.3">
      <c r="A4429">
        <v>7178</v>
      </c>
      <c r="B4429">
        <v>3166</v>
      </c>
      <c r="C4429" t="s">
        <v>43</v>
      </c>
      <c r="D4429">
        <v>1</v>
      </c>
      <c r="E4429" t="s">
        <v>127</v>
      </c>
      <c r="F4429">
        <v>20.75</v>
      </c>
      <c r="G4429">
        <v>20.75</v>
      </c>
    </row>
    <row r="4430" spans="1:7" x14ac:dyDescent="0.3">
      <c r="A4430">
        <v>7211</v>
      </c>
      <c r="B4430">
        <v>3181</v>
      </c>
      <c r="C4430" t="s">
        <v>43</v>
      </c>
      <c r="D4430">
        <v>1</v>
      </c>
      <c r="E4430" t="s">
        <v>127</v>
      </c>
      <c r="F4430">
        <v>20.75</v>
      </c>
      <c r="G4430">
        <v>20.75</v>
      </c>
    </row>
    <row r="4431" spans="1:7" x14ac:dyDescent="0.3">
      <c r="A4431">
        <v>7219</v>
      </c>
      <c r="B4431">
        <v>3186</v>
      </c>
      <c r="C4431" t="s">
        <v>43</v>
      </c>
      <c r="D4431">
        <v>1</v>
      </c>
      <c r="E4431" t="s">
        <v>127</v>
      </c>
      <c r="F4431">
        <v>20.75</v>
      </c>
      <c r="G4431">
        <v>20.75</v>
      </c>
    </row>
    <row r="4432" spans="1:7" x14ac:dyDescent="0.3">
      <c r="A4432">
        <v>7340</v>
      </c>
      <c r="B4432">
        <v>3234</v>
      </c>
      <c r="C4432" t="s">
        <v>43</v>
      </c>
      <c r="D4432">
        <v>1</v>
      </c>
      <c r="E4432" t="s">
        <v>127</v>
      </c>
      <c r="F4432">
        <v>20.75</v>
      </c>
      <c r="G4432">
        <v>20.75</v>
      </c>
    </row>
    <row r="4433" spans="1:7" x14ac:dyDescent="0.3">
      <c r="A4433">
        <v>7404</v>
      </c>
      <c r="B4433">
        <v>3262</v>
      </c>
      <c r="C4433" t="s">
        <v>43</v>
      </c>
      <c r="D4433">
        <v>1</v>
      </c>
      <c r="E4433" t="s">
        <v>127</v>
      </c>
      <c r="F4433">
        <v>20.75</v>
      </c>
      <c r="G4433">
        <v>20.75</v>
      </c>
    </row>
    <row r="4434" spans="1:7" x14ac:dyDescent="0.3">
      <c r="A4434">
        <v>7458</v>
      </c>
      <c r="B4434">
        <v>3288</v>
      </c>
      <c r="C4434" t="s">
        <v>43</v>
      </c>
      <c r="D4434">
        <v>1</v>
      </c>
      <c r="E4434" t="s">
        <v>127</v>
      </c>
      <c r="F4434">
        <v>20.75</v>
      </c>
      <c r="G4434">
        <v>20.75</v>
      </c>
    </row>
    <row r="4435" spans="1:7" x14ac:dyDescent="0.3">
      <c r="A4435">
        <v>7630</v>
      </c>
      <c r="B4435">
        <v>3363</v>
      </c>
      <c r="C4435" t="s">
        <v>43</v>
      </c>
      <c r="D4435">
        <v>1</v>
      </c>
      <c r="E4435" t="s">
        <v>127</v>
      </c>
      <c r="F4435">
        <v>20.75</v>
      </c>
      <c r="G4435">
        <v>20.75</v>
      </c>
    </row>
    <row r="4436" spans="1:7" x14ac:dyDescent="0.3">
      <c r="A4436">
        <v>7689</v>
      </c>
      <c r="B4436">
        <v>3386</v>
      </c>
      <c r="C4436" t="s">
        <v>43</v>
      </c>
      <c r="D4436">
        <v>1</v>
      </c>
      <c r="E4436" t="s">
        <v>127</v>
      </c>
      <c r="F4436">
        <v>20.75</v>
      </c>
      <c r="G4436">
        <v>20.75</v>
      </c>
    </row>
    <row r="4437" spans="1:7" x14ac:dyDescent="0.3">
      <c r="A4437">
        <v>7741</v>
      </c>
      <c r="B4437">
        <v>3408</v>
      </c>
      <c r="C4437" t="s">
        <v>43</v>
      </c>
      <c r="D4437">
        <v>1</v>
      </c>
      <c r="E4437" t="s">
        <v>127</v>
      </c>
      <c r="F4437">
        <v>20.75</v>
      </c>
      <c r="G4437">
        <v>20.75</v>
      </c>
    </row>
    <row r="4438" spans="1:7" x14ac:dyDescent="0.3">
      <c r="A4438">
        <v>7770</v>
      </c>
      <c r="B4438">
        <v>3419</v>
      </c>
      <c r="C4438" t="s">
        <v>43</v>
      </c>
      <c r="D4438">
        <v>1</v>
      </c>
      <c r="E4438" t="s">
        <v>127</v>
      </c>
      <c r="F4438">
        <v>20.75</v>
      </c>
      <c r="G4438">
        <v>20.75</v>
      </c>
    </row>
    <row r="4439" spans="1:7" x14ac:dyDescent="0.3">
      <c r="A4439">
        <v>7851</v>
      </c>
      <c r="B4439">
        <v>3450</v>
      </c>
      <c r="C4439" t="s">
        <v>43</v>
      </c>
      <c r="D4439">
        <v>1</v>
      </c>
      <c r="E4439" t="s">
        <v>127</v>
      </c>
      <c r="F4439">
        <v>20.75</v>
      </c>
      <c r="G4439">
        <v>20.75</v>
      </c>
    </row>
    <row r="4440" spans="1:7" x14ac:dyDescent="0.3">
      <c r="A4440">
        <v>7872</v>
      </c>
      <c r="B4440">
        <v>3459</v>
      </c>
      <c r="C4440" t="s">
        <v>43</v>
      </c>
      <c r="D4440">
        <v>1</v>
      </c>
      <c r="E4440" t="s">
        <v>127</v>
      </c>
      <c r="F4440">
        <v>20.75</v>
      </c>
      <c r="G4440">
        <v>20.75</v>
      </c>
    </row>
    <row r="4441" spans="1:7" x14ac:dyDescent="0.3">
      <c r="A4441">
        <v>7875</v>
      </c>
      <c r="B4441">
        <v>3460</v>
      </c>
      <c r="C4441" t="s">
        <v>43</v>
      </c>
      <c r="D4441">
        <v>1</v>
      </c>
      <c r="E4441" t="s">
        <v>127</v>
      </c>
      <c r="F4441">
        <v>20.75</v>
      </c>
      <c r="G4441">
        <v>20.75</v>
      </c>
    </row>
    <row r="4442" spans="1:7" x14ac:dyDescent="0.3">
      <c r="A4442">
        <v>7899</v>
      </c>
      <c r="B4442">
        <v>3473</v>
      </c>
      <c r="C4442" t="s">
        <v>43</v>
      </c>
      <c r="D4442">
        <v>1</v>
      </c>
      <c r="E4442" t="s">
        <v>127</v>
      </c>
      <c r="F4442">
        <v>20.75</v>
      </c>
      <c r="G4442">
        <v>20.75</v>
      </c>
    </row>
    <row r="4443" spans="1:7" x14ac:dyDescent="0.3">
      <c r="A4443">
        <v>8055</v>
      </c>
      <c r="B4443">
        <v>3534</v>
      </c>
      <c r="C4443" t="s">
        <v>43</v>
      </c>
      <c r="D4443">
        <v>1</v>
      </c>
      <c r="E4443" t="s">
        <v>127</v>
      </c>
      <c r="F4443">
        <v>20.75</v>
      </c>
      <c r="G4443">
        <v>20.75</v>
      </c>
    </row>
    <row r="4444" spans="1:7" x14ac:dyDescent="0.3">
      <c r="A4444">
        <v>8175</v>
      </c>
      <c r="B4444">
        <v>3589</v>
      </c>
      <c r="C4444" t="s">
        <v>43</v>
      </c>
      <c r="D4444">
        <v>1</v>
      </c>
      <c r="E4444" t="s">
        <v>127</v>
      </c>
      <c r="F4444">
        <v>20.75</v>
      </c>
      <c r="G4444">
        <v>20.75</v>
      </c>
    </row>
    <row r="4445" spans="1:7" x14ac:dyDescent="0.3">
      <c r="A4445">
        <v>8189</v>
      </c>
      <c r="B4445">
        <v>3593</v>
      </c>
      <c r="C4445" t="s">
        <v>43</v>
      </c>
      <c r="D4445">
        <v>1</v>
      </c>
      <c r="E4445" t="s">
        <v>127</v>
      </c>
      <c r="F4445">
        <v>20.75</v>
      </c>
      <c r="G4445">
        <v>20.75</v>
      </c>
    </row>
    <row r="4446" spans="1:7" x14ac:dyDescent="0.3">
      <c r="A4446">
        <v>8195</v>
      </c>
      <c r="B4446">
        <v>3595</v>
      </c>
      <c r="C4446" t="s">
        <v>43</v>
      </c>
      <c r="D4446">
        <v>1</v>
      </c>
      <c r="E4446" t="s">
        <v>127</v>
      </c>
      <c r="F4446">
        <v>20.75</v>
      </c>
      <c r="G4446">
        <v>20.75</v>
      </c>
    </row>
    <row r="4447" spans="1:7" x14ac:dyDescent="0.3">
      <c r="A4447">
        <v>8233</v>
      </c>
      <c r="B4447">
        <v>3616</v>
      </c>
      <c r="C4447" t="s">
        <v>43</v>
      </c>
      <c r="D4447">
        <v>1</v>
      </c>
      <c r="E4447" t="s">
        <v>127</v>
      </c>
      <c r="F4447">
        <v>20.75</v>
      </c>
      <c r="G4447">
        <v>20.75</v>
      </c>
    </row>
    <row r="4448" spans="1:7" x14ac:dyDescent="0.3">
      <c r="A4448">
        <v>8286</v>
      </c>
      <c r="B4448">
        <v>3638</v>
      </c>
      <c r="C4448" t="s">
        <v>43</v>
      </c>
      <c r="D4448">
        <v>1</v>
      </c>
      <c r="E4448" t="s">
        <v>127</v>
      </c>
      <c r="F4448">
        <v>20.75</v>
      </c>
      <c r="G4448">
        <v>20.75</v>
      </c>
    </row>
    <row r="4449" spans="1:7" x14ac:dyDescent="0.3">
      <c r="A4449">
        <v>8287</v>
      </c>
      <c r="B4449">
        <v>3639</v>
      </c>
      <c r="C4449" t="s">
        <v>43</v>
      </c>
      <c r="D4449">
        <v>1</v>
      </c>
      <c r="E4449" t="s">
        <v>127</v>
      </c>
      <c r="F4449">
        <v>20.75</v>
      </c>
      <c r="G4449">
        <v>20.75</v>
      </c>
    </row>
    <row r="4450" spans="1:7" x14ac:dyDescent="0.3">
      <c r="A4450">
        <v>8468</v>
      </c>
      <c r="B4450">
        <v>3710</v>
      </c>
      <c r="C4450" t="s">
        <v>43</v>
      </c>
      <c r="D4450">
        <v>1</v>
      </c>
      <c r="E4450" t="s">
        <v>127</v>
      </c>
      <c r="F4450">
        <v>20.75</v>
      </c>
      <c r="G4450">
        <v>20.75</v>
      </c>
    </row>
    <row r="4451" spans="1:7" x14ac:dyDescent="0.3">
      <c r="A4451">
        <v>8480</v>
      </c>
      <c r="B4451">
        <v>3713</v>
      </c>
      <c r="C4451" t="s">
        <v>43</v>
      </c>
      <c r="D4451">
        <v>1</v>
      </c>
      <c r="E4451" t="s">
        <v>127</v>
      </c>
      <c r="F4451">
        <v>20.75</v>
      </c>
      <c r="G4451">
        <v>20.75</v>
      </c>
    </row>
    <row r="4452" spans="1:7" x14ac:dyDescent="0.3">
      <c r="A4452">
        <v>8535</v>
      </c>
      <c r="B4452">
        <v>3736</v>
      </c>
      <c r="C4452" t="s">
        <v>43</v>
      </c>
      <c r="D4452">
        <v>1</v>
      </c>
      <c r="E4452" t="s">
        <v>127</v>
      </c>
      <c r="F4452">
        <v>20.75</v>
      </c>
      <c r="G4452">
        <v>20.75</v>
      </c>
    </row>
    <row r="4453" spans="1:7" x14ac:dyDescent="0.3">
      <c r="A4453">
        <v>8557</v>
      </c>
      <c r="B4453">
        <v>3748</v>
      </c>
      <c r="C4453" t="s">
        <v>43</v>
      </c>
      <c r="D4453">
        <v>1</v>
      </c>
      <c r="E4453" t="s">
        <v>127</v>
      </c>
      <c r="F4453">
        <v>20.75</v>
      </c>
      <c r="G4453">
        <v>20.75</v>
      </c>
    </row>
    <row r="4454" spans="1:7" x14ac:dyDescent="0.3">
      <c r="A4454">
        <v>8592</v>
      </c>
      <c r="B4454">
        <v>3766</v>
      </c>
      <c r="C4454" t="s">
        <v>43</v>
      </c>
      <c r="D4454">
        <v>1</v>
      </c>
      <c r="E4454" t="s">
        <v>127</v>
      </c>
      <c r="F4454">
        <v>20.75</v>
      </c>
      <c r="G4454">
        <v>20.75</v>
      </c>
    </row>
    <row r="4455" spans="1:7" x14ac:dyDescent="0.3">
      <c r="A4455">
        <v>8664</v>
      </c>
      <c r="B4455">
        <v>3796</v>
      </c>
      <c r="C4455" t="s">
        <v>43</v>
      </c>
      <c r="D4455">
        <v>1</v>
      </c>
      <c r="E4455" t="s">
        <v>127</v>
      </c>
      <c r="F4455">
        <v>20.75</v>
      </c>
      <c r="G4455">
        <v>20.75</v>
      </c>
    </row>
    <row r="4456" spans="1:7" x14ac:dyDescent="0.3">
      <c r="A4456">
        <v>8668</v>
      </c>
      <c r="B4456">
        <v>3798</v>
      </c>
      <c r="C4456" t="s">
        <v>43</v>
      </c>
      <c r="D4456">
        <v>1</v>
      </c>
      <c r="E4456" t="s">
        <v>127</v>
      </c>
      <c r="F4456">
        <v>20.75</v>
      </c>
      <c r="G4456">
        <v>20.75</v>
      </c>
    </row>
    <row r="4457" spans="1:7" x14ac:dyDescent="0.3">
      <c r="A4457">
        <v>8705</v>
      </c>
      <c r="B4457">
        <v>3816</v>
      </c>
      <c r="C4457" t="s">
        <v>43</v>
      </c>
      <c r="D4457">
        <v>1</v>
      </c>
      <c r="E4457" t="s">
        <v>127</v>
      </c>
      <c r="F4457">
        <v>20.75</v>
      </c>
      <c r="G4457">
        <v>20.75</v>
      </c>
    </row>
    <row r="4458" spans="1:7" x14ac:dyDescent="0.3">
      <c r="A4458">
        <v>8728</v>
      </c>
      <c r="B4458">
        <v>3826</v>
      </c>
      <c r="C4458" t="s">
        <v>43</v>
      </c>
      <c r="D4458">
        <v>1</v>
      </c>
      <c r="E4458" t="s">
        <v>127</v>
      </c>
      <c r="F4458">
        <v>20.75</v>
      </c>
      <c r="G4458">
        <v>20.75</v>
      </c>
    </row>
    <row r="4459" spans="1:7" x14ac:dyDescent="0.3">
      <c r="A4459">
        <v>8747</v>
      </c>
      <c r="B4459">
        <v>3833</v>
      </c>
      <c r="C4459" t="s">
        <v>43</v>
      </c>
      <c r="D4459">
        <v>1</v>
      </c>
      <c r="E4459" t="s">
        <v>127</v>
      </c>
      <c r="F4459">
        <v>20.75</v>
      </c>
      <c r="G4459">
        <v>20.75</v>
      </c>
    </row>
    <row r="4460" spans="1:7" x14ac:dyDescent="0.3">
      <c r="A4460">
        <v>8826</v>
      </c>
      <c r="B4460">
        <v>3870</v>
      </c>
      <c r="C4460" t="s">
        <v>43</v>
      </c>
      <c r="D4460">
        <v>1</v>
      </c>
      <c r="E4460" t="s">
        <v>127</v>
      </c>
      <c r="F4460">
        <v>20.75</v>
      </c>
      <c r="G4460">
        <v>20.75</v>
      </c>
    </row>
    <row r="4461" spans="1:7" x14ac:dyDescent="0.3">
      <c r="A4461">
        <v>8881</v>
      </c>
      <c r="B4461">
        <v>3892</v>
      </c>
      <c r="C4461" t="s">
        <v>43</v>
      </c>
      <c r="D4461">
        <v>1</v>
      </c>
      <c r="E4461" t="s">
        <v>127</v>
      </c>
      <c r="F4461">
        <v>20.75</v>
      </c>
      <c r="G4461">
        <v>20.75</v>
      </c>
    </row>
    <row r="4462" spans="1:7" x14ac:dyDescent="0.3">
      <c r="A4462">
        <v>8895</v>
      </c>
      <c r="B4462">
        <v>3899</v>
      </c>
      <c r="C4462" t="s">
        <v>43</v>
      </c>
      <c r="D4462">
        <v>1</v>
      </c>
      <c r="E4462" t="s">
        <v>127</v>
      </c>
      <c r="F4462">
        <v>20.75</v>
      </c>
      <c r="G4462">
        <v>20.75</v>
      </c>
    </row>
    <row r="4463" spans="1:7" x14ac:dyDescent="0.3">
      <c r="A4463">
        <v>9016</v>
      </c>
      <c r="B4463">
        <v>3949</v>
      </c>
      <c r="C4463" t="s">
        <v>43</v>
      </c>
      <c r="D4463">
        <v>1</v>
      </c>
      <c r="E4463" t="s">
        <v>127</v>
      </c>
      <c r="F4463">
        <v>20.75</v>
      </c>
      <c r="G4463">
        <v>20.75</v>
      </c>
    </row>
    <row r="4464" spans="1:7" x14ac:dyDescent="0.3">
      <c r="A4464">
        <v>9195</v>
      </c>
      <c r="B4464">
        <v>4028</v>
      </c>
      <c r="C4464" t="s">
        <v>43</v>
      </c>
      <c r="D4464">
        <v>1</v>
      </c>
      <c r="E4464" t="s">
        <v>127</v>
      </c>
      <c r="F4464">
        <v>20.75</v>
      </c>
      <c r="G4464">
        <v>20.75</v>
      </c>
    </row>
    <row r="4465" spans="1:7" x14ac:dyDescent="0.3">
      <c r="A4465">
        <v>9226</v>
      </c>
      <c r="B4465">
        <v>4042</v>
      </c>
      <c r="C4465" t="s">
        <v>43</v>
      </c>
      <c r="D4465">
        <v>1</v>
      </c>
      <c r="E4465" t="s">
        <v>127</v>
      </c>
      <c r="F4465">
        <v>20.75</v>
      </c>
      <c r="G4465">
        <v>20.75</v>
      </c>
    </row>
    <row r="4466" spans="1:7" x14ac:dyDescent="0.3">
      <c r="A4466">
        <v>9233</v>
      </c>
      <c r="B4466">
        <v>4046</v>
      </c>
      <c r="C4466" t="s">
        <v>43</v>
      </c>
      <c r="D4466">
        <v>1</v>
      </c>
      <c r="E4466" t="s">
        <v>127</v>
      </c>
      <c r="F4466">
        <v>20.75</v>
      </c>
      <c r="G4466">
        <v>20.75</v>
      </c>
    </row>
    <row r="4467" spans="1:7" x14ac:dyDescent="0.3">
      <c r="A4467">
        <v>9382</v>
      </c>
      <c r="B4467">
        <v>4109</v>
      </c>
      <c r="C4467" t="s">
        <v>43</v>
      </c>
      <c r="D4467">
        <v>1</v>
      </c>
      <c r="E4467" t="s">
        <v>127</v>
      </c>
      <c r="F4467">
        <v>20.75</v>
      </c>
      <c r="G4467">
        <v>20.75</v>
      </c>
    </row>
    <row r="4468" spans="1:7" x14ac:dyDescent="0.3">
      <c r="A4468">
        <v>9413</v>
      </c>
      <c r="B4468">
        <v>4123</v>
      </c>
      <c r="C4468" t="s">
        <v>43</v>
      </c>
      <c r="D4468">
        <v>1</v>
      </c>
      <c r="E4468" t="s">
        <v>127</v>
      </c>
      <c r="F4468">
        <v>20.75</v>
      </c>
      <c r="G4468">
        <v>20.75</v>
      </c>
    </row>
    <row r="4469" spans="1:7" x14ac:dyDescent="0.3">
      <c r="A4469">
        <v>9432</v>
      </c>
      <c r="B4469">
        <v>4130</v>
      </c>
      <c r="C4469" t="s">
        <v>43</v>
      </c>
      <c r="D4469">
        <v>1</v>
      </c>
      <c r="E4469" t="s">
        <v>127</v>
      </c>
      <c r="F4469">
        <v>20.75</v>
      </c>
      <c r="G4469">
        <v>20.75</v>
      </c>
    </row>
    <row r="4470" spans="1:7" x14ac:dyDescent="0.3">
      <c r="A4470">
        <v>9448</v>
      </c>
      <c r="B4470">
        <v>4135</v>
      </c>
      <c r="C4470" t="s">
        <v>43</v>
      </c>
      <c r="D4470">
        <v>1</v>
      </c>
      <c r="E4470" t="s">
        <v>127</v>
      </c>
      <c r="F4470">
        <v>20.75</v>
      </c>
      <c r="G4470">
        <v>20.75</v>
      </c>
    </row>
    <row r="4471" spans="1:7" x14ac:dyDescent="0.3">
      <c r="A4471">
        <v>9518</v>
      </c>
      <c r="B4471">
        <v>4169</v>
      </c>
      <c r="C4471" t="s">
        <v>43</v>
      </c>
      <c r="D4471">
        <v>1</v>
      </c>
      <c r="E4471" t="s">
        <v>127</v>
      </c>
      <c r="F4471">
        <v>20.75</v>
      </c>
      <c r="G4471">
        <v>20.75</v>
      </c>
    </row>
    <row r="4472" spans="1:7" x14ac:dyDescent="0.3">
      <c r="A4472">
        <v>9599</v>
      </c>
      <c r="B4472">
        <v>4206</v>
      </c>
      <c r="C4472" t="s">
        <v>43</v>
      </c>
      <c r="D4472">
        <v>1</v>
      </c>
      <c r="E4472" t="s">
        <v>127</v>
      </c>
      <c r="F4472">
        <v>20.75</v>
      </c>
      <c r="G4472">
        <v>20.75</v>
      </c>
    </row>
    <row r="4473" spans="1:7" x14ac:dyDescent="0.3">
      <c r="A4473">
        <v>9744</v>
      </c>
      <c r="B4473">
        <v>4267</v>
      </c>
      <c r="C4473" t="s">
        <v>43</v>
      </c>
      <c r="D4473">
        <v>1</v>
      </c>
      <c r="E4473" t="s">
        <v>127</v>
      </c>
      <c r="F4473">
        <v>20.75</v>
      </c>
      <c r="G4473">
        <v>20.75</v>
      </c>
    </row>
    <row r="4474" spans="1:7" x14ac:dyDescent="0.3">
      <c r="A4474">
        <v>9841</v>
      </c>
      <c r="B4474">
        <v>4306</v>
      </c>
      <c r="C4474" t="s">
        <v>43</v>
      </c>
      <c r="D4474">
        <v>1</v>
      </c>
      <c r="E4474" t="s">
        <v>127</v>
      </c>
      <c r="F4474">
        <v>20.75</v>
      </c>
      <c r="G4474">
        <v>20.75</v>
      </c>
    </row>
    <row r="4475" spans="1:7" x14ac:dyDescent="0.3">
      <c r="A4475">
        <v>9926</v>
      </c>
      <c r="B4475">
        <v>4350</v>
      </c>
      <c r="C4475" t="s">
        <v>43</v>
      </c>
      <c r="D4475">
        <v>1</v>
      </c>
      <c r="E4475" t="s">
        <v>127</v>
      </c>
      <c r="F4475">
        <v>20.75</v>
      </c>
      <c r="G4475">
        <v>20.75</v>
      </c>
    </row>
    <row r="4476" spans="1:7" x14ac:dyDescent="0.3">
      <c r="A4476">
        <v>10145</v>
      </c>
      <c r="B4476">
        <v>4442</v>
      </c>
      <c r="C4476" t="s">
        <v>43</v>
      </c>
      <c r="D4476">
        <v>1</v>
      </c>
      <c r="E4476" t="s">
        <v>127</v>
      </c>
      <c r="F4476">
        <v>20.75</v>
      </c>
      <c r="G4476">
        <v>20.75</v>
      </c>
    </row>
    <row r="4477" spans="1:7" x14ac:dyDescent="0.3">
      <c r="A4477">
        <v>10168</v>
      </c>
      <c r="B4477">
        <v>4454</v>
      </c>
      <c r="C4477" t="s">
        <v>43</v>
      </c>
      <c r="D4477">
        <v>1</v>
      </c>
      <c r="E4477" t="s">
        <v>127</v>
      </c>
      <c r="F4477">
        <v>20.75</v>
      </c>
      <c r="G4477">
        <v>20.75</v>
      </c>
    </row>
    <row r="4478" spans="1:7" x14ac:dyDescent="0.3">
      <c r="A4478">
        <v>10358</v>
      </c>
      <c r="B4478">
        <v>4532</v>
      </c>
      <c r="C4478" t="s">
        <v>43</v>
      </c>
      <c r="D4478">
        <v>1</v>
      </c>
      <c r="E4478" t="s">
        <v>127</v>
      </c>
      <c r="F4478">
        <v>20.75</v>
      </c>
      <c r="G4478">
        <v>20.75</v>
      </c>
    </row>
    <row r="4479" spans="1:7" x14ac:dyDescent="0.3">
      <c r="A4479">
        <v>10415</v>
      </c>
      <c r="B4479">
        <v>4559</v>
      </c>
      <c r="C4479" t="s">
        <v>43</v>
      </c>
      <c r="D4479">
        <v>1</v>
      </c>
      <c r="E4479" t="s">
        <v>127</v>
      </c>
      <c r="F4479">
        <v>20.75</v>
      </c>
      <c r="G4479">
        <v>20.75</v>
      </c>
    </row>
    <row r="4480" spans="1:7" x14ac:dyDescent="0.3">
      <c r="A4480">
        <v>10447</v>
      </c>
      <c r="B4480">
        <v>4576</v>
      </c>
      <c r="C4480" t="s">
        <v>43</v>
      </c>
      <c r="D4480">
        <v>1</v>
      </c>
      <c r="E4480" t="s">
        <v>127</v>
      </c>
      <c r="F4480">
        <v>20.75</v>
      </c>
      <c r="G4480">
        <v>20.75</v>
      </c>
    </row>
    <row r="4481" spans="1:7" x14ac:dyDescent="0.3">
      <c r="A4481">
        <v>10515</v>
      </c>
      <c r="B4481">
        <v>4611</v>
      </c>
      <c r="C4481" t="s">
        <v>43</v>
      </c>
      <c r="D4481">
        <v>1</v>
      </c>
      <c r="E4481" t="s">
        <v>127</v>
      </c>
      <c r="F4481">
        <v>20.75</v>
      </c>
      <c r="G4481">
        <v>20.75</v>
      </c>
    </row>
    <row r="4482" spans="1:7" x14ac:dyDescent="0.3">
      <c r="A4482">
        <v>10597</v>
      </c>
      <c r="B4482">
        <v>4641</v>
      </c>
      <c r="C4482" t="s">
        <v>43</v>
      </c>
      <c r="D4482">
        <v>1</v>
      </c>
      <c r="E4482" t="s">
        <v>127</v>
      </c>
      <c r="F4482">
        <v>20.75</v>
      </c>
      <c r="G4482">
        <v>20.75</v>
      </c>
    </row>
    <row r="4483" spans="1:7" x14ac:dyDescent="0.3">
      <c r="A4483">
        <v>10701</v>
      </c>
      <c r="B4483">
        <v>4686</v>
      </c>
      <c r="C4483" t="s">
        <v>43</v>
      </c>
      <c r="D4483">
        <v>1</v>
      </c>
      <c r="E4483" t="s">
        <v>127</v>
      </c>
      <c r="F4483">
        <v>20.75</v>
      </c>
      <c r="G4483">
        <v>20.75</v>
      </c>
    </row>
    <row r="4484" spans="1:7" x14ac:dyDescent="0.3">
      <c r="A4484">
        <v>10805</v>
      </c>
      <c r="B4484">
        <v>4732</v>
      </c>
      <c r="C4484" t="s">
        <v>43</v>
      </c>
      <c r="D4484">
        <v>1</v>
      </c>
      <c r="E4484" t="s">
        <v>127</v>
      </c>
      <c r="F4484">
        <v>20.75</v>
      </c>
      <c r="G4484">
        <v>20.75</v>
      </c>
    </row>
    <row r="4485" spans="1:7" x14ac:dyDescent="0.3">
      <c r="A4485">
        <v>10815</v>
      </c>
      <c r="B4485">
        <v>4733</v>
      </c>
      <c r="C4485" t="s">
        <v>43</v>
      </c>
      <c r="D4485">
        <v>1</v>
      </c>
      <c r="E4485" t="s">
        <v>127</v>
      </c>
      <c r="F4485">
        <v>20.75</v>
      </c>
      <c r="G4485">
        <v>20.75</v>
      </c>
    </row>
    <row r="4486" spans="1:7" x14ac:dyDescent="0.3">
      <c r="A4486">
        <v>10827</v>
      </c>
      <c r="B4486">
        <v>4740</v>
      </c>
      <c r="C4486" t="s">
        <v>43</v>
      </c>
      <c r="D4486">
        <v>1</v>
      </c>
      <c r="E4486" t="s">
        <v>127</v>
      </c>
      <c r="F4486">
        <v>20.75</v>
      </c>
      <c r="G4486">
        <v>20.75</v>
      </c>
    </row>
    <row r="4487" spans="1:7" x14ac:dyDescent="0.3">
      <c r="A4487">
        <v>10842</v>
      </c>
      <c r="B4487">
        <v>4746</v>
      </c>
      <c r="C4487" t="s">
        <v>43</v>
      </c>
      <c r="D4487">
        <v>1</v>
      </c>
      <c r="E4487" t="s">
        <v>127</v>
      </c>
      <c r="F4487">
        <v>20.75</v>
      </c>
      <c r="G4487">
        <v>20.75</v>
      </c>
    </row>
    <row r="4488" spans="1:7" x14ac:dyDescent="0.3">
      <c r="A4488">
        <v>10870</v>
      </c>
      <c r="B4488">
        <v>4760</v>
      </c>
      <c r="C4488" t="s">
        <v>43</v>
      </c>
      <c r="D4488">
        <v>1</v>
      </c>
      <c r="E4488" t="s">
        <v>127</v>
      </c>
      <c r="F4488">
        <v>20.75</v>
      </c>
      <c r="G4488">
        <v>20.75</v>
      </c>
    </row>
    <row r="4489" spans="1:7" x14ac:dyDescent="0.3">
      <c r="A4489">
        <v>10946</v>
      </c>
      <c r="B4489">
        <v>4794</v>
      </c>
      <c r="C4489" t="s">
        <v>43</v>
      </c>
      <c r="D4489">
        <v>1</v>
      </c>
      <c r="E4489" t="s">
        <v>127</v>
      </c>
      <c r="F4489">
        <v>20.75</v>
      </c>
      <c r="G4489">
        <v>20.75</v>
      </c>
    </row>
    <row r="4490" spans="1:7" x14ac:dyDescent="0.3">
      <c r="A4490">
        <v>10957</v>
      </c>
      <c r="B4490">
        <v>4799</v>
      </c>
      <c r="C4490" t="s">
        <v>43</v>
      </c>
      <c r="D4490">
        <v>1</v>
      </c>
      <c r="E4490" t="s">
        <v>127</v>
      </c>
      <c r="F4490">
        <v>20.75</v>
      </c>
      <c r="G4490">
        <v>20.75</v>
      </c>
    </row>
    <row r="4491" spans="1:7" x14ac:dyDescent="0.3">
      <c r="A4491">
        <v>11018</v>
      </c>
      <c r="B4491">
        <v>4830</v>
      </c>
      <c r="C4491" t="s">
        <v>43</v>
      </c>
      <c r="D4491">
        <v>1</v>
      </c>
      <c r="E4491" t="s">
        <v>127</v>
      </c>
      <c r="F4491">
        <v>20.75</v>
      </c>
      <c r="G4491">
        <v>20.75</v>
      </c>
    </row>
    <row r="4492" spans="1:7" x14ac:dyDescent="0.3">
      <c r="A4492">
        <v>11123</v>
      </c>
      <c r="B4492">
        <v>4877</v>
      </c>
      <c r="C4492" t="s">
        <v>43</v>
      </c>
      <c r="D4492">
        <v>1</v>
      </c>
      <c r="E4492" t="s">
        <v>127</v>
      </c>
      <c r="F4492">
        <v>20.75</v>
      </c>
      <c r="G4492">
        <v>20.75</v>
      </c>
    </row>
    <row r="4493" spans="1:7" x14ac:dyDescent="0.3">
      <c r="A4493">
        <v>11327</v>
      </c>
      <c r="B4493">
        <v>4974</v>
      </c>
      <c r="C4493" t="s">
        <v>43</v>
      </c>
      <c r="D4493">
        <v>1</v>
      </c>
      <c r="E4493" t="s">
        <v>127</v>
      </c>
      <c r="F4493">
        <v>20.75</v>
      </c>
      <c r="G4493">
        <v>20.75</v>
      </c>
    </row>
    <row r="4494" spans="1:7" x14ac:dyDescent="0.3">
      <c r="A4494">
        <v>11333</v>
      </c>
      <c r="B4494">
        <v>4977</v>
      </c>
      <c r="C4494" t="s">
        <v>43</v>
      </c>
      <c r="D4494">
        <v>1</v>
      </c>
      <c r="E4494" t="s">
        <v>127</v>
      </c>
      <c r="F4494">
        <v>20.75</v>
      </c>
      <c r="G4494">
        <v>20.75</v>
      </c>
    </row>
    <row r="4495" spans="1:7" x14ac:dyDescent="0.3">
      <c r="A4495">
        <v>11361</v>
      </c>
      <c r="B4495">
        <v>4989</v>
      </c>
      <c r="C4495" t="s">
        <v>43</v>
      </c>
      <c r="D4495">
        <v>1</v>
      </c>
      <c r="E4495" t="s">
        <v>127</v>
      </c>
      <c r="F4495">
        <v>20.75</v>
      </c>
      <c r="G4495">
        <v>20.75</v>
      </c>
    </row>
    <row r="4496" spans="1:7" x14ac:dyDescent="0.3">
      <c r="A4496">
        <v>11402</v>
      </c>
      <c r="B4496">
        <v>5013</v>
      </c>
      <c r="C4496" t="s">
        <v>43</v>
      </c>
      <c r="D4496">
        <v>1</v>
      </c>
      <c r="E4496" t="s">
        <v>127</v>
      </c>
      <c r="F4496">
        <v>20.75</v>
      </c>
      <c r="G4496">
        <v>20.75</v>
      </c>
    </row>
    <row r="4497" spans="1:7" x14ac:dyDescent="0.3">
      <c r="A4497">
        <v>11412</v>
      </c>
      <c r="B4497">
        <v>5017</v>
      </c>
      <c r="C4497" t="s">
        <v>43</v>
      </c>
      <c r="D4497">
        <v>1</v>
      </c>
      <c r="E4497" t="s">
        <v>127</v>
      </c>
      <c r="F4497">
        <v>20.75</v>
      </c>
      <c r="G4497">
        <v>20.75</v>
      </c>
    </row>
    <row r="4498" spans="1:7" x14ac:dyDescent="0.3">
      <c r="A4498">
        <v>11427</v>
      </c>
      <c r="B4498">
        <v>5020</v>
      </c>
      <c r="C4498" t="s">
        <v>43</v>
      </c>
      <c r="D4498">
        <v>1</v>
      </c>
      <c r="E4498" t="s">
        <v>127</v>
      </c>
      <c r="F4498">
        <v>20.75</v>
      </c>
      <c r="G4498">
        <v>20.75</v>
      </c>
    </row>
    <row r="4499" spans="1:7" x14ac:dyDescent="0.3">
      <c r="A4499">
        <v>11544</v>
      </c>
      <c r="B4499">
        <v>5077</v>
      </c>
      <c r="C4499" t="s">
        <v>43</v>
      </c>
      <c r="D4499">
        <v>1</v>
      </c>
      <c r="E4499" t="s">
        <v>127</v>
      </c>
      <c r="F4499">
        <v>20.75</v>
      </c>
      <c r="G4499">
        <v>20.75</v>
      </c>
    </row>
    <row r="4500" spans="1:7" x14ac:dyDescent="0.3">
      <c r="A4500">
        <v>11766</v>
      </c>
      <c r="B4500">
        <v>5171</v>
      </c>
      <c r="C4500" t="s">
        <v>43</v>
      </c>
      <c r="D4500">
        <v>1</v>
      </c>
      <c r="E4500" t="s">
        <v>127</v>
      </c>
      <c r="F4500">
        <v>20.75</v>
      </c>
      <c r="G4500">
        <v>20.75</v>
      </c>
    </row>
    <row r="4501" spans="1:7" x14ac:dyDescent="0.3">
      <c r="A4501">
        <v>11798</v>
      </c>
      <c r="B4501">
        <v>5187</v>
      </c>
      <c r="C4501" t="s">
        <v>43</v>
      </c>
      <c r="D4501">
        <v>1</v>
      </c>
      <c r="E4501" t="s">
        <v>127</v>
      </c>
      <c r="F4501">
        <v>20.75</v>
      </c>
      <c r="G4501">
        <v>20.75</v>
      </c>
    </row>
    <row r="4502" spans="1:7" x14ac:dyDescent="0.3">
      <c r="A4502">
        <v>11855</v>
      </c>
      <c r="B4502">
        <v>5204</v>
      </c>
      <c r="C4502" t="s">
        <v>43</v>
      </c>
      <c r="D4502">
        <v>1</v>
      </c>
      <c r="E4502" t="s">
        <v>127</v>
      </c>
      <c r="F4502">
        <v>20.75</v>
      </c>
      <c r="G4502">
        <v>20.75</v>
      </c>
    </row>
    <row r="4503" spans="1:7" x14ac:dyDescent="0.3">
      <c r="A4503">
        <v>11889</v>
      </c>
      <c r="B4503">
        <v>5219</v>
      </c>
      <c r="C4503" t="s">
        <v>43</v>
      </c>
      <c r="D4503">
        <v>1</v>
      </c>
      <c r="E4503" t="s">
        <v>127</v>
      </c>
      <c r="F4503">
        <v>20.75</v>
      </c>
      <c r="G4503">
        <v>20.75</v>
      </c>
    </row>
    <row r="4504" spans="1:7" x14ac:dyDescent="0.3">
      <c r="A4504">
        <v>11894</v>
      </c>
      <c r="B4504">
        <v>5221</v>
      </c>
      <c r="C4504" t="s">
        <v>43</v>
      </c>
      <c r="D4504">
        <v>1</v>
      </c>
      <c r="E4504" t="s">
        <v>127</v>
      </c>
      <c r="F4504">
        <v>20.75</v>
      </c>
      <c r="G4504">
        <v>20.75</v>
      </c>
    </row>
    <row r="4505" spans="1:7" x14ac:dyDescent="0.3">
      <c r="A4505">
        <v>11898</v>
      </c>
      <c r="B4505">
        <v>5223</v>
      </c>
      <c r="C4505" t="s">
        <v>43</v>
      </c>
      <c r="D4505">
        <v>1</v>
      </c>
      <c r="E4505" t="s">
        <v>127</v>
      </c>
      <c r="F4505">
        <v>20.75</v>
      </c>
      <c r="G4505">
        <v>20.75</v>
      </c>
    </row>
    <row r="4506" spans="1:7" x14ac:dyDescent="0.3">
      <c r="A4506">
        <v>11933</v>
      </c>
      <c r="B4506">
        <v>5241</v>
      </c>
      <c r="C4506" t="s">
        <v>43</v>
      </c>
      <c r="D4506">
        <v>1</v>
      </c>
      <c r="E4506" t="s">
        <v>127</v>
      </c>
      <c r="F4506">
        <v>20.75</v>
      </c>
      <c r="G4506">
        <v>20.75</v>
      </c>
    </row>
    <row r="4507" spans="1:7" x14ac:dyDescent="0.3">
      <c r="A4507">
        <v>12006</v>
      </c>
      <c r="B4507">
        <v>5275</v>
      </c>
      <c r="C4507" t="s">
        <v>43</v>
      </c>
      <c r="D4507">
        <v>1</v>
      </c>
      <c r="E4507" t="s">
        <v>127</v>
      </c>
      <c r="F4507">
        <v>20.75</v>
      </c>
      <c r="G4507">
        <v>20.75</v>
      </c>
    </row>
    <row r="4508" spans="1:7" x14ac:dyDescent="0.3">
      <c r="A4508">
        <v>12024</v>
      </c>
      <c r="B4508">
        <v>5282</v>
      </c>
      <c r="C4508" t="s">
        <v>43</v>
      </c>
      <c r="D4508">
        <v>1</v>
      </c>
      <c r="E4508" t="s">
        <v>127</v>
      </c>
      <c r="F4508">
        <v>20.75</v>
      </c>
      <c r="G4508">
        <v>20.75</v>
      </c>
    </row>
    <row r="4509" spans="1:7" x14ac:dyDescent="0.3">
      <c r="A4509">
        <v>12027</v>
      </c>
      <c r="B4509">
        <v>5284</v>
      </c>
      <c r="C4509" t="s">
        <v>43</v>
      </c>
      <c r="D4509">
        <v>1</v>
      </c>
      <c r="E4509" t="s">
        <v>127</v>
      </c>
      <c r="F4509">
        <v>20.75</v>
      </c>
      <c r="G4509">
        <v>20.75</v>
      </c>
    </row>
    <row r="4510" spans="1:7" x14ac:dyDescent="0.3">
      <c r="A4510">
        <v>12080</v>
      </c>
      <c r="B4510">
        <v>5312</v>
      </c>
      <c r="C4510" t="s">
        <v>43</v>
      </c>
      <c r="D4510">
        <v>1</v>
      </c>
      <c r="E4510" t="s">
        <v>127</v>
      </c>
      <c r="F4510">
        <v>20.75</v>
      </c>
      <c r="G4510">
        <v>20.75</v>
      </c>
    </row>
    <row r="4511" spans="1:7" x14ac:dyDescent="0.3">
      <c r="A4511">
        <v>12096</v>
      </c>
      <c r="B4511">
        <v>5317</v>
      </c>
      <c r="C4511" t="s">
        <v>43</v>
      </c>
      <c r="D4511">
        <v>1</v>
      </c>
      <c r="E4511" t="s">
        <v>127</v>
      </c>
      <c r="F4511">
        <v>20.75</v>
      </c>
      <c r="G4511">
        <v>20.75</v>
      </c>
    </row>
    <row r="4512" spans="1:7" x14ac:dyDescent="0.3">
      <c r="A4512">
        <v>12137</v>
      </c>
      <c r="B4512">
        <v>5330</v>
      </c>
      <c r="C4512" t="s">
        <v>43</v>
      </c>
      <c r="D4512">
        <v>1</v>
      </c>
      <c r="E4512" t="s">
        <v>127</v>
      </c>
      <c r="F4512">
        <v>20.75</v>
      </c>
      <c r="G4512">
        <v>20.75</v>
      </c>
    </row>
    <row r="4513" spans="1:7" x14ac:dyDescent="0.3">
      <c r="A4513">
        <v>12172</v>
      </c>
      <c r="B4513">
        <v>5346</v>
      </c>
      <c r="C4513" t="s">
        <v>43</v>
      </c>
      <c r="D4513">
        <v>1</v>
      </c>
      <c r="E4513" t="s">
        <v>127</v>
      </c>
      <c r="F4513">
        <v>20.75</v>
      </c>
      <c r="G4513">
        <v>20.75</v>
      </c>
    </row>
    <row r="4514" spans="1:7" x14ac:dyDescent="0.3">
      <c r="A4514">
        <v>12241</v>
      </c>
      <c r="B4514">
        <v>5375</v>
      </c>
      <c r="C4514" t="s">
        <v>43</v>
      </c>
      <c r="D4514">
        <v>1</v>
      </c>
      <c r="E4514" t="s">
        <v>127</v>
      </c>
      <c r="F4514">
        <v>20.75</v>
      </c>
      <c r="G4514">
        <v>20.75</v>
      </c>
    </row>
    <row r="4515" spans="1:7" x14ac:dyDescent="0.3">
      <c r="A4515">
        <v>12274</v>
      </c>
      <c r="B4515">
        <v>5389</v>
      </c>
      <c r="C4515" t="s">
        <v>43</v>
      </c>
      <c r="D4515">
        <v>1</v>
      </c>
      <c r="E4515" t="s">
        <v>127</v>
      </c>
      <c r="F4515">
        <v>20.75</v>
      </c>
      <c r="G4515">
        <v>20.75</v>
      </c>
    </row>
    <row r="4516" spans="1:7" x14ac:dyDescent="0.3">
      <c r="A4516">
        <v>12374</v>
      </c>
      <c r="B4516">
        <v>5441</v>
      </c>
      <c r="C4516" t="s">
        <v>43</v>
      </c>
      <c r="D4516">
        <v>1</v>
      </c>
      <c r="E4516" t="s">
        <v>127</v>
      </c>
      <c r="F4516">
        <v>20.75</v>
      </c>
      <c r="G4516">
        <v>20.75</v>
      </c>
    </row>
    <row r="4517" spans="1:7" x14ac:dyDescent="0.3">
      <c r="A4517">
        <v>12428</v>
      </c>
      <c r="B4517">
        <v>5461</v>
      </c>
      <c r="C4517" t="s">
        <v>43</v>
      </c>
      <c r="D4517">
        <v>1</v>
      </c>
      <c r="E4517" t="s">
        <v>127</v>
      </c>
      <c r="F4517">
        <v>20.75</v>
      </c>
      <c r="G4517">
        <v>20.75</v>
      </c>
    </row>
    <row r="4518" spans="1:7" x14ac:dyDescent="0.3">
      <c r="A4518">
        <v>12551</v>
      </c>
      <c r="B4518">
        <v>5515</v>
      </c>
      <c r="C4518" t="s">
        <v>43</v>
      </c>
      <c r="D4518">
        <v>1</v>
      </c>
      <c r="E4518" t="s">
        <v>127</v>
      </c>
      <c r="F4518">
        <v>20.75</v>
      </c>
      <c r="G4518">
        <v>20.75</v>
      </c>
    </row>
    <row r="4519" spans="1:7" x14ac:dyDescent="0.3">
      <c r="A4519">
        <v>12567</v>
      </c>
      <c r="B4519">
        <v>5524</v>
      </c>
      <c r="C4519" t="s">
        <v>43</v>
      </c>
      <c r="D4519">
        <v>1</v>
      </c>
      <c r="E4519" t="s">
        <v>127</v>
      </c>
      <c r="F4519">
        <v>20.75</v>
      </c>
      <c r="G4519">
        <v>20.75</v>
      </c>
    </row>
    <row r="4520" spans="1:7" x14ac:dyDescent="0.3">
      <c r="A4520">
        <v>12594</v>
      </c>
      <c r="B4520">
        <v>5534</v>
      </c>
      <c r="C4520" t="s">
        <v>43</v>
      </c>
      <c r="D4520">
        <v>1</v>
      </c>
      <c r="E4520" t="s">
        <v>127</v>
      </c>
      <c r="F4520">
        <v>20.75</v>
      </c>
      <c r="G4520">
        <v>20.75</v>
      </c>
    </row>
    <row r="4521" spans="1:7" x14ac:dyDescent="0.3">
      <c r="A4521">
        <v>12604</v>
      </c>
      <c r="B4521">
        <v>5540</v>
      </c>
      <c r="C4521" t="s">
        <v>43</v>
      </c>
      <c r="D4521">
        <v>1</v>
      </c>
      <c r="E4521" t="s">
        <v>127</v>
      </c>
      <c r="F4521">
        <v>20.75</v>
      </c>
      <c r="G4521">
        <v>20.75</v>
      </c>
    </row>
    <row r="4522" spans="1:7" x14ac:dyDescent="0.3">
      <c r="A4522">
        <v>12648</v>
      </c>
      <c r="B4522">
        <v>5557</v>
      </c>
      <c r="C4522" t="s">
        <v>43</v>
      </c>
      <c r="D4522">
        <v>1</v>
      </c>
      <c r="E4522" t="s">
        <v>127</v>
      </c>
      <c r="F4522">
        <v>20.75</v>
      </c>
      <c r="G4522">
        <v>20.75</v>
      </c>
    </row>
    <row r="4523" spans="1:7" x14ac:dyDescent="0.3">
      <c r="A4523">
        <v>12799</v>
      </c>
      <c r="B4523">
        <v>5618</v>
      </c>
      <c r="C4523" t="s">
        <v>43</v>
      </c>
      <c r="D4523">
        <v>1</v>
      </c>
      <c r="E4523" t="s">
        <v>127</v>
      </c>
      <c r="F4523">
        <v>20.75</v>
      </c>
      <c r="G4523">
        <v>20.75</v>
      </c>
    </row>
    <row r="4524" spans="1:7" x14ac:dyDescent="0.3">
      <c r="A4524">
        <v>12857</v>
      </c>
      <c r="B4524">
        <v>5641</v>
      </c>
      <c r="C4524" t="s">
        <v>43</v>
      </c>
      <c r="D4524">
        <v>1</v>
      </c>
      <c r="E4524" t="s">
        <v>127</v>
      </c>
      <c r="F4524">
        <v>20.75</v>
      </c>
      <c r="G4524">
        <v>20.75</v>
      </c>
    </row>
    <row r="4525" spans="1:7" x14ac:dyDescent="0.3">
      <c r="A4525">
        <v>12930</v>
      </c>
      <c r="B4525">
        <v>5672</v>
      </c>
      <c r="C4525" t="s">
        <v>43</v>
      </c>
      <c r="D4525">
        <v>1</v>
      </c>
      <c r="E4525" t="s">
        <v>127</v>
      </c>
      <c r="F4525">
        <v>20.75</v>
      </c>
      <c r="G4525">
        <v>20.75</v>
      </c>
    </row>
    <row r="4526" spans="1:7" x14ac:dyDescent="0.3">
      <c r="A4526">
        <v>12997</v>
      </c>
      <c r="B4526">
        <v>5702</v>
      </c>
      <c r="C4526" t="s">
        <v>43</v>
      </c>
      <c r="D4526">
        <v>1</v>
      </c>
      <c r="E4526" t="s">
        <v>127</v>
      </c>
      <c r="F4526">
        <v>20.75</v>
      </c>
      <c r="G4526">
        <v>20.75</v>
      </c>
    </row>
    <row r="4527" spans="1:7" x14ac:dyDescent="0.3">
      <c r="A4527">
        <v>13036</v>
      </c>
      <c r="B4527">
        <v>5717</v>
      </c>
      <c r="C4527" t="s">
        <v>43</v>
      </c>
      <c r="D4527">
        <v>1</v>
      </c>
      <c r="E4527" t="s">
        <v>127</v>
      </c>
      <c r="F4527">
        <v>20.75</v>
      </c>
      <c r="G4527">
        <v>20.75</v>
      </c>
    </row>
    <row r="4528" spans="1:7" x14ac:dyDescent="0.3">
      <c r="A4528">
        <v>13053</v>
      </c>
      <c r="B4528">
        <v>5724</v>
      </c>
      <c r="C4528" t="s">
        <v>43</v>
      </c>
      <c r="D4528">
        <v>1</v>
      </c>
      <c r="E4528" t="s">
        <v>127</v>
      </c>
      <c r="F4528">
        <v>20.75</v>
      </c>
      <c r="G4528">
        <v>20.75</v>
      </c>
    </row>
    <row r="4529" spans="1:7" x14ac:dyDescent="0.3">
      <c r="A4529">
        <v>13057</v>
      </c>
      <c r="B4529">
        <v>5725</v>
      </c>
      <c r="C4529" t="s">
        <v>43</v>
      </c>
      <c r="D4529">
        <v>1</v>
      </c>
      <c r="E4529" t="s">
        <v>127</v>
      </c>
      <c r="F4529">
        <v>20.75</v>
      </c>
      <c r="G4529">
        <v>20.75</v>
      </c>
    </row>
    <row r="4530" spans="1:7" x14ac:dyDescent="0.3">
      <c r="A4530">
        <v>13150</v>
      </c>
      <c r="B4530">
        <v>5760</v>
      </c>
      <c r="C4530" t="s">
        <v>43</v>
      </c>
      <c r="D4530">
        <v>1</v>
      </c>
      <c r="E4530" t="s">
        <v>127</v>
      </c>
      <c r="F4530">
        <v>20.75</v>
      </c>
      <c r="G4530">
        <v>20.75</v>
      </c>
    </row>
    <row r="4531" spans="1:7" x14ac:dyDescent="0.3">
      <c r="A4531">
        <v>13274</v>
      </c>
      <c r="B4531">
        <v>5820</v>
      </c>
      <c r="C4531" t="s">
        <v>43</v>
      </c>
      <c r="D4531">
        <v>1</v>
      </c>
      <c r="E4531" t="s">
        <v>127</v>
      </c>
      <c r="F4531">
        <v>20.75</v>
      </c>
      <c r="G4531">
        <v>20.75</v>
      </c>
    </row>
    <row r="4532" spans="1:7" x14ac:dyDescent="0.3">
      <c r="A4532">
        <v>13308</v>
      </c>
      <c r="B4532">
        <v>5833</v>
      </c>
      <c r="C4532" t="s">
        <v>43</v>
      </c>
      <c r="D4532">
        <v>1</v>
      </c>
      <c r="E4532" t="s">
        <v>127</v>
      </c>
      <c r="F4532">
        <v>20.75</v>
      </c>
      <c r="G4532">
        <v>20.75</v>
      </c>
    </row>
    <row r="4533" spans="1:7" x14ac:dyDescent="0.3">
      <c r="A4533">
        <v>13328</v>
      </c>
      <c r="B4533">
        <v>5841</v>
      </c>
      <c r="C4533" t="s">
        <v>43</v>
      </c>
      <c r="D4533">
        <v>1</v>
      </c>
      <c r="E4533" t="s">
        <v>127</v>
      </c>
      <c r="F4533">
        <v>20.75</v>
      </c>
      <c r="G4533">
        <v>20.75</v>
      </c>
    </row>
    <row r="4534" spans="1:7" x14ac:dyDescent="0.3">
      <c r="A4534">
        <v>13365</v>
      </c>
      <c r="B4534">
        <v>5862</v>
      </c>
      <c r="C4534" t="s">
        <v>43</v>
      </c>
      <c r="D4534">
        <v>1</v>
      </c>
      <c r="E4534" t="s">
        <v>127</v>
      </c>
      <c r="F4534">
        <v>20.75</v>
      </c>
      <c r="G4534">
        <v>20.75</v>
      </c>
    </row>
    <row r="4535" spans="1:7" x14ac:dyDescent="0.3">
      <c r="A4535">
        <v>13397</v>
      </c>
      <c r="B4535">
        <v>5878</v>
      </c>
      <c r="C4535" t="s">
        <v>43</v>
      </c>
      <c r="D4535">
        <v>1</v>
      </c>
      <c r="E4535" t="s">
        <v>127</v>
      </c>
      <c r="F4535">
        <v>20.75</v>
      </c>
      <c r="G4535">
        <v>20.75</v>
      </c>
    </row>
    <row r="4536" spans="1:7" x14ac:dyDescent="0.3">
      <c r="A4536">
        <v>13430</v>
      </c>
      <c r="B4536">
        <v>5891</v>
      </c>
      <c r="C4536" t="s">
        <v>43</v>
      </c>
      <c r="D4536">
        <v>1</v>
      </c>
      <c r="E4536" t="s">
        <v>127</v>
      </c>
      <c r="F4536">
        <v>20.75</v>
      </c>
      <c r="G4536">
        <v>20.75</v>
      </c>
    </row>
    <row r="4537" spans="1:7" x14ac:dyDescent="0.3">
      <c r="A4537">
        <v>13570</v>
      </c>
      <c r="B4537">
        <v>5952</v>
      </c>
      <c r="C4537" t="s">
        <v>43</v>
      </c>
      <c r="D4537">
        <v>1</v>
      </c>
      <c r="E4537" t="s">
        <v>127</v>
      </c>
      <c r="F4537">
        <v>20.75</v>
      </c>
      <c r="G4537">
        <v>20.75</v>
      </c>
    </row>
    <row r="4538" spans="1:7" x14ac:dyDescent="0.3">
      <c r="A4538">
        <v>13631</v>
      </c>
      <c r="B4538">
        <v>5974</v>
      </c>
      <c r="C4538" t="s">
        <v>43</v>
      </c>
      <c r="D4538">
        <v>1</v>
      </c>
      <c r="E4538" t="s">
        <v>127</v>
      </c>
      <c r="F4538">
        <v>20.75</v>
      </c>
      <c r="G4538">
        <v>20.75</v>
      </c>
    </row>
    <row r="4539" spans="1:7" x14ac:dyDescent="0.3">
      <c r="A4539">
        <v>13805</v>
      </c>
      <c r="B4539">
        <v>6046</v>
      </c>
      <c r="C4539" t="s">
        <v>43</v>
      </c>
      <c r="D4539">
        <v>1</v>
      </c>
      <c r="E4539" t="s">
        <v>127</v>
      </c>
      <c r="F4539">
        <v>20.75</v>
      </c>
      <c r="G4539">
        <v>20.75</v>
      </c>
    </row>
    <row r="4540" spans="1:7" x14ac:dyDescent="0.3">
      <c r="A4540">
        <v>13857</v>
      </c>
      <c r="B4540">
        <v>6069</v>
      </c>
      <c r="C4540" t="s">
        <v>43</v>
      </c>
      <c r="D4540">
        <v>1</v>
      </c>
      <c r="E4540" t="s">
        <v>127</v>
      </c>
      <c r="F4540">
        <v>20.75</v>
      </c>
      <c r="G4540">
        <v>20.75</v>
      </c>
    </row>
    <row r="4541" spans="1:7" x14ac:dyDescent="0.3">
      <c r="A4541">
        <v>13993</v>
      </c>
      <c r="B4541">
        <v>6135</v>
      </c>
      <c r="C4541" t="s">
        <v>43</v>
      </c>
      <c r="D4541">
        <v>1</v>
      </c>
      <c r="E4541" t="s">
        <v>127</v>
      </c>
      <c r="F4541">
        <v>20.75</v>
      </c>
      <c r="G4541">
        <v>20.75</v>
      </c>
    </row>
    <row r="4542" spans="1:7" x14ac:dyDescent="0.3">
      <c r="A4542">
        <v>14054</v>
      </c>
      <c r="B4542">
        <v>6161</v>
      </c>
      <c r="C4542" t="s">
        <v>43</v>
      </c>
      <c r="D4542">
        <v>1</v>
      </c>
      <c r="E4542" t="s">
        <v>127</v>
      </c>
      <c r="F4542">
        <v>20.75</v>
      </c>
      <c r="G4542">
        <v>20.75</v>
      </c>
    </row>
    <row r="4543" spans="1:7" x14ac:dyDescent="0.3">
      <c r="A4543">
        <v>14086</v>
      </c>
      <c r="B4543">
        <v>6169</v>
      </c>
      <c r="C4543" t="s">
        <v>43</v>
      </c>
      <c r="D4543">
        <v>1</v>
      </c>
      <c r="E4543" t="s">
        <v>127</v>
      </c>
      <c r="F4543">
        <v>20.75</v>
      </c>
      <c r="G4543">
        <v>20.75</v>
      </c>
    </row>
    <row r="4544" spans="1:7" x14ac:dyDescent="0.3">
      <c r="A4544">
        <v>14224</v>
      </c>
      <c r="B4544">
        <v>6223</v>
      </c>
      <c r="C4544" t="s">
        <v>43</v>
      </c>
      <c r="D4544">
        <v>1</v>
      </c>
      <c r="E4544" t="s">
        <v>127</v>
      </c>
      <c r="F4544">
        <v>20.75</v>
      </c>
      <c r="G4544">
        <v>20.75</v>
      </c>
    </row>
    <row r="4545" spans="1:7" x14ac:dyDescent="0.3">
      <c r="A4545">
        <v>14349</v>
      </c>
      <c r="B4545">
        <v>6278</v>
      </c>
      <c r="C4545" t="s">
        <v>43</v>
      </c>
      <c r="D4545">
        <v>1</v>
      </c>
      <c r="E4545" t="s">
        <v>127</v>
      </c>
      <c r="F4545">
        <v>20.75</v>
      </c>
      <c r="G4545">
        <v>20.75</v>
      </c>
    </row>
    <row r="4546" spans="1:7" x14ac:dyDescent="0.3">
      <c r="A4546">
        <v>14469</v>
      </c>
      <c r="B4546">
        <v>6331</v>
      </c>
      <c r="C4546" t="s">
        <v>43</v>
      </c>
      <c r="D4546">
        <v>1</v>
      </c>
      <c r="E4546" t="s">
        <v>127</v>
      </c>
      <c r="F4546">
        <v>20.75</v>
      </c>
      <c r="G4546">
        <v>20.75</v>
      </c>
    </row>
    <row r="4547" spans="1:7" x14ac:dyDescent="0.3">
      <c r="A4547">
        <v>14519</v>
      </c>
      <c r="B4547">
        <v>6351</v>
      </c>
      <c r="C4547" t="s">
        <v>43</v>
      </c>
      <c r="D4547">
        <v>1</v>
      </c>
      <c r="E4547" t="s">
        <v>127</v>
      </c>
      <c r="F4547">
        <v>20.75</v>
      </c>
      <c r="G4547">
        <v>20.75</v>
      </c>
    </row>
    <row r="4548" spans="1:7" x14ac:dyDescent="0.3">
      <c r="A4548">
        <v>14547</v>
      </c>
      <c r="B4548">
        <v>6363</v>
      </c>
      <c r="C4548" t="s">
        <v>43</v>
      </c>
      <c r="D4548">
        <v>1</v>
      </c>
      <c r="E4548" t="s">
        <v>127</v>
      </c>
      <c r="F4548">
        <v>20.75</v>
      </c>
      <c r="G4548">
        <v>20.75</v>
      </c>
    </row>
    <row r="4549" spans="1:7" x14ac:dyDescent="0.3">
      <c r="A4549">
        <v>14880</v>
      </c>
      <c r="B4549">
        <v>6518</v>
      </c>
      <c r="C4549" t="s">
        <v>43</v>
      </c>
      <c r="D4549">
        <v>1</v>
      </c>
      <c r="E4549" t="s">
        <v>127</v>
      </c>
      <c r="F4549">
        <v>20.75</v>
      </c>
      <c r="G4549">
        <v>20.75</v>
      </c>
    </row>
    <row r="4550" spans="1:7" x14ac:dyDescent="0.3">
      <c r="A4550">
        <v>14997</v>
      </c>
      <c r="B4550">
        <v>6576</v>
      </c>
      <c r="C4550" t="s">
        <v>43</v>
      </c>
      <c r="D4550">
        <v>1</v>
      </c>
      <c r="E4550" t="s">
        <v>127</v>
      </c>
      <c r="F4550">
        <v>20.75</v>
      </c>
      <c r="G4550">
        <v>20.75</v>
      </c>
    </row>
    <row r="4551" spans="1:7" x14ac:dyDescent="0.3">
      <c r="A4551">
        <v>15009</v>
      </c>
      <c r="B4551">
        <v>6581</v>
      </c>
      <c r="C4551" t="s">
        <v>43</v>
      </c>
      <c r="D4551">
        <v>1</v>
      </c>
      <c r="E4551" t="s">
        <v>127</v>
      </c>
      <c r="F4551">
        <v>20.75</v>
      </c>
      <c r="G4551">
        <v>20.75</v>
      </c>
    </row>
    <row r="4552" spans="1:7" x14ac:dyDescent="0.3">
      <c r="A4552">
        <v>15066</v>
      </c>
      <c r="B4552">
        <v>6600</v>
      </c>
      <c r="C4552" t="s">
        <v>43</v>
      </c>
      <c r="D4552">
        <v>1</v>
      </c>
      <c r="E4552" t="s">
        <v>127</v>
      </c>
      <c r="F4552">
        <v>20.75</v>
      </c>
      <c r="G4552">
        <v>20.75</v>
      </c>
    </row>
    <row r="4553" spans="1:7" x14ac:dyDescent="0.3">
      <c r="A4553">
        <v>15171</v>
      </c>
      <c r="B4553">
        <v>6656</v>
      </c>
      <c r="C4553" t="s">
        <v>43</v>
      </c>
      <c r="D4553">
        <v>1</v>
      </c>
      <c r="E4553" t="s">
        <v>127</v>
      </c>
      <c r="F4553">
        <v>20.75</v>
      </c>
      <c r="G4553">
        <v>20.75</v>
      </c>
    </row>
    <row r="4554" spans="1:7" x14ac:dyDescent="0.3">
      <c r="A4554">
        <v>15192</v>
      </c>
      <c r="B4554">
        <v>6662</v>
      </c>
      <c r="C4554" t="s">
        <v>43</v>
      </c>
      <c r="D4554">
        <v>1</v>
      </c>
      <c r="E4554" t="s">
        <v>127</v>
      </c>
      <c r="F4554">
        <v>20.75</v>
      </c>
      <c r="G4554">
        <v>20.75</v>
      </c>
    </row>
    <row r="4555" spans="1:7" x14ac:dyDescent="0.3">
      <c r="A4555">
        <v>15200</v>
      </c>
      <c r="B4555">
        <v>6665</v>
      </c>
      <c r="C4555" t="s">
        <v>43</v>
      </c>
      <c r="D4555">
        <v>1</v>
      </c>
      <c r="E4555" t="s">
        <v>127</v>
      </c>
      <c r="F4555">
        <v>20.75</v>
      </c>
      <c r="G4555">
        <v>20.75</v>
      </c>
    </row>
    <row r="4556" spans="1:7" x14ac:dyDescent="0.3">
      <c r="A4556">
        <v>15332</v>
      </c>
      <c r="B4556">
        <v>6725</v>
      </c>
      <c r="C4556" t="s">
        <v>43</v>
      </c>
      <c r="D4556">
        <v>1</v>
      </c>
      <c r="E4556" t="s">
        <v>127</v>
      </c>
      <c r="F4556">
        <v>20.75</v>
      </c>
      <c r="G4556">
        <v>20.75</v>
      </c>
    </row>
    <row r="4557" spans="1:7" x14ac:dyDescent="0.3">
      <c r="A4557">
        <v>15388</v>
      </c>
      <c r="B4557">
        <v>6748</v>
      </c>
      <c r="C4557" t="s">
        <v>43</v>
      </c>
      <c r="D4557">
        <v>1</v>
      </c>
      <c r="E4557" t="s">
        <v>127</v>
      </c>
      <c r="F4557">
        <v>20.75</v>
      </c>
      <c r="G4557">
        <v>20.75</v>
      </c>
    </row>
    <row r="4558" spans="1:7" x14ac:dyDescent="0.3">
      <c r="A4558">
        <v>15466</v>
      </c>
      <c r="B4558">
        <v>6783</v>
      </c>
      <c r="C4558" t="s">
        <v>43</v>
      </c>
      <c r="D4558">
        <v>1</v>
      </c>
      <c r="E4558" t="s">
        <v>127</v>
      </c>
      <c r="F4558">
        <v>20.75</v>
      </c>
      <c r="G4558">
        <v>20.75</v>
      </c>
    </row>
    <row r="4559" spans="1:7" x14ac:dyDescent="0.3">
      <c r="A4559">
        <v>15474</v>
      </c>
      <c r="B4559">
        <v>6787</v>
      </c>
      <c r="C4559" t="s">
        <v>43</v>
      </c>
      <c r="D4559">
        <v>1</v>
      </c>
      <c r="E4559" t="s">
        <v>127</v>
      </c>
      <c r="F4559">
        <v>20.75</v>
      </c>
      <c r="G4559">
        <v>20.75</v>
      </c>
    </row>
    <row r="4560" spans="1:7" x14ac:dyDescent="0.3">
      <c r="A4560">
        <v>15537</v>
      </c>
      <c r="B4560">
        <v>6811</v>
      </c>
      <c r="C4560" t="s">
        <v>43</v>
      </c>
      <c r="D4560">
        <v>1</v>
      </c>
      <c r="E4560" t="s">
        <v>127</v>
      </c>
      <c r="F4560">
        <v>20.75</v>
      </c>
      <c r="G4560">
        <v>20.75</v>
      </c>
    </row>
    <row r="4561" spans="1:7" x14ac:dyDescent="0.3">
      <c r="A4561">
        <v>15671</v>
      </c>
      <c r="B4561">
        <v>6873</v>
      </c>
      <c r="C4561" t="s">
        <v>43</v>
      </c>
      <c r="D4561">
        <v>1</v>
      </c>
      <c r="E4561" t="s">
        <v>127</v>
      </c>
      <c r="F4561">
        <v>20.75</v>
      </c>
      <c r="G4561">
        <v>20.75</v>
      </c>
    </row>
    <row r="4562" spans="1:7" x14ac:dyDescent="0.3">
      <c r="A4562">
        <v>15679</v>
      </c>
      <c r="B4562">
        <v>6877</v>
      </c>
      <c r="C4562" t="s">
        <v>43</v>
      </c>
      <c r="D4562">
        <v>1</v>
      </c>
      <c r="E4562" t="s">
        <v>127</v>
      </c>
      <c r="F4562">
        <v>20.75</v>
      </c>
      <c r="G4562">
        <v>20.75</v>
      </c>
    </row>
    <row r="4563" spans="1:7" x14ac:dyDescent="0.3">
      <c r="A4563">
        <v>15762</v>
      </c>
      <c r="B4563">
        <v>6918</v>
      </c>
      <c r="C4563" t="s">
        <v>43</v>
      </c>
      <c r="D4563">
        <v>1</v>
      </c>
      <c r="E4563" t="s">
        <v>127</v>
      </c>
      <c r="F4563">
        <v>20.75</v>
      </c>
      <c r="G4563">
        <v>20.75</v>
      </c>
    </row>
    <row r="4564" spans="1:7" x14ac:dyDescent="0.3">
      <c r="A4564">
        <v>15781</v>
      </c>
      <c r="B4564">
        <v>6927</v>
      </c>
      <c r="C4564" t="s">
        <v>43</v>
      </c>
      <c r="D4564">
        <v>1</v>
      </c>
      <c r="E4564" t="s">
        <v>127</v>
      </c>
      <c r="F4564">
        <v>20.75</v>
      </c>
      <c r="G4564">
        <v>20.75</v>
      </c>
    </row>
    <row r="4565" spans="1:7" x14ac:dyDescent="0.3">
      <c r="A4565">
        <v>15831</v>
      </c>
      <c r="B4565">
        <v>6954</v>
      </c>
      <c r="C4565" t="s">
        <v>43</v>
      </c>
      <c r="D4565">
        <v>1</v>
      </c>
      <c r="E4565" t="s">
        <v>127</v>
      </c>
      <c r="F4565">
        <v>20.75</v>
      </c>
      <c r="G4565">
        <v>20.75</v>
      </c>
    </row>
    <row r="4566" spans="1:7" x14ac:dyDescent="0.3">
      <c r="A4566">
        <v>15863</v>
      </c>
      <c r="B4566">
        <v>6971</v>
      </c>
      <c r="C4566" t="s">
        <v>43</v>
      </c>
      <c r="D4566">
        <v>1</v>
      </c>
      <c r="E4566" t="s">
        <v>127</v>
      </c>
      <c r="F4566">
        <v>20.75</v>
      </c>
      <c r="G4566">
        <v>20.75</v>
      </c>
    </row>
    <row r="4567" spans="1:7" x14ac:dyDescent="0.3">
      <c r="A4567">
        <v>15886</v>
      </c>
      <c r="B4567">
        <v>6982</v>
      </c>
      <c r="C4567" t="s">
        <v>43</v>
      </c>
      <c r="D4567">
        <v>1</v>
      </c>
      <c r="E4567" t="s">
        <v>127</v>
      </c>
      <c r="F4567">
        <v>20.75</v>
      </c>
      <c r="G4567">
        <v>20.75</v>
      </c>
    </row>
    <row r="4568" spans="1:7" x14ac:dyDescent="0.3">
      <c r="A4568">
        <v>15939</v>
      </c>
      <c r="B4568">
        <v>7012</v>
      </c>
      <c r="C4568" t="s">
        <v>43</v>
      </c>
      <c r="D4568">
        <v>1</v>
      </c>
      <c r="E4568" t="s">
        <v>127</v>
      </c>
      <c r="F4568">
        <v>20.75</v>
      </c>
      <c r="G4568">
        <v>20.75</v>
      </c>
    </row>
    <row r="4569" spans="1:7" x14ac:dyDescent="0.3">
      <c r="A4569">
        <v>16058</v>
      </c>
      <c r="B4569">
        <v>7064</v>
      </c>
      <c r="C4569" t="s">
        <v>43</v>
      </c>
      <c r="D4569">
        <v>1</v>
      </c>
      <c r="E4569" t="s">
        <v>127</v>
      </c>
      <c r="F4569">
        <v>20.75</v>
      </c>
      <c r="G4569">
        <v>20.75</v>
      </c>
    </row>
    <row r="4570" spans="1:7" x14ac:dyDescent="0.3">
      <c r="A4570">
        <v>16091</v>
      </c>
      <c r="B4570">
        <v>7083</v>
      </c>
      <c r="C4570" t="s">
        <v>43</v>
      </c>
      <c r="D4570">
        <v>1</v>
      </c>
      <c r="E4570" t="s">
        <v>127</v>
      </c>
      <c r="F4570">
        <v>20.75</v>
      </c>
      <c r="G4570">
        <v>20.75</v>
      </c>
    </row>
    <row r="4571" spans="1:7" x14ac:dyDescent="0.3">
      <c r="A4571">
        <v>16096</v>
      </c>
      <c r="B4571">
        <v>7085</v>
      </c>
      <c r="C4571" t="s">
        <v>43</v>
      </c>
      <c r="D4571">
        <v>1</v>
      </c>
      <c r="E4571" t="s">
        <v>127</v>
      </c>
      <c r="F4571">
        <v>20.75</v>
      </c>
      <c r="G4571">
        <v>20.75</v>
      </c>
    </row>
    <row r="4572" spans="1:7" x14ac:dyDescent="0.3">
      <c r="A4572">
        <v>16165</v>
      </c>
      <c r="B4572">
        <v>7119</v>
      </c>
      <c r="C4572" t="s">
        <v>43</v>
      </c>
      <c r="D4572">
        <v>1</v>
      </c>
      <c r="E4572" t="s">
        <v>127</v>
      </c>
      <c r="F4572">
        <v>20.75</v>
      </c>
      <c r="G4572">
        <v>20.75</v>
      </c>
    </row>
    <row r="4573" spans="1:7" x14ac:dyDescent="0.3">
      <c r="A4573">
        <v>16230</v>
      </c>
      <c r="B4573">
        <v>7142</v>
      </c>
      <c r="C4573" t="s">
        <v>43</v>
      </c>
      <c r="D4573">
        <v>1</v>
      </c>
      <c r="E4573" t="s">
        <v>127</v>
      </c>
      <c r="F4573">
        <v>20.75</v>
      </c>
      <c r="G4573">
        <v>20.75</v>
      </c>
    </row>
    <row r="4574" spans="1:7" x14ac:dyDescent="0.3">
      <c r="A4574">
        <v>16328</v>
      </c>
      <c r="B4574">
        <v>7186</v>
      </c>
      <c r="C4574" t="s">
        <v>43</v>
      </c>
      <c r="D4574">
        <v>1</v>
      </c>
      <c r="E4574" t="s">
        <v>127</v>
      </c>
      <c r="F4574">
        <v>20.75</v>
      </c>
      <c r="G4574">
        <v>20.75</v>
      </c>
    </row>
    <row r="4575" spans="1:7" x14ac:dyDescent="0.3">
      <c r="A4575">
        <v>16342</v>
      </c>
      <c r="B4575">
        <v>7192</v>
      </c>
      <c r="C4575" t="s">
        <v>43</v>
      </c>
      <c r="D4575">
        <v>1</v>
      </c>
      <c r="E4575" t="s">
        <v>127</v>
      </c>
      <c r="F4575">
        <v>20.75</v>
      </c>
      <c r="G4575">
        <v>20.75</v>
      </c>
    </row>
    <row r="4576" spans="1:7" x14ac:dyDescent="0.3">
      <c r="A4576">
        <v>16366</v>
      </c>
      <c r="B4576">
        <v>7204</v>
      </c>
      <c r="C4576" t="s">
        <v>43</v>
      </c>
      <c r="D4576">
        <v>1</v>
      </c>
      <c r="E4576" t="s">
        <v>127</v>
      </c>
      <c r="F4576">
        <v>20.75</v>
      </c>
      <c r="G4576">
        <v>20.75</v>
      </c>
    </row>
    <row r="4577" spans="1:7" x14ac:dyDescent="0.3">
      <c r="A4577">
        <v>16386</v>
      </c>
      <c r="B4577">
        <v>7212</v>
      </c>
      <c r="C4577" t="s">
        <v>43</v>
      </c>
      <c r="D4577">
        <v>1</v>
      </c>
      <c r="E4577" t="s">
        <v>127</v>
      </c>
      <c r="F4577">
        <v>20.75</v>
      </c>
      <c r="G4577">
        <v>20.75</v>
      </c>
    </row>
    <row r="4578" spans="1:7" x14ac:dyDescent="0.3">
      <c r="A4578">
        <v>16438</v>
      </c>
      <c r="B4578">
        <v>7238</v>
      </c>
      <c r="C4578" t="s">
        <v>43</v>
      </c>
      <c r="D4578">
        <v>1</v>
      </c>
      <c r="E4578" t="s">
        <v>127</v>
      </c>
      <c r="F4578">
        <v>20.75</v>
      </c>
      <c r="G4578">
        <v>20.75</v>
      </c>
    </row>
    <row r="4579" spans="1:7" x14ac:dyDescent="0.3">
      <c r="A4579">
        <v>16503</v>
      </c>
      <c r="B4579">
        <v>7264</v>
      </c>
      <c r="C4579" t="s">
        <v>43</v>
      </c>
      <c r="D4579">
        <v>1</v>
      </c>
      <c r="E4579" t="s">
        <v>127</v>
      </c>
      <c r="F4579">
        <v>20.75</v>
      </c>
      <c r="G4579">
        <v>20.75</v>
      </c>
    </row>
    <row r="4580" spans="1:7" x14ac:dyDescent="0.3">
      <c r="A4580">
        <v>16625</v>
      </c>
      <c r="B4580">
        <v>7323</v>
      </c>
      <c r="C4580" t="s">
        <v>43</v>
      </c>
      <c r="D4580">
        <v>1</v>
      </c>
      <c r="E4580" t="s">
        <v>127</v>
      </c>
      <c r="F4580">
        <v>20.75</v>
      </c>
      <c r="G4580">
        <v>20.75</v>
      </c>
    </row>
    <row r="4581" spans="1:7" x14ac:dyDescent="0.3">
      <c r="A4581">
        <v>16648</v>
      </c>
      <c r="B4581">
        <v>7329</v>
      </c>
      <c r="C4581" t="s">
        <v>43</v>
      </c>
      <c r="D4581">
        <v>1</v>
      </c>
      <c r="E4581" t="s">
        <v>127</v>
      </c>
      <c r="F4581">
        <v>20.75</v>
      </c>
      <c r="G4581">
        <v>20.75</v>
      </c>
    </row>
    <row r="4582" spans="1:7" x14ac:dyDescent="0.3">
      <c r="A4582">
        <v>16652</v>
      </c>
      <c r="B4582">
        <v>7331</v>
      </c>
      <c r="C4582" t="s">
        <v>43</v>
      </c>
      <c r="D4582">
        <v>1</v>
      </c>
      <c r="E4582" t="s">
        <v>127</v>
      </c>
      <c r="F4582">
        <v>20.75</v>
      </c>
      <c r="G4582">
        <v>20.75</v>
      </c>
    </row>
    <row r="4583" spans="1:7" x14ac:dyDescent="0.3">
      <c r="A4583">
        <v>16692</v>
      </c>
      <c r="B4583">
        <v>7351</v>
      </c>
      <c r="C4583" t="s">
        <v>43</v>
      </c>
      <c r="D4583">
        <v>1</v>
      </c>
      <c r="E4583" t="s">
        <v>127</v>
      </c>
      <c r="F4583">
        <v>20.75</v>
      </c>
      <c r="G4583">
        <v>20.75</v>
      </c>
    </row>
    <row r="4584" spans="1:7" x14ac:dyDescent="0.3">
      <c r="A4584">
        <v>16726</v>
      </c>
      <c r="B4584">
        <v>7364</v>
      </c>
      <c r="C4584" t="s">
        <v>43</v>
      </c>
      <c r="D4584">
        <v>1</v>
      </c>
      <c r="E4584" t="s">
        <v>127</v>
      </c>
      <c r="F4584">
        <v>20.75</v>
      </c>
      <c r="G4584">
        <v>20.75</v>
      </c>
    </row>
    <row r="4585" spans="1:7" x14ac:dyDescent="0.3">
      <c r="A4585">
        <v>16816</v>
      </c>
      <c r="B4585">
        <v>7398</v>
      </c>
      <c r="C4585" t="s">
        <v>43</v>
      </c>
      <c r="D4585">
        <v>1</v>
      </c>
      <c r="E4585" t="s">
        <v>127</v>
      </c>
      <c r="F4585">
        <v>20.75</v>
      </c>
      <c r="G4585">
        <v>20.75</v>
      </c>
    </row>
    <row r="4586" spans="1:7" x14ac:dyDescent="0.3">
      <c r="A4586">
        <v>16859</v>
      </c>
      <c r="B4586">
        <v>7421</v>
      </c>
      <c r="C4586" t="s">
        <v>43</v>
      </c>
      <c r="D4586">
        <v>1</v>
      </c>
      <c r="E4586" t="s">
        <v>127</v>
      </c>
      <c r="F4586">
        <v>20.75</v>
      </c>
      <c r="G4586">
        <v>20.75</v>
      </c>
    </row>
    <row r="4587" spans="1:7" x14ac:dyDescent="0.3">
      <c r="A4587">
        <v>16865</v>
      </c>
      <c r="B4587">
        <v>7424</v>
      </c>
      <c r="C4587" t="s">
        <v>43</v>
      </c>
      <c r="D4587">
        <v>1</v>
      </c>
      <c r="E4587" t="s">
        <v>127</v>
      </c>
      <c r="F4587">
        <v>20.75</v>
      </c>
      <c r="G4587">
        <v>20.75</v>
      </c>
    </row>
    <row r="4588" spans="1:7" x14ac:dyDescent="0.3">
      <c r="A4588">
        <v>16889</v>
      </c>
      <c r="B4588">
        <v>7432</v>
      </c>
      <c r="C4588" t="s">
        <v>43</v>
      </c>
      <c r="D4588">
        <v>1</v>
      </c>
      <c r="E4588" t="s">
        <v>127</v>
      </c>
      <c r="F4588">
        <v>20.75</v>
      </c>
      <c r="G4588">
        <v>20.75</v>
      </c>
    </row>
    <row r="4589" spans="1:7" x14ac:dyDescent="0.3">
      <c r="A4589">
        <v>16975</v>
      </c>
      <c r="B4589">
        <v>7474</v>
      </c>
      <c r="C4589" t="s">
        <v>43</v>
      </c>
      <c r="D4589">
        <v>1</v>
      </c>
      <c r="E4589" t="s">
        <v>127</v>
      </c>
      <c r="F4589">
        <v>20.75</v>
      </c>
      <c r="G4589">
        <v>20.75</v>
      </c>
    </row>
    <row r="4590" spans="1:7" x14ac:dyDescent="0.3">
      <c r="A4590">
        <v>17071</v>
      </c>
      <c r="B4590">
        <v>7510</v>
      </c>
      <c r="C4590" t="s">
        <v>43</v>
      </c>
      <c r="D4590">
        <v>1</v>
      </c>
      <c r="E4590" t="s">
        <v>127</v>
      </c>
      <c r="F4590">
        <v>20.75</v>
      </c>
      <c r="G4590">
        <v>20.75</v>
      </c>
    </row>
    <row r="4591" spans="1:7" x14ac:dyDescent="0.3">
      <c r="A4591">
        <v>17107</v>
      </c>
      <c r="B4591">
        <v>7526</v>
      </c>
      <c r="C4591" t="s">
        <v>43</v>
      </c>
      <c r="D4591">
        <v>1</v>
      </c>
      <c r="E4591" t="s">
        <v>127</v>
      </c>
      <c r="F4591">
        <v>20.75</v>
      </c>
      <c r="G4591">
        <v>20.75</v>
      </c>
    </row>
    <row r="4592" spans="1:7" x14ac:dyDescent="0.3">
      <c r="A4592">
        <v>17153</v>
      </c>
      <c r="B4592">
        <v>7548</v>
      </c>
      <c r="C4592" t="s">
        <v>43</v>
      </c>
      <c r="D4592">
        <v>1</v>
      </c>
      <c r="E4592" t="s">
        <v>127</v>
      </c>
      <c r="F4592">
        <v>20.75</v>
      </c>
      <c r="G4592">
        <v>20.75</v>
      </c>
    </row>
    <row r="4593" spans="1:7" x14ac:dyDescent="0.3">
      <c r="A4593">
        <v>17183</v>
      </c>
      <c r="B4593">
        <v>7559</v>
      </c>
      <c r="C4593" t="s">
        <v>43</v>
      </c>
      <c r="D4593">
        <v>1</v>
      </c>
      <c r="E4593" t="s">
        <v>127</v>
      </c>
      <c r="F4593">
        <v>20.75</v>
      </c>
      <c r="G4593">
        <v>20.75</v>
      </c>
    </row>
    <row r="4594" spans="1:7" x14ac:dyDescent="0.3">
      <c r="A4594">
        <v>17245</v>
      </c>
      <c r="B4594">
        <v>7590</v>
      </c>
      <c r="C4594" t="s">
        <v>43</v>
      </c>
      <c r="D4594">
        <v>1</v>
      </c>
      <c r="E4594" t="s">
        <v>127</v>
      </c>
      <c r="F4594">
        <v>20.75</v>
      </c>
      <c r="G4594">
        <v>20.75</v>
      </c>
    </row>
    <row r="4595" spans="1:7" x14ac:dyDescent="0.3">
      <c r="A4595">
        <v>17291</v>
      </c>
      <c r="B4595">
        <v>7605</v>
      </c>
      <c r="C4595" t="s">
        <v>43</v>
      </c>
      <c r="D4595">
        <v>1</v>
      </c>
      <c r="E4595" t="s">
        <v>127</v>
      </c>
      <c r="F4595">
        <v>20.75</v>
      </c>
      <c r="G4595">
        <v>20.75</v>
      </c>
    </row>
    <row r="4596" spans="1:7" x14ac:dyDescent="0.3">
      <c r="A4596">
        <v>17338</v>
      </c>
      <c r="B4596">
        <v>7626</v>
      </c>
      <c r="C4596" t="s">
        <v>43</v>
      </c>
      <c r="D4596">
        <v>1</v>
      </c>
      <c r="E4596" t="s">
        <v>127</v>
      </c>
      <c r="F4596">
        <v>20.75</v>
      </c>
      <c r="G4596">
        <v>20.75</v>
      </c>
    </row>
    <row r="4597" spans="1:7" x14ac:dyDescent="0.3">
      <c r="A4597">
        <v>17345</v>
      </c>
      <c r="B4597">
        <v>7629</v>
      </c>
      <c r="C4597" t="s">
        <v>43</v>
      </c>
      <c r="D4597">
        <v>1</v>
      </c>
      <c r="E4597" t="s">
        <v>127</v>
      </c>
      <c r="F4597">
        <v>20.75</v>
      </c>
      <c r="G4597">
        <v>20.75</v>
      </c>
    </row>
    <row r="4598" spans="1:7" x14ac:dyDescent="0.3">
      <c r="A4598">
        <v>17370</v>
      </c>
      <c r="B4598">
        <v>7641</v>
      </c>
      <c r="C4598" t="s">
        <v>43</v>
      </c>
      <c r="D4598">
        <v>1</v>
      </c>
      <c r="E4598" t="s">
        <v>127</v>
      </c>
      <c r="F4598">
        <v>20.75</v>
      </c>
      <c r="G4598">
        <v>20.75</v>
      </c>
    </row>
    <row r="4599" spans="1:7" x14ac:dyDescent="0.3">
      <c r="A4599">
        <v>17383</v>
      </c>
      <c r="B4599">
        <v>7645</v>
      </c>
      <c r="C4599" t="s">
        <v>43</v>
      </c>
      <c r="D4599">
        <v>1</v>
      </c>
      <c r="E4599" t="s">
        <v>127</v>
      </c>
      <c r="F4599">
        <v>20.75</v>
      </c>
      <c r="G4599">
        <v>20.75</v>
      </c>
    </row>
    <row r="4600" spans="1:7" x14ac:dyDescent="0.3">
      <c r="A4600">
        <v>17424</v>
      </c>
      <c r="B4600">
        <v>7658</v>
      </c>
      <c r="C4600" t="s">
        <v>43</v>
      </c>
      <c r="D4600">
        <v>1</v>
      </c>
      <c r="E4600" t="s">
        <v>127</v>
      </c>
      <c r="F4600">
        <v>20.75</v>
      </c>
      <c r="G4600">
        <v>20.75</v>
      </c>
    </row>
    <row r="4601" spans="1:7" x14ac:dyDescent="0.3">
      <c r="A4601">
        <v>17443</v>
      </c>
      <c r="B4601">
        <v>7665</v>
      </c>
      <c r="C4601" t="s">
        <v>43</v>
      </c>
      <c r="D4601">
        <v>1</v>
      </c>
      <c r="E4601" t="s">
        <v>127</v>
      </c>
      <c r="F4601">
        <v>20.75</v>
      </c>
      <c r="G4601">
        <v>20.75</v>
      </c>
    </row>
    <row r="4602" spans="1:7" x14ac:dyDescent="0.3">
      <c r="A4602">
        <v>17489</v>
      </c>
      <c r="B4602">
        <v>7684</v>
      </c>
      <c r="C4602" t="s">
        <v>43</v>
      </c>
      <c r="D4602">
        <v>1</v>
      </c>
      <c r="E4602" t="s">
        <v>127</v>
      </c>
      <c r="F4602">
        <v>20.75</v>
      </c>
      <c r="G4602">
        <v>20.75</v>
      </c>
    </row>
    <row r="4603" spans="1:7" x14ac:dyDescent="0.3">
      <c r="A4603">
        <v>17496</v>
      </c>
      <c r="B4603">
        <v>7687</v>
      </c>
      <c r="C4603" t="s">
        <v>43</v>
      </c>
      <c r="D4603">
        <v>1</v>
      </c>
      <c r="E4603" t="s">
        <v>127</v>
      </c>
      <c r="F4603">
        <v>20.75</v>
      </c>
      <c r="G4603">
        <v>20.75</v>
      </c>
    </row>
    <row r="4604" spans="1:7" x14ac:dyDescent="0.3">
      <c r="A4604">
        <v>17552</v>
      </c>
      <c r="B4604">
        <v>7712</v>
      </c>
      <c r="C4604" t="s">
        <v>43</v>
      </c>
      <c r="D4604">
        <v>1</v>
      </c>
      <c r="E4604" t="s">
        <v>127</v>
      </c>
      <c r="F4604">
        <v>20.75</v>
      </c>
      <c r="G4604">
        <v>20.75</v>
      </c>
    </row>
    <row r="4605" spans="1:7" x14ac:dyDescent="0.3">
      <c r="A4605">
        <v>17683</v>
      </c>
      <c r="B4605">
        <v>7764</v>
      </c>
      <c r="C4605" t="s">
        <v>43</v>
      </c>
      <c r="D4605">
        <v>1</v>
      </c>
      <c r="E4605" t="s">
        <v>127</v>
      </c>
      <c r="F4605">
        <v>20.75</v>
      </c>
      <c r="G4605">
        <v>20.75</v>
      </c>
    </row>
    <row r="4606" spans="1:7" x14ac:dyDescent="0.3">
      <c r="A4606">
        <v>17920</v>
      </c>
      <c r="B4606">
        <v>7861</v>
      </c>
      <c r="C4606" t="s">
        <v>43</v>
      </c>
      <c r="D4606">
        <v>1</v>
      </c>
      <c r="E4606" t="s">
        <v>127</v>
      </c>
      <c r="F4606">
        <v>20.75</v>
      </c>
      <c r="G4606">
        <v>20.75</v>
      </c>
    </row>
    <row r="4607" spans="1:7" x14ac:dyDescent="0.3">
      <c r="A4607">
        <v>17933</v>
      </c>
      <c r="B4607">
        <v>7867</v>
      </c>
      <c r="C4607" t="s">
        <v>43</v>
      </c>
      <c r="D4607">
        <v>1</v>
      </c>
      <c r="E4607" t="s">
        <v>127</v>
      </c>
      <c r="F4607">
        <v>20.75</v>
      </c>
      <c r="G4607">
        <v>20.75</v>
      </c>
    </row>
    <row r="4608" spans="1:7" x14ac:dyDescent="0.3">
      <c r="A4608">
        <v>17950</v>
      </c>
      <c r="B4608">
        <v>7876</v>
      </c>
      <c r="C4608" t="s">
        <v>43</v>
      </c>
      <c r="D4608">
        <v>1</v>
      </c>
      <c r="E4608" t="s">
        <v>127</v>
      </c>
      <c r="F4608">
        <v>20.75</v>
      </c>
      <c r="G4608">
        <v>20.75</v>
      </c>
    </row>
    <row r="4609" spans="1:7" x14ac:dyDescent="0.3">
      <c r="A4609">
        <v>17972</v>
      </c>
      <c r="B4609">
        <v>7891</v>
      </c>
      <c r="C4609" t="s">
        <v>43</v>
      </c>
      <c r="D4609">
        <v>1</v>
      </c>
      <c r="E4609" t="s">
        <v>127</v>
      </c>
      <c r="F4609">
        <v>20.75</v>
      </c>
      <c r="G4609">
        <v>20.75</v>
      </c>
    </row>
    <row r="4610" spans="1:7" x14ac:dyDescent="0.3">
      <c r="A4610">
        <v>18046</v>
      </c>
      <c r="B4610">
        <v>7920</v>
      </c>
      <c r="C4610" t="s">
        <v>43</v>
      </c>
      <c r="D4610">
        <v>1</v>
      </c>
      <c r="E4610" t="s">
        <v>127</v>
      </c>
      <c r="F4610">
        <v>20.75</v>
      </c>
      <c r="G4610">
        <v>20.75</v>
      </c>
    </row>
    <row r="4611" spans="1:7" x14ac:dyDescent="0.3">
      <c r="A4611">
        <v>18081</v>
      </c>
      <c r="B4611">
        <v>7935</v>
      </c>
      <c r="C4611" t="s">
        <v>43</v>
      </c>
      <c r="D4611">
        <v>1</v>
      </c>
      <c r="E4611" t="s">
        <v>127</v>
      </c>
      <c r="F4611">
        <v>20.75</v>
      </c>
      <c r="G4611">
        <v>20.75</v>
      </c>
    </row>
    <row r="4612" spans="1:7" x14ac:dyDescent="0.3">
      <c r="A4612">
        <v>18091</v>
      </c>
      <c r="B4612">
        <v>7942</v>
      </c>
      <c r="C4612" t="s">
        <v>43</v>
      </c>
      <c r="D4612">
        <v>1</v>
      </c>
      <c r="E4612" t="s">
        <v>127</v>
      </c>
      <c r="F4612">
        <v>20.75</v>
      </c>
      <c r="G4612">
        <v>20.75</v>
      </c>
    </row>
    <row r="4613" spans="1:7" x14ac:dyDescent="0.3">
      <c r="A4613">
        <v>18092</v>
      </c>
      <c r="B4613">
        <v>7943</v>
      </c>
      <c r="C4613" t="s">
        <v>43</v>
      </c>
      <c r="D4613">
        <v>1</v>
      </c>
      <c r="E4613" t="s">
        <v>127</v>
      </c>
      <c r="F4613">
        <v>20.75</v>
      </c>
      <c r="G4613">
        <v>20.75</v>
      </c>
    </row>
    <row r="4614" spans="1:7" x14ac:dyDescent="0.3">
      <c r="A4614">
        <v>18146</v>
      </c>
      <c r="B4614">
        <v>7965</v>
      </c>
      <c r="C4614" t="s">
        <v>43</v>
      </c>
      <c r="D4614">
        <v>1</v>
      </c>
      <c r="E4614" t="s">
        <v>127</v>
      </c>
      <c r="F4614">
        <v>20.75</v>
      </c>
      <c r="G4614">
        <v>20.75</v>
      </c>
    </row>
    <row r="4615" spans="1:7" x14ac:dyDescent="0.3">
      <c r="A4615">
        <v>18200</v>
      </c>
      <c r="B4615">
        <v>7989</v>
      </c>
      <c r="C4615" t="s">
        <v>43</v>
      </c>
      <c r="D4615">
        <v>1</v>
      </c>
      <c r="E4615" t="s">
        <v>127</v>
      </c>
      <c r="F4615">
        <v>20.75</v>
      </c>
      <c r="G4615">
        <v>20.75</v>
      </c>
    </row>
    <row r="4616" spans="1:7" x14ac:dyDescent="0.3">
      <c r="A4616">
        <v>18213</v>
      </c>
      <c r="B4616">
        <v>7994</v>
      </c>
      <c r="C4616" t="s">
        <v>43</v>
      </c>
      <c r="D4616">
        <v>1</v>
      </c>
      <c r="E4616" t="s">
        <v>127</v>
      </c>
      <c r="F4616">
        <v>20.75</v>
      </c>
      <c r="G4616">
        <v>20.75</v>
      </c>
    </row>
    <row r="4617" spans="1:7" x14ac:dyDescent="0.3">
      <c r="A4617">
        <v>18237</v>
      </c>
      <c r="B4617">
        <v>8007</v>
      </c>
      <c r="C4617" t="s">
        <v>43</v>
      </c>
      <c r="D4617">
        <v>1</v>
      </c>
      <c r="E4617" t="s">
        <v>127</v>
      </c>
      <c r="F4617">
        <v>20.75</v>
      </c>
      <c r="G4617">
        <v>20.75</v>
      </c>
    </row>
    <row r="4618" spans="1:7" x14ac:dyDescent="0.3">
      <c r="A4618">
        <v>18238</v>
      </c>
      <c r="B4618">
        <v>8008</v>
      </c>
      <c r="C4618" t="s">
        <v>43</v>
      </c>
      <c r="D4618">
        <v>1</v>
      </c>
      <c r="E4618" t="s">
        <v>127</v>
      </c>
      <c r="F4618">
        <v>20.75</v>
      </c>
      <c r="G4618">
        <v>20.75</v>
      </c>
    </row>
    <row r="4619" spans="1:7" x14ac:dyDescent="0.3">
      <c r="A4619">
        <v>18324</v>
      </c>
      <c r="B4619">
        <v>8045</v>
      </c>
      <c r="C4619" t="s">
        <v>43</v>
      </c>
      <c r="D4619">
        <v>1</v>
      </c>
      <c r="E4619" t="s">
        <v>127</v>
      </c>
      <c r="F4619">
        <v>20.75</v>
      </c>
      <c r="G4619">
        <v>20.75</v>
      </c>
    </row>
    <row r="4620" spans="1:7" x14ac:dyDescent="0.3">
      <c r="A4620">
        <v>18367</v>
      </c>
      <c r="B4620">
        <v>8065</v>
      </c>
      <c r="C4620" t="s">
        <v>43</v>
      </c>
      <c r="D4620">
        <v>1</v>
      </c>
      <c r="E4620" t="s">
        <v>127</v>
      </c>
      <c r="F4620">
        <v>20.75</v>
      </c>
      <c r="G4620">
        <v>20.75</v>
      </c>
    </row>
    <row r="4621" spans="1:7" x14ac:dyDescent="0.3">
      <c r="A4621">
        <v>18569</v>
      </c>
      <c r="B4621">
        <v>8151</v>
      </c>
      <c r="C4621" t="s">
        <v>43</v>
      </c>
      <c r="D4621">
        <v>1</v>
      </c>
      <c r="E4621" t="s">
        <v>127</v>
      </c>
      <c r="F4621">
        <v>20.75</v>
      </c>
      <c r="G4621">
        <v>20.75</v>
      </c>
    </row>
    <row r="4622" spans="1:7" x14ac:dyDescent="0.3">
      <c r="A4622">
        <v>18621</v>
      </c>
      <c r="B4622">
        <v>8181</v>
      </c>
      <c r="C4622" t="s">
        <v>43</v>
      </c>
      <c r="D4622">
        <v>1</v>
      </c>
      <c r="E4622" t="s">
        <v>127</v>
      </c>
      <c r="F4622">
        <v>20.75</v>
      </c>
      <c r="G4622">
        <v>20.75</v>
      </c>
    </row>
    <row r="4623" spans="1:7" x14ac:dyDescent="0.3">
      <c r="A4623">
        <v>18636</v>
      </c>
      <c r="B4623">
        <v>8184</v>
      </c>
      <c r="C4623" t="s">
        <v>43</v>
      </c>
      <c r="D4623">
        <v>1</v>
      </c>
      <c r="E4623" t="s">
        <v>127</v>
      </c>
      <c r="F4623">
        <v>20.75</v>
      </c>
      <c r="G4623">
        <v>20.75</v>
      </c>
    </row>
    <row r="4624" spans="1:7" x14ac:dyDescent="0.3">
      <c r="A4624">
        <v>18752</v>
      </c>
      <c r="B4624">
        <v>8242</v>
      </c>
      <c r="C4624" t="s">
        <v>43</v>
      </c>
      <c r="D4624">
        <v>1</v>
      </c>
      <c r="E4624" t="s">
        <v>127</v>
      </c>
      <c r="F4624">
        <v>20.75</v>
      </c>
      <c r="G4624">
        <v>20.75</v>
      </c>
    </row>
    <row r="4625" spans="1:7" x14ac:dyDescent="0.3">
      <c r="A4625">
        <v>18755</v>
      </c>
      <c r="B4625">
        <v>8243</v>
      </c>
      <c r="C4625" t="s">
        <v>43</v>
      </c>
      <c r="D4625">
        <v>1</v>
      </c>
      <c r="E4625" t="s">
        <v>127</v>
      </c>
      <c r="F4625">
        <v>20.75</v>
      </c>
      <c r="G4625">
        <v>20.75</v>
      </c>
    </row>
    <row r="4626" spans="1:7" x14ac:dyDescent="0.3">
      <c r="A4626">
        <v>18824</v>
      </c>
      <c r="B4626">
        <v>8270</v>
      </c>
      <c r="C4626" t="s">
        <v>43</v>
      </c>
      <c r="D4626">
        <v>1</v>
      </c>
      <c r="E4626" t="s">
        <v>127</v>
      </c>
      <c r="F4626">
        <v>20.75</v>
      </c>
      <c r="G4626">
        <v>20.75</v>
      </c>
    </row>
    <row r="4627" spans="1:7" x14ac:dyDescent="0.3">
      <c r="A4627">
        <v>18848</v>
      </c>
      <c r="B4627">
        <v>8279</v>
      </c>
      <c r="C4627" t="s">
        <v>43</v>
      </c>
      <c r="D4627">
        <v>1</v>
      </c>
      <c r="E4627" t="s">
        <v>127</v>
      </c>
      <c r="F4627">
        <v>20.75</v>
      </c>
      <c r="G4627">
        <v>20.75</v>
      </c>
    </row>
    <row r="4628" spans="1:7" x14ac:dyDescent="0.3">
      <c r="A4628">
        <v>18901</v>
      </c>
      <c r="B4628">
        <v>8293</v>
      </c>
      <c r="C4628" t="s">
        <v>43</v>
      </c>
      <c r="D4628">
        <v>1</v>
      </c>
      <c r="E4628" t="s">
        <v>127</v>
      </c>
      <c r="F4628">
        <v>20.75</v>
      </c>
      <c r="G4628">
        <v>20.75</v>
      </c>
    </row>
    <row r="4629" spans="1:7" x14ac:dyDescent="0.3">
      <c r="A4629">
        <v>18907</v>
      </c>
      <c r="B4629">
        <v>8298</v>
      </c>
      <c r="C4629" t="s">
        <v>43</v>
      </c>
      <c r="D4629">
        <v>1</v>
      </c>
      <c r="E4629" t="s">
        <v>127</v>
      </c>
      <c r="F4629">
        <v>20.75</v>
      </c>
      <c r="G4629">
        <v>20.75</v>
      </c>
    </row>
    <row r="4630" spans="1:7" x14ac:dyDescent="0.3">
      <c r="A4630">
        <v>18914</v>
      </c>
      <c r="B4630">
        <v>8303</v>
      </c>
      <c r="C4630" t="s">
        <v>43</v>
      </c>
      <c r="D4630">
        <v>1</v>
      </c>
      <c r="E4630" t="s">
        <v>127</v>
      </c>
      <c r="F4630">
        <v>20.75</v>
      </c>
      <c r="G4630">
        <v>20.75</v>
      </c>
    </row>
    <row r="4631" spans="1:7" x14ac:dyDescent="0.3">
      <c r="A4631">
        <v>18935</v>
      </c>
      <c r="B4631">
        <v>8312</v>
      </c>
      <c r="C4631" t="s">
        <v>43</v>
      </c>
      <c r="D4631">
        <v>1</v>
      </c>
      <c r="E4631" t="s">
        <v>127</v>
      </c>
      <c r="F4631">
        <v>20.75</v>
      </c>
      <c r="G4631">
        <v>20.75</v>
      </c>
    </row>
    <row r="4632" spans="1:7" x14ac:dyDescent="0.3">
      <c r="A4632">
        <v>18960</v>
      </c>
      <c r="B4632">
        <v>8327</v>
      </c>
      <c r="C4632" t="s">
        <v>43</v>
      </c>
      <c r="D4632">
        <v>1</v>
      </c>
      <c r="E4632" t="s">
        <v>127</v>
      </c>
      <c r="F4632">
        <v>20.75</v>
      </c>
      <c r="G4632">
        <v>20.75</v>
      </c>
    </row>
    <row r="4633" spans="1:7" x14ac:dyDescent="0.3">
      <c r="A4633">
        <v>19051</v>
      </c>
      <c r="B4633">
        <v>8365</v>
      </c>
      <c r="C4633" t="s">
        <v>43</v>
      </c>
      <c r="D4633">
        <v>1</v>
      </c>
      <c r="E4633" t="s">
        <v>127</v>
      </c>
      <c r="F4633">
        <v>20.75</v>
      </c>
      <c r="G4633">
        <v>20.75</v>
      </c>
    </row>
    <row r="4634" spans="1:7" x14ac:dyDescent="0.3">
      <c r="A4634">
        <v>19101</v>
      </c>
      <c r="B4634">
        <v>8392</v>
      </c>
      <c r="C4634" t="s">
        <v>43</v>
      </c>
      <c r="D4634">
        <v>1</v>
      </c>
      <c r="E4634" t="s">
        <v>127</v>
      </c>
      <c r="F4634">
        <v>20.75</v>
      </c>
      <c r="G4634">
        <v>20.75</v>
      </c>
    </row>
    <row r="4635" spans="1:7" x14ac:dyDescent="0.3">
      <c r="A4635">
        <v>19178</v>
      </c>
      <c r="B4635">
        <v>8431</v>
      </c>
      <c r="C4635" t="s">
        <v>43</v>
      </c>
      <c r="D4635">
        <v>1</v>
      </c>
      <c r="E4635" t="s">
        <v>127</v>
      </c>
      <c r="F4635">
        <v>20.75</v>
      </c>
      <c r="G4635">
        <v>20.75</v>
      </c>
    </row>
    <row r="4636" spans="1:7" x14ac:dyDescent="0.3">
      <c r="A4636">
        <v>19208</v>
      </c>
      <c r="B4636">
        <v>8442</v>
      </c>
      <c r="C4636" t="s">
        <v>43</v>
      </c>
      <c r="D4636">
        <v>1</v>
      </c>
      <c r="E4636" t="s">
        <v>127</v>
      </c>
      <c r="F4636">
        <v>20.75</v>
      </c>
      <c r="G4636">
        <v>20.75</v>
      </c>
    </row>
    <row r="4637" spans="1:7" x14ac:dyDescent="0.3">
      <c r="A4637">
        <v>19394</v>
      </c>
      <c r="B4637">
        <v>8527</v>
      </c>
      <c r="C4637" t="s">
        <v>43</v>
      </c>
      <c r="D4637">
        <v>1</v>
      </c>
      <c r="E4637" t="s">
        <v>127</v>
      </c>
      <c r="F4637">
        <v>20.75</v>
      </c>
      <c r="G4637">
        <v>20.75</v>
      </c>
    </row>
    <row r="4638" spans="1:7" x14ac:dyDescent="0.3">
      <c r="A4638">
        <v>19482</v>
      </c>
      <c r="B4638">
        <v>8565</v>
      </c>
      <c r="C4638" t="s">
        <v>43</v>
      </c>
      <c r="D4638">
        <v>1</v>
      </c>
      <c r="E4638" t="s">
        <v>127</v>
      </c>
      <c r="F4638">
        <v>20.75</v>
      </c>
      <c r="G4638">
        <v>20.75</v>
      </c>
    </row>
    <row r="4639" spans="1:7" x14ac:dyDescent="0.3">
      <c r="A4639">
        <v>19522</v>
      </c>
      <c r="B4639">
        <v>8582</v>
      </c>
      <c r="C4639" t="s">
        <v>43</v>
      </c>
      <c r="D4639">
        <v>1</v>
      </c>
      <c r="E4639" t="s">
        <v>127</v>
      </c>
      <c r="F4639">
        <v>20.75</v>
      </c>
      <c r="G4639">
        <v>20.75</v>
      </c>
    </row>
    <row r="4640" spans="1:7" x14ac:dyDescent="0.3">
      <c r="A4640">
        <v>19545</v>
      </c>
      <c r="B4640">
        <v>8593</v>
      </c>
      <c r="C4640" t="s">
        <v>43</v>
      </c>
      <c r="D4640">
        <v>1</v>
      </c>
      <c r="E4640" t="s">
        <v>127</v>
      </c>
      <c r="F4640">
        <v>20.75</v>
      </c>
      <c r="G4640">
        <v>20.75</v>
      </c>
    </row>
    <row r="4641" spans="1:7" x14ac:dyDescent="0.3">
      <c r="A4641">
        <v>19581</v>
      </c>
      <c r="B4641">
        <v>8609</v>
      </c>
      <c r="C4641" t="s">
        <v>43</v>
      </c>
      <c r="D4641">
        <v>1</v>
      </c>
      <c r="E4641" t="s">
        <v>127</v>
      </c>
      <c r="F4641">
        <v>20.75</v>
      </c>
      <c r="G4641">
        <v>20.75</v>
      </c>
    </row>
    <row r="4642" spans="1:7" x14ac:dyDescent="0.3">
      <c r="A4642">
        <v>19599</v>
      </c>
      <c r="B4642">
        <v>8618</v>
      </c>
      <c r="C4642" t="s">
        <v>43</v>
      </c>
      <c r="D4642">
        <v>1</v>
      </c>
      <c r="E4642" t="s">
        <v>127</v>
      </c>
      <c r="F4642">
        <v>20.75</v>
      </c>
      <c r="G4642">
        <v>20.75</v>
      </c>
    </row>
    <row r="4643" spans="1:7" x14ac:dyDescent="0.3">
      <c r="A4643">
        <v>19625</v>
      </c>
      <c r="B4643">
        <v>8630</v>
      </c>
      <c r="C4643" t="s">
        <v>43</v>
      </c>
      <c r="D4643">
        <v>1</v>
      </c>
      <c r="E4643" t="s">
        <v>127</v>
      </c>
      <c r="F4643">
        <v>20.75</v>
      </c>
      <c r="G4643">
        <v>20.75</v>
      </c>
    </row>
    <row r="4644" spans="1:7" x14ac:dyDescent="0.3">
      <c r="A4644">
        <v>19643</v>
      </c>
      <c r="B4644">
        <v>8641</v>
      </c>
      <c r="C4644" t="s">
        <v>43</v>
      </c>
      <c r="D4644">
        <v>1</v>
      </c>
      <c r="E4644" t="s">
        <v>127</v>
      </c>
      <c r="F4644">
        <v>20.75</v>
      </c>
      <c r="G4644">
        <v>20.75</v>
      </c>
    </row>
    <row r="4645" spans="1:7" x14ac:dyDescent="0.3">
      <c r="A4645">
        <v>19706</v>
      </c>
      <c r="B4645">
        <v>8665</v>
      </c>
      <c r="C4645" t="s">
        <v>43</v>
      </c>
      <c r="D4645">
        <v>1</v>
      </c>
      <c r="E4645" t="s">
        <v>127</v>
      </c>
      <c r="F4645">
        <v>20.75</v>
      </c>
      <c r="G4645">
        <v>20.75</v>
      </c>
    </row>
    <row r="4646" spans="1:7" x14ac:dyDescent="0.3">
      <c r="A4646">
        <v>19722</v>
      </c>
      <c r="B4646">
        <v>8673</v>
      </c>
      <c r="C4646" t="s">
        <v>43</v>
      </c>
      <c r="D4646">
        <v>1</v>
      </c>
      <c r="E4646" t="s">
        <v>127</v>
      </c>
      <c r="F4646">
        <v>20.75</v>
      </c>
      <c r="G4646">
        <v>20.75</v>
      </c>
    </row>
    <row r="4647" spans="1:7" x14ac:dyDescent="0.3">
      <c r="A4647">
        <v>19726</v>
      </c>
      <c r="B4647">
        <v>8674</v>
      </c>
      <c r="C4647" t="s">
        <v>43</v>
      </c>
      <c r="D4647">
        <v>1</v>
      </c>
      <c r="E4647" t="s">
        <v>127</v>
      </c>
      <c r="F4647">
        <v>20.75</v>
      </c>
      <c r="G4647">
        <v>20.75</v>
      </c>
    </row>
    <row r="4648" spans="1:7" x14ac:dyDescent="0.3">
      <c r="A4648">
        <v>19788</v>
      </c>
      <c r="B4648">
        <v>8701</v>
      </c>
      <c r="C4648" t="s">
        <v>43</v>
      </c>
      <c r="D4648">
        <v>1</v>
      </c>
      <c r="E4648" t="s">
        <v>127</v>
      </c>
      <c r="F4648">
        <v>20.75</v>
      </c>
      <c r="G4648">
        <v>20.75</v>
      </c>
    </row>
    <row r="4649" spans="1:7" x14ac:dyDescent="0.3">
      <c r="A4649">
        <v>19895</v>
      </c>
      <c r="B4649">
        <v>8750</v>
      </c>
      <c r="C4649" t="s">
        <v>43</v>
      </c>
      <c r="D4649">
        <v>1</v>
      </c>
      <c r="E4649" t="s">
        <v>127</v>
      </c>
      <c r="F4649">
        <v>20.75</v>
      </c>
      <c r="G4649">
        <v>20.75</v>
      </c>
    </row>
    <row r="4650" spans="1:7" x14ac:dyDescent="0.3">
      <c r="A4650">
        <v>19954</v>
      </c>
      <c r="B4650">
        <v>8776</v>
      </c>
      <c r="C4650" t="s">
        <v>43</v>
      </c>
      <c r="D4650">
        <v>1</v>
      </c>
      <c r="E4650" t="s">
        <v>127</v>
      </c>
      <c r="F4650">
        <v>20.75</v>
      </c>
      <c r="G4650">
        <v>20.75</v>
      </c>
    </row>
    <row r="4651" spans="1:7" x14ac:dyDescent="0.3">
      <c r="A4651">
        <v>20137</v>
      </c>
      <c r="B4651">
        <v>8857</v>
      </c>
      <c r="C4651" t="s">
        <v>43</v>
      </c>
      <c r="D4651">
        <v>1</v>
      </c>
      <c r="E4651" t="s">
        <v>127</v>
      </c>
      <c r="F4651">
        <v>20.75</v>
      </c>
      <c r="G4651">
        <v>20.75</v>
      </c>
    </row>
    <row r="4652" spans="1:7" x14ac:dyDescent="0.3">
      <c r="A4652">
        <v>20157</v>
      </c>
      <c r="B4652">
        <v>8861</v>
      </c>
      <c r="C4652" t="s">
        <v>43</v>
      </c>
      <c r="D4652">
        <v>1</v>
      </c>
      <c r="E4652" t="s">
        <v>127</v>
      </c>
      <c r="F4652">
        <v>20.75</v>
      </c>
      <c r="G4652">
        <v>20.75</v>
      </c>
    </row>
    <row r="4653" spans="1:7" x14ac:dyDescent="0.3">
      <c r="A4653">
        <v>20231</v>
      </c>
      <c r="B4653">
        <v>8888</v>
      </c>
      <c r="C4653" t="s">
        <v>43</v>
      </c>
      <c r="D4653">
        <v>1</v>
      </c>
      <c r="E4653" t="s">
        <v>127</v>
      </c>
      <c r="F4653">
        <v>20.75</v>
      </c>
      <c r="G4653">
        <v>20.75</v>
      </c>
    </row>
    <row r="4654" spans="1:7" x14ac:dyDescent="0.3">
      <c r="A4654">
        <v>20258</v>
      </c>
      <c r="B4654">
        <v>8901</v>
      </c>
      <c r="C4654" t="s">
        <v>43</v>
      </c>
      <c r="D4654">
        <v>1</v>
      </c>
      <c r="E4654" t="s">
        <v>127</v>
      </c>
      <c r="F4654">
        <v>20.75</v>
      </c>
      <c r="G4654">
        <v>20.75</v>
      </c>
    </row>
    <row r="4655" spans="1:7" x14ac:dyDescent="0.3">
      <c r="A4655">
        <v>20262</v>
      </c>
      <c r="B4655">
        <v>8903</v>
      </c>
      <c r="C4655" t="s">
        <v>43</v>
      </c>
      <c r="D4655">
        <v>1</v>
      </c>
      <c r="E4655" t="s">
        <v>127</v>
      </c>
      <c r="F4655">
        <v>20.75</v>
      </c>
      <c r="G4655">
        <v>20.75</v>
      </c>
    </row>
    <row r="4656" spans="1:7" x14ac:dyDescent="0.3">
      <c r="A4656">
        <v>20282</v>
      </c>
      <c r="B4656">
        <v>8911</v>
      </c>
      <c r="C4656" t="s">
        <v>43</v>
      </c>
      <c r="D4656">
        <v>1</v>
      </c>
      <c r="E4656" t="s">
        <v>127</v>
      </c>
      <c r="F4656">
        <v>20.75</v>
      </c>
      <c r="G4656">
        <v>20.75</v>
      </c>
    </row>
    <row r="4657" spans="1:7" x14ac:dyDescent="0.3">
      <c r="A4657">
        <v>20405</v>
      </c>
      <c r="B4657">
        <v>8961</v>
      </c>
      <c r="C4657" t="s">
        <v>43</v>
      </c>
      <c r="D4657">
        <v>1</v>
      </c>
      <c r="E4657" t="s">
        <v>127</v>
      </c>
      <c r="F4657">
        <v>20.75</v>
      </c>
      <c r="G4657">
        <v>20.75</v>
      </c>
    </row>
    <row r="4658" spans="1:7" x14ac:dyDescent="0.3">
      <c r="A4658">
        <v>20412</v>
      </c>
      <c r="B4658">
        <v>8963</v>
      </c>
      <c r="C4658" t="s">
        <v>43</v>
      </c>
      <c r="D4658">
        <v>1</v>
      </c>
      <c r="E4658" t="s">
        <v>127</v>
      </c>
      <c r="F4658">
        <v>20.75</v>
      </c>
      <c r="G4658">
        <v>20.75</v>
      </c>
    </row>
    <row r="4659" spans="1:7" x14ac:dyDescent="0.3">
      <c r="A4659">
        <v>20417</v>
      </c>
      <c r="B4659">
        <v>8965</v>
      </c>
      <c r="C4659" t="s">
        <v>43</v>
      </c>
      <c r="D4659">
        <v>1</v>
      </c>
      <c r="E4659" t="s">
        <v>127</v>
      </c>
      <c r="F4659">
        <v>20.75</v>
      </c>
      <c r="G4659">
        <v>20.75</v>
      </c>
    </row>
    <row r="4660" spans="1:7" x14ac:dyDescent="0.3">
      <c r="A4660">
        <v>20454</v>
      </c>
      <c r="B4660">
        <v>8983</v>
      </c>
      <c r="C4660" t="s">
        <v>43</v>
      </c>
      <c r="D4660">
        <v>1</v>
      </c>
      <c r="E4660" t="s">
        <v>127</v>
      </c>
      <c r="F4660">
        <v>20.75</v>
      </c>
      <c r="G4660">
        <v>20.75</v>
      </c>
    </row>
    <row r="4661" spans="1:7" x14ac:dyDescent="0.3">
      <c r="A4661">
        <v>20661</v>
      </c>
      <c r="B4661">
        <v>9072</v>
      </c>
      <c r="C4661" t="s">
        <v>43</v>
      </c>
      <c r="D4661">
        <v>1</v>
      </c>
      <c r="E4661" t="s">
        <v>127</v>
      </c>
      <c r="F4661">
        <v>20.75</v>
      </c>
      <c r="G4661">
        <v>20.75</v>
      </c>
    </row>
    <row r="4662" spans="1:7" x14ac:dyDescent="0.3">
      <c r="A4662">
        <v>20726</v>
      </c>
      <c r="B4662">
        <v>9097</v>
      </c>
      <c r="C4662" t="s">
        <v>43</v>
      </c>
      <c r="D4662">
        <v>1</v>
      </c>
      <c r="E4662" t="s">
        <v>127</v>
      </c>
      <c r="F4662">
        <v>20.75</v>
      </c>
      <c r="G4662">
        <v>20.75</v>
      </c>
    </row>
    <row r="4663" spans="1:7" x14ac:dyDescent="0.3">
      <c r="A4663">
        <v>20756</v>
      </c>
      <c r="B4663">
        <v>9105</v>
      </c>
      <c r="C4663" t="s">
        <v>43</v>
      </c>
      <c r="D4663">
        <v>1</v>
      </c>
      <c r="E4663" t="s">
        <v>127</v>
      </c>
      <c r="F4663">
        <v>20.75</v>
      </c>
      <c r="G4663">
        <v>20.75</v>
      </c>
    </row>
    <row r="4664" spans="1:7" x14ac:dyDescent="0.3">
      <c r="A4664">
        <v>20774</v>
      </c>
      <c r="B4664">
        <v>9114</v>
      </c>
      <c r="C4664" t="s">
        <v>43</v>
      </c>
      <c r="D4664">
        <v>1</v>
      </c>
      <c r="E4664" t="s">
        <v>127</v>
      </c>
      <c r="F4664">
        <v>20.75</v>
      </c>
      <c r="G4664">
        <v>20.75</v>
      </c>
    </row>
    <row r="4665" spans="1:7" x14ac:dyDescent="0.3">
      <c r="A4665">
        <v>20777</v>
      </c>
      <c r="B4665">
        <v>9115</v>
      </c>
      <c r="C4665" t="s">
        <v>43</v>
      </c>
      <c r="D4665">
        <v>1</v>
      </c>
      <c r="E4665" t="s">
        <v>127</v>
      </c>
      <c r="F4665">
        <v>20.75</v>
      </c>
      <c r="G4665">
        <v>20.75</v>
      </c>
    </row>
    <row r="4666" spans="1:7" x14ac:dyDescent="0.3">
      <c r="A4666">
        <v>20782</v>
      </c>
      <c r="B4666">
        <v>9118</v>
      </c>
      <c r="C4666" t="s">
        <v>43</v>
      </c>
      <c r="D4666">
        <v>1</v>
      </c>
      <c r="E4666" t="s">
        <v>127</v>
      </c>
      <c r="F4666">
        <v>20.75</v>
      </c>
      <c r="G4666">
        <v>20.75</v>
      </c>
    </row>
    <row r="4667" spans="1:7" x14ac:dyDescent="0.3">
      <c r="A4667">
        <v>20814</v>
      </c>
      <c r="B4667">
        <v>9132</v>
      </c>
      <c r="C4667" t="s">
        <v>43</v>
      </c>
      <c r="D4667">
        <v>1</v>
      </c>
      <c r="E4667" t="s">
        <v>127</v>
      </c>
      <c r="F4667">
        <v>20.75</v>
      </c>
      <c r="G4667">
        <v>20.75</v>
      </c>
    </row>
    <row r="4668" spans="1:7" x14ac:dyDescent="0.3">
      <c r="A4668">
        <v>20834</v>
      </c>
      <c r="B4668">
        <v>9140</v>
      </c>
      <c r="C4668" t="s">
        <v>43</v>
      </c>
      <c r="D4668">
        <v>1</v>
      </c>
      <c r="E4668" t="s">
        <v>127</v>
      </c>
      <c r="F4668">
        <v>20.75</v>
      </c>
      <c r="G4668">
        <v>20.75</v>
      </c>
    </row>
    <row r="4669" spans="1:7" x14ac:dyDescent="0.3">
      <c r="A4669">
        <v>20870</v>
      </c>
      <c r="B4669">
        <v>9156</v>
      </c>
      <c r="C4669" t="s">
        <v>43</v>
      </c>
      <c r="D4669">
        <v>1</v>
      </c>
      <c r="E4669" t="s">
        <v>127</v>
      </c>
      <c r="F4669">
        <v>20.75</v>
      </c>
      <c r="G4669">
        <v>20.75</v>
      </c>
    </row>
    <row r="4670" spans="1:7" x14ac:dyDescent="0.3">
      <c r="A4670">
        <v>20899</v>
      </c>
      <c r="B4670">
        <v>9168</v>
      </c>
      <c r="C4670" t="s">
        <v>43</v>
      </c>
      <c r="D4670">
        <v>1</v>
      </c>
      <c r="E4670" t="s">
        <v>127</v>
      </c>
      <c r="F4670">
        <v>20.75</v>
      </c>
      <c r="G4670">
        <v>20.75</v>
      </c>
    </row>
    <row r="4671" spans="1:7" x14ac:dyDescent="0.3">
      <c r="A4671">
        <v>20903</v>
      </c>
      <c r="B4671">
        <v>9169</v>
      </c>
      <c r="C4671" t="s">
        <v>43</v>
      </c>
      <c r="D4671">
        <v>1</v>
      </c>
      <c r="E4671" t="s">
        <v>127</v>
      </c>
      <c r="F4671">
        <v>20.75</v>
      </c>
      <c r="G4671">
        <v>20.75</v>
      </c>
    </row>
    <row r="4672" spans="1:7" x14ac:dyDescent="0.3">
      <c r="A4672">
        <v>20918</v>
      </c>
      <c r="B4672">
        <v>9178</v>
      </c>
      <c r="C4672" t="s">
        <v>43</v>
      </c>
      <c r="D4672">
        <v>1</v>
      </c>
      <c r="E4672" t="s">
        <v>127</v>
      </c>
      <c r="F4672">
        <v>20.75</v>
      </c>
      <c r="G4672">
        <v>20.75</v>
      </c>
    </row>
    <row r="4673" spans="1:7" x14ac:dyDescent="0.3">
      <c r="A4673">
        <v>20968</v>
      </c>
      <c r="B4673">
        <v>9200</v>
      </c>
      <c r="C4673" t="s">
        <v>43</v>
      </c>
      <c r="D4673">
        <v>1</v>
      </c>
      <c r="E4673" t="s">
        <v>127</v>
      </c>
      <c r="F4673">
        <v>20.75</v>
      </c>
      <c r="G4673">
        <v>20.75</v>
      </c>
    </row>
    <row r="4674" spans="1:7" x14ac:dyDescent="0.3">
      <c r="A4674">
        <v>21011</v>
      </c>
      <c r="B4674">
        <v>9211</v>
      </c>
      <c r="C4674" t="s">
        <v>43</v>
      </c>
      <c r="D4674">
        <v>1</v>
      </c>
      <c r="E4674" t="s">
        <v>127</v>
      </c>
      <c r="F4674">
        <v>20.75</v>
      </c>
      <c r="G4674">
        <v>20.75</v>
      </c>
    </row>
    <row r="4675" spans="1:7" x14ac:dyDescent="0.3">
      <c r="A4675">
        <v>21028</v>
      </c>
      <c r="B4675">
        <v>9215</v>
      </c>
      <c r="C4675" t="s">
        <v>43</v>
      </c>
      <c r="D4675">
        <v>1</v>
      </c>
      <c r="E4675" t="s">
        <v>127</v>
      </c>
      <c r="F4675">
        <v>20.75</v>
      </c>
      <c r="G4675">
        <v>20.75</v>
      </c>
    </row>
    <row r="4676" spans="1:7" x14ac:dyDescent="0.3">
      <c r="A4676">
        <v>21088</v>
      </c>
      <c r="B4676">
        <v>9246</v>
      </c>
      <c r="C4676" t="s">
        <v>43</v>
      </c>
      <c r="D4676">
        <v>1</v>
      </c>
      <c r="E4676" t="s">
        <v>127</v>
      </c>
      <c r="F4676">
        <v>20.75</v>
      </c>
      <c r="G4676">
        <v>20.75</v>
      </c>
    </row>
    <row r="4677" spans="1:7" x14ac:dyDescent="0.3">
      <c r="A4677">
        <v>21139</v>
      </c>
      <c r="B4677">
        <v>9272</v>
      </c>
      <c r="C4677" t="s">
        <v>43</v>
      </c>
      <c r="D4677">
        <v>1</v>
      </c>
      <c r="E4677" t="s">
        <v>127</v>
      </c>
      <c r="F4677">
        <v>20.75</v>
      </c>
      <c r="G4677">
        <v>20.75</v>
      </c>
    </row>
    <row r="4678" spans="1:7" x14ac:dyDescent="0.3">
      <c r="A4678">
        <v>21148</v>
      </c>
      <c r="B4678">
        <v>9276</v>
      </c>
      <c r="C4678" t="s">
        <v>43</v>
      </c>
      <c r="D4678">
        <v>1</v>
      </c>
      <c r="E4678" t="s">
        <v>127</v>
      </c>
      <c r="F4678">
        <v>20.75</v>
      </c>
      <c r="G4678">
        <v>20.75</v>
      </c>
    </row>
    <row r="4679" spans="1:7" x14ac:dyDescent="0.3">
      <c r="A4679">
        <v>21244</v>
      </c>
      <c r="B4679">
        <v>9315</v>
      </c>
      <c r="C4679" t="s">
        <v>43</v>
      </c>
      <c r="D4679">
        <v>1</v>
      </c>
      <c r="E4679" t="s">
        <v>127</v>
      </c>
      <c r="F4679">
        <v>20.75</v>
      </c>
      <c r="G4679">
        <v>20.75</v>
      </c>
    </row>
    <row r="4680" spans="1:7" x14ac:dyDescent="0.3">
      <c r="A4680">
        <v>21250</v>
      </c>
      <c r="B4680">
        <v>9318</v>
      </c>
      <c r="C4680" t="s">
        <v>43</v>
      </c>
      <c r="D4680">
        <v>1</v>
      </c>
      <c r="E4680" t="s">
        <v>127</v>
      </c>
      <c r="F4680">
        <v>20.75</v>
      </c>
      <c r="G4680">
        <v>20.75</v>
      </c>
    </row>
    <row r="4681" spans="1:7" x14ac:dyDescent="0.3">
      <c r="A4681">
        <v>21277</v>
      </c>
      <c r="B4681">
        <v>9331</v>
      </c>
      <c r="C4681" t="s">
        <v>43</v>
      </c>
      <c r="D4681">
        <v>1</v>
      </c>
      <c r="E4681" t="s">
        <v>127</v>
      </c>
      <c r="F4681">
        <v>20.75</v>
      </c>
      <c r="G4681">
        <v>20.75</v>
      </c>
    </row>
    <row r="4682" spans="1:7" x14ac:dyDescent="0.3">
      <c r="A4682">
        <v>21306</v>
      </c>
      <c r="B4682">
        <v>9340</v>
      </c>
      <c r="C4682" t="s">
        <v>43</v>
      </c>
      <c r="D4682">
        <v>1</v>
      </c>
      <c r="E4682" t="s">
        <v>127</v>
      </c>
      <c r="F4682">
        <v>20.75</v>
      </c>
      <c r="G4682">
        <v>20.75</v>
      </c>
    </row>
    <row r="4683" spans="1:7" x14ac:dyDescent="0.3">
      <c r="A4683">
        <v>21403</v>
      </c>
      <c r="B4683">
        <v>9390</v>
      </c>
      <c r="C4683" t="s">
        <v>43</v>
      </c>
      <c r="D4683">
        <v>1</v>
      </c>
      <c r="E4683" t="s">
        <v>127</v>
      </c>
      <c r="F4683">
        <v>20.75</v>
      </c>
      <c r="G4683">
        <v>20.75</v>
      </c>
    </row>
    <row r="4684" spans="1:7" x14ac:dyDescent="0.3">
      <c r="A4684">
        <v>21416</v>
      </c>
      <c r="B4684">
        <v>9396</v>
      </c>
      <c r="C4684" t="s">
        <v>43</v>
      </c>
      <c r="D4684">
        <v>1</v>
      </c>
      <c r="E4684" t="s">
        <v>127</v>
      </c>
      <c r="F4684">
        <v>20.75</v>
      </c>
      <c r="G4684">
        <v>20.75</v>
      </c>
    </row>
    <row r="4685" spans="1:7" x14ac:dyDescent="0.3">
      <c r="A4685">
        <v>21492</v>
      </c>
      <c r="B4685">
        <v>9430</v>
      </c>
      <c r="C4685" t="s">
        <v>43</v>
      </c>
      <c r="D4685">
        <v>1</v>
      </c>
      <c r="E4685" t="s">
        <v>127</v>
      </c>
      <c r="F4685">
        <v>20.75</v>
      </c>
      <c r="G4685">
        <v>20.75</v>
      </c>
    </row>
    <row r="4686" spans="1:7" x14ac:dyDescent="0.3">
      <c r="A4686">
        <v>21516</v>
      </c>
      <c r="B4686">
        <v>9442</v>
      </c>
      <c r="C4686" t="s">
        <v>43</v>
      </c>
      <c r="D4686">
        <v>1</v>
      </c>
      <c r="E4686" t="s">
        <v>127</v>
      </c>
      <c r="F4686">
        <v>20.75</v>
      </c>
      <c r="G4686">
        <v>20.75</v>
      </c>
    </row>
    <row r="4687" spans="1:7" x14ac:dyDescent="0.3">
      <c r="A4687">
        <v>21524</v>
      </c>
      <c r="B4687">
        <v>9446</v>
      </c>
      <c r="C4687" t="s">
        <v>43</v>
      </c>
      <c r="D4687">
        <v>1</v>
      </c>
      <c r="E4687" t="s">
        <v>127</v>
      </c>
      <c r="F4687">
        <v>20.75</v>
      </c>
      <c r="G4687">
        <v>20.75</v>
      </c>
    </row>
    <row r="4688" spans="1:7" x14ac:dyDescent="0.3">
      <c r="A4688">
        <v>21627</v>
      </c>
      <c r="B4688">
        <v>9494</v>
      </c>
      <c r="C4688" t="s">
        <v>43</v>
      </c>
      <c r="D4688">
        <v>1</v>
      </c>
      <c r="E4688" t="s">
        <v>127</v>
      </c>
      <c r="F4688">
        <v>20.75</v>
      </c>
      <c r="G4688">
        <v>20.75</v>
      </c>
    </row>
    <row r="4689" spans="1:7" x14ac:dyDescent="0.3">
      <c r="A4689">
        <v>21649</v>
      </c>
      <c r="B4689">
        <v>9502</v>
      </c>
      <c r="C4689" t="s">
        <v>43</v>
      </c>
      <c r="D4689">
        <v>1</v>
      </c>
      <c r="E4689" t="s">
        <v>127</v>
      </c>
      <c r="F4689">
        <v>20.75</v>
      </c>
      <c r="G4689">
        <v>20.75</v>
      </c>
    </row>
    <row r="4690" spans="1:7" x14ac:dyDescent="0.3">
      <c r="A4690">
        <v>21758</v>
      </c>
      <c r="B4690">
        <v>9552</v>
      </c>
      <c r="C4690" t="s">
        <v>43</v>
      </c>
      <c r="D4690">
        <v>1</v>
      </c>
      <c r="E4690" t="s">
        <v>127</v>
      </c>
      <c r="F4690">
        <v>20.75</v>
      </c>
      <c r="G4690">
        <v>20.75</v>
      </c>
    </row>
    <row r="4691" spans="1:7" x14ac:dyDescent="0.3">
      <c r="A4691">
        <v>21867</v>
      </c>
      <c r="B4691">
        <v>9598</v>
      </c>
      <c r="C4691" t="s">
        <v>43</v>
      </c>
      <c r="D4691">
        <v>1</v>
      </c>
      <c r="E4691" t="s">
        <v>127</v>
      </c>
      <c r="F4691">
        <v>20.75</v>
      </c>
      <c r="G4691">
        <v>20.75</v>
      </c>
    </row>
    <row r="4692" spans="1:7" x14ac:dyDescent="0.3">
      <c r="A4692">
        <v>22071</v>
      </c>
      <c r="B4692">
        <v>9694</v>
      </c>
      <c r="C4692" t="s">
        <v>43</v>
      </c>
      <c r="D4692">
        <v>1</v>
      </c>
      <c r="E4692" t="s">
        <v>127</v>
      </c>
      <c r="F4692">
        <v>20.75</v>
      </c>
      <c r="G4692">
        <v>20.75</v>
      </c>
    </row>
    <row r="4693" spans="1:7" x14ac:dyDescent="0.3">
      <c r="A4693">
        <v>22086</v>
      </c>
      <c r="B4693">
        <v>9702</v>
      </c>
      <c r="C4693" t="s">
        <v>43</v>
      </c>
      <c r="D4693">
        <v>1</v>
      </c>
      <c r="E4693" t="s">
        <v>127</v>
      </c>
      <c r="F4693">
        <v>20.75</v>
      </c>
      <c r="G4693">
        <v>20.75</v>
      </c>
    </row>
    <row r="4694" spans="1:7" x14ac:dyDescent="0.3">
      <c r="A4694">
        <v>22091</v>
      </c>
      <c r="B4694">
        <v>9705</v>
      </c>
      <c r="C4694" t="s">
        <v>43</v>
      </c>
      <c r="D4694">
        <v>1</v>
      </c>
      <c r="E4694" t="s">
        <v>127</v>
      </c>
      <c r="F4694">
        <v>20.75</v>
      </c>
      <c r="G4694">
        <v>20.75</v>
      </c>
    </row>
    <row r="4695" spans="1:7" x14ac:dyDescent="0.3">
      <c r="A4695">
        <v>22179</v>
      </c>
      <c r="B4695">
        <v>9744</v>
      </c>
      <c r="C4695" t="s">
        <v>43</v>
      </c>
      <c r="D4695">
        <v>1</v>
      </c>
      <c r="E4695" t="s">
        <v>127</v>
      </c>
      <c r="F4695">
        <v>20.75</v>
      </c>
      <c r="G4695">
        <v>20.75</v>
      </c>
    </row>
    <row r="4696" spans="1:7" x14ac:dyDescent="0.3">
      <c r="A4696">
        <v>22330</v>
      </c>
      <c r="B4696">
        <v>9807</v>
      </c>
      <c r="C4696" t="s">
        <v>43</v>
      </c>
      <c r="D4696">
        <v>1</v>
      </c>
      <c r="E4696" t="s">
        <v>127</v>
      </c>
      <c r="F4696">
        <v>20.75</v>
      </c>
      <c r="G4696">
        <v>20.75</v>
      </c>
    </row>
    <row r="4697" spans="1:7" x14ac:dyDescent="0.3">
      <c r="A4697">
        <v>22441</v>
      </c>
      <c r="B4697">
        <v>9857</v>
      </c>
      <c r="C4697" t="s">
        <v>43</v>
      </c>
      <c r="D4697">
        <v>1</v>
      </c>
      <c r="E4697" t="s">
        <v>127</v>
      </c>
      <c r="F4697">
        <v>20.75</v>
      </c>
      <c r="G4697">
        <v>20.75</v>
      </c>
    </row>
    <row r="4698" spans="1:7" x14ac:dyDescent="0.3">
      <c r="A4698">
        <v>22443</v>
      </c>
      <c r="B4698">
        <v>9858</v>
      </c>
      <c r="C4698" t="s">
        <v>43</v>
      </c>
      <c r="D4698">
        <v>1</v>
      </c>
      <c r="E4698" t="s">
        <v>127</v>
      </c>
      <c r="F4698">
        <v>20.75</v>
      </c>
      <c r="G4698">
        <v>20.75</v>
      </c>
    </row>
    <row r="4699" spans="1:7" x14ac:dyDescent="0.3">
      <c r="A4699">
        <v>22465</v>
      </c>
      <c r="B4699">
        <v>9868</v>
      </c>
      <c r="C4699" t="s">
        <v>43</v>
      </c>
      <c r="D4699">
        <v>1</v>
      </c>
      <c r="E4699" t="s">
        <v>127</v>
      </c>
      <c r="F4699">
        <v>20.75</v>
      </c>
      <c r="G4699">
        <v>20.75</v>
      </c>
    </row>
    <row r="4700" spans="1:7" x14ac:dyDescent="0.3">
      <c r="A4700">
        <v>22485</v>
      </c>
      <c r="B4700">
        <v>9875</v>
      </c>
      <c r="C4700" t="s">
        <v>43</v>
      </c>
      <c r="D4700">
        <v>1</v>
      </c>
      <c r="E4700" t="s">
        <v>127</v>
      </c>
      <c r="F4700">
        <v>20.75</v>
      </c>
      <c r="G4700">
        <v>20.75</v>
      </c>
    </row>
    <row r="4701" spans="1:7" x14ac:dyDescent="0.3">
      <c r="A4701">
        <v>22533</v>
      </c>
      <c r="B4701">
        <v>9898</v>
      </c>
      <c r="C4701" t="s">
        <v>43</v>
      </c>
      <c r="D4701">
        <v>1</v>
      </c>
      <c r="E4701" t="s">
        <v>127</v>
      </c>
      <c r="F4701">
        <v>20.75</v>
      </c>
      <c r="G4701">
        <v>20.75</v>
      </c>
    </row>
    <row r="4702" spans="1:7" x14ac:dyDescent="0.3">
      <c r="A4702">
        <v>22557</v>
      </c>
      <c r="B4702">
        <v>9913</v>
      </c>
      <c r="C4702" t="s">
        <v>43</v>
      </c>
      <c r="D4702">
        <v>1</v>
      </c>
      <c r="E4702" t="s">
        <v>127</v>
      </c>
      <c r="F4702">
        <v>20.75</v>
      </c>
      <c r="G4702">
        <v>20.75</v>
      </c>
    </row>
    <row r="4703" spans="1:7" x14ac:dyDescent="0.3">
      <c r="A4703">
        <v>22559</v>
      </c>
      <c r="B4703">
        <v>9914</v>
      </c>
      <c r="C4703" t="s">
        <v>43</v>
      </c>
      <c r="D4703">
        <v>1</v>
      </c>
      <c r="E4703" t="s">
        <v>127</v>
      </c>
      <c r="F4703">
        <v>20.75</v>
      </c>
      <c r="G4703">
        <v>20.75</v>
      </c>
    </row>
    <row r="4704" spans="1:7" x14ac:dyDescent="0.3">
      <c r="A4704">
        <v>22580</v>
      </c>
      <c r="B4704">
        <v>9924</v>
      </c>
      <c r="C4704" t="s">
        <v>43</v>
      </c>
      <c r="D4704">
        <v>1</v>
      </c>
      <c r="E4704" t="s">
        <v>127</v>
      </c>
      <c r="F4704">
        <v>20.75</v>
      </c>
      <c r="G4704">
        <v>20.75</v>
      </c>
    </row>
    <row r="4705" spans="1:7" x14ac:dyDescent="0.3">
      <c r="A4705">
        <v>22617</v>
      </c>
      <c r="B4705">
        <v>9944</v>
      </c>
      <c r="C4705" t="s">
        <v>43</v>
      </c>
      <c r="D4705">
        <v>1</v>
      </c>
      <c r="E4705" t="s">
        <v>127</v>
      </c>
      <c r="F4705">
        <v>20.75</v>
      </c>
      <c r="G4705">
        <v>20.75</v>
      </c>
    </row>
    <row r="4706" spans="1:7" x14ac:dyDescent="0.3">
      <c r="A4706">
        <v>22753</v>
      </c>
      <c r="B4706">
        <v>10002</v>
      </c>
      <c r="C4706" t="s">
        <v>43</v>
      </c>
      <c r="D4706">
        <v>1</v>
      </c>
      <c r="E4706" t="s">
        <v>127</v>
      </c>
      <c r="F4706">
        <v>20.75</v>
      </c>
      <c r="G4706">
        <v>20.75</v>
      </c>
    </row>
    <row r="4707" spans="1:7" x14ac:dyDescent="0.3">
      <c r="A4707">
        <v>22774</v>
      </c>
      <c r="B4707">
        <v>10011</v>
      </c>
      <c r="C4707" t="s">
        <v>43</v>
      </c>
      <c r="D4707">
        <v>1</v>
      </c>
      <c r="E4707" t="s">
        <v>127</v>
      </c>
      <c r="F4707">
        <v>20.75</v>
      </c>
      <c r="G4707">
        <v>20.75</v>
      </c>
    </row>
    <row r="4708" spans="1:7" x14ac:dyDescent="0.3">
      <c r="A4708">
        <v>22780</v>
      </c>
      <c r="B4708">
        <v>10014</v>
      </c>
      <c r="C4708" t="s">
        <v>43</v>
      </c>
      <c r="D4708">
        <v>1</v>
      </c>
      <c r="E4708" t="s">
        <v>127</v>
      </c>
      <c r="F4708">
        <v>20.75</v>
      </c>
      <c r="G4708">
        <v>20.75</v>
      </c>
    </row>
    <row r="4709" spans="1:7" x14ac:dyDescent="0.3">
      <c r="A4709">
        <v>22813</v>
      </c>
      <c r="B4709">
        <v>10030</v>
      </c>
      <c r="C4709" t="s">
        <v>43</v>
      </c>
      <c r="D4709">
        <v>1</v>
      </c>
      <c r="E4709" t="s">
        <v>127</v>
      </c>
      <c r="F4709">
        <v>20.75</v>
      </c>
      <c r="G4709">
        <v>20.75</v>
      </c>
    </row>
    <row r="4710" spans="1:7" x14ac:dyDescent="0.3">
      <c r="A4710">
        <v>22826</v>
      </c>
      <c r="B4710">
        <v>10035</v>
      </c>
      <c r="C4710" t="s">
        <v>43</v>
      </c>
      <c r="D4710">
        <v>1</v>
      </c>
      <c r="E4710" t="s">
        <v>127</v>
      </c>
      <c r="F4710">
        <v>20.75</v>
      </c>
      <c r="G4710">
        <v>20.75</v>
      </c>
    </row>
    <row r="4711" spans="1:7" x14ac:dyDescent="0.3">
      <c r="A4711">
        <v>22905</v>
      </c>
      <c r="B4711">
        <v>10076</v>
      </c>
      <c r="C4711" t="s">
        <v>43</v>
      </c>
      <c r="D4711">
        <v>1</v>
      </c>
      <c r="E4711" t="s">
        <v>127</v>
      </c>
      <c r="F4711">
        <v>20.75</v>
      </c>
      <c r="G4711">
        <v>20.75</v>
      </c>
    </row>
    <row r="4712" spans="1:7" x14ac:dyDescent="0.3">
      <c r="A4712">
        <v>22935</v>
      </c>
      <c r="B4712">
        <v>10089</v>
      </c>
      <c r="C4712" t="s">
        <v>43</v>
      </c>
      <c r="D4712">
        <v>1</v>
      </c>
      <c r="E4712" t="s">
        <v>127</v>
      </c>
      <c r="F4712">
        <v>20.75</v>
      </c>
      <c r="G4712">
        <v>20.75</v>
      </c>
    </row>
    <row r="4713" spans="1:7" x14ac:dyDescent="0.3">
      <c r="A4713">
        <v>23107</v>
      </c>
      <c r="B4713">
        <v>10168</v>
      </c>
      <c r="C4713" t="s">
        <v>43</v>
      </c>
      <c r="D4713">
        <v>1</v>
      </c>
      <c r="E4713" t="s">
        <v>127</v>
      </c>
      <c r="F4713">
        <v>20.75</v>
      </c>
      <c r="G4713">
        <v>20.75</v>
      </c>
    </row>
    <row r="4714" spans="1:7" x14ac:dyDescent="0.3">
      <c r="A4714">
        <v>23155</v>
      </c>
      <c r="B4714">
        <v>10186</v>
      </c>
      <c r="C4714" t="s">
        <v>43</v>
      </c>
      <c r="D4714">
        <v>1</v>
      </c>
      <c r="E4714" t="s">
        <v>127</v>
      </c>
      <c r="F4714">
        <v>20.75</v>
      </c>
      <c r="G4714">
        <v>20.75</v>
      </c>
    </row>
    <row r="4715" spans="1:7" x14ac:dyDescent="0.3">
      <c r="A4715">
        <v>23249</v>
      </c>
      <c r="B4715">
        <v>10224</v>
      </c>
      <c r="C4715" t="s">
        <v>43</v>
      </c>
      <c r="D4715">
        <v>1</v>
      </c>
      <c r="E4715" t="s">
        <v>127</v>
      </c>
      <c r="F4715">
        <v>20.75</v>
      </c>
      <c r="G4715">
        <v>20.75</v>
      </c>
    </row>
    <row r="4716" spans="1:7" x14ac:dyDescent="0.3">
      <c r="A4716">
        <v>23306</v>
      </c>
      <c r="B4716">
        <v>10247</v>
      </c>
      <c r="C4716" t="s">
        <v>43</v>
      </c>
      <c r="D4716">
        <v>1</v>
      </c>
      <c r="E4716" t="s">
        <v>127</v>
      </c>
      <c r="F4716">
        <v>20.75</v>
      </c>
      <c r="G4716">
        <v>20.75</v>
      </c>
    </row>
    <row r="4717" spans="1:7" x14ac:dyDescent="0.3">
      <c r="A4717">
        <v>23321</v>
      </c>
      <c r="B4717">
        <v>10253</v>
      </c>
      <c r="C4717" t="s">
        <v>43</v>
      </c>
      <c r="D4717">
        <v>1</v>
      </c>
      <c r="E4717" t="s">
        <v>127</v>
      </c>
      <c r="F4717">
        <v>20.75</v>
      </c>
      <c r="G4717">
        <v>20.75</v>
      </c>
    </row>
    <row r="4718" spans="1:7" x14ac:dyDescent="0.3">
      <c r="A4718">
        <v>23327</v>
      </c>
      <c r="B4718">
        <v>10258</v>
      </c>
      <c r="C4718" t="s">
        <v>43</v>
      </c>
      <c r="D4718">
        <v>1</v>
      </c>
      <c r="E4718" t="s">
        <v>127</v>
      </c>
      <c r="F4718">
        <v>20.75</v>
      </c>
      <c r="G4718">
        <v>20.75</v>
      </c>
    </row>
    <row r="4719" spans="1:7" x14ac:dyDescent="0.3">
      <c r="A4719">
        <v>23374</v>
      </c>
      <c r="B4719">
        <v>10279</v>
      </c>
      <c r="C4719" t="s">
        <v>43</v>
      </c>
      <c r="D4719">
        <v>1</v>
      </c>
      <c r="E4719" t="s">
        <v>127</v>
      </c>
      <c r="F4719">
        <v>20.75</v>
      </c>
      <c r="G4719">
        <v>20.75</v>
      </c>
    </row>
    <row r="4720" spans="1:7" x14ac:dyDescent="0.3">
      <c r="A4720">
        <v>23395</v>
      </c>
      <c r="B4720">
        <v>10285</v>
      </c>
      <c r="C4720" t="s">
        <v>43</v>
      </c>
      <c r="D4720">
        <v>1</v>
      </c>
      <c r="E4720" t="s">
        <v>127</v>
      </c>
      <c r="F4720">
        <v>20.75</v>
      </c>
      <c r="G4720">
        <v>20.75</v>
      </c>
    </row>
    <row r="4721" spans="1:7" x14ac:dyDescent="0.3">
      <c r="A4721">
        <v>23436</v>
      </c>
      <c r="B4721">
        <v>10302</v>
      </c>
      <c r="C4721" t="s">
        <v>43</v>
      </c>
      <c r="D4721">
        <v>1</v>
      </c>
      <c r="E4721" t="s">
        <v>127</v>
      </c>
      <c r="F4721">
        <v>20.75</v>
      </c>
      <c r="G4721">
        <v>20.75</v>
      </c>
    </row>
    <row r="4722" spans="1:7" x14ac:dyDescent="0.3">
      <c r="A4722">
        <v>23500</v>
      </c>
      <c r="B4722">
        <v>10331</v>
      </c>
      <c r="C4722" t="s">
        <v>43</v>
      </c>
      <c r="D4722">
        <v>1</v>
      </c>
      <c r="E4722" t="s">
        <v>127</v>
      </c>
      <c r="F4722">
        <v>20.75</v>
      </c>
      <c r="G4722">
        <v>20.75</v>
      </c>
    </row>
    <row r="4723" spans="1:7" x14ac:dyDescent="0.3">
      <c r="A4723">
        <v>23521</v>
      </c>
      <c r="B4723">
        <v>10342</v>
      </c>
      <c r="C4723" t="s">
        <v>43</v>
      </c>
      <c r="D4723">
        <v>1</v>
      </c>
      <c r="E4723" t="s">
        <v>127</v>
      </c>
      <c r="F4723">
        <v>20.75</v>
      </c>
      <c r="G4723">
        <v>20.75</v>
      </c>
    </row>
    <row r="4724" spans="1:7" x14ac:dyDescent="0.3">
      <c r="A4724">
        <v>23562</v>
      </c>
      <c r="B4724">
        <v>10361</v>
      </c>
      <c r="C4724" t="s">
        <v>43</v>
      </c>
      <c r="D4724">
        <v>1</v>
      </c>
      <c r="E4724" t="s">
        <v>127</v>
      </c>
      <c r="F4724">
        <v>20.75</v>
      </c>
      <c r="G4724">
        <v>20.75</v>
      </c>
    </row>
    <row r="4725" spans="1:7" x14ac:dyDescent="0.3">
      <c r="A4725">
        <v>23598</v>
      </c>
      <c r="B4725">
        <v>10378</v>
      </c>
      <c r="C4725" t="s">
        <v>43</v>
      </c>
      <c r="D4725">
        <v>1</v>
      </c>
      <c r="E4725" t="s">
        <v>127</v>
      </c>
      <c r="F4725">
        <v>20.75</v>
      </c>
      <c r="G4725">
        <v>20.75</v>
      </c>
    </row>
    <row r="4726" spans="1:7" x14ac:dyDescent="0.3">
      <c r="A4726">
        <v>23683</v>
      </c>
      <c r="B4726">
        <v>10417</v>
      </c>
      <c r="C4726" t="s">
        <v>43</v>
      </c>
      <c r="D4726">
        <v>1</v>
      </c>
      <c r="E4726" t="s">
        <v>127</v>
      </c>
      <c r="F4726">
        <v>20.75</v>
      </c>
      <c r="G4726">
        <v>20.75</v>
      </c>
    </row>
    <row r="4727" spans="1:7" x14ac:dyDescent="0.3">
      <c r="A4727">
        <v>23687</v>
      </c>
      <c r="B4727">
        <v>10420</v>
      </c>
      <c r="C4727" t="s">
        <v>43</v>
      </c>
      <c r="D4727">
        <v>1</v>
      </c>
      <c r="E4727" t="s">
        <v>127</v>
      </c>
      <c r="F4727">
        <v>20.75</v>
      </c>
      <c r="G4727">
        <v>20.75</v>
      </c>
    </row>
    <row r="4728" spans="1:7" x14ac:dyDescent="0.3">
      <c r="A4728">
        <v>23691</v>
      </c>
      <c r="B4728">
        <v>10421</v>
      </c>
      <c r="C4728" t="s">
        <v>43</v>
      </c>
      <c r="D4728">
        <v>1</v>
      </c>
      <c r="E4728" t="s">
        <v>127</v>
      </c>
      <c r="F4728">
        <v>20.75</v>
      </c>
      <c r="G4728">
        <v>20.75</v>
      </c>
    </row>
    <row r="4729" spans="1:7" x14ac:dyDescent="0.3">
      <c r="A4729">
        <v>23768</v>
      </c>
      <c r="B4729">
        <v>10456</v>
      </c>
      <c r="C4729" t="s">
        <v>43</v>
      </c>
      <c r="D4729">
        <v>1</v>
      </c>
      <c r="E4729" t="s">
        <v>127</v>
      </c>
      <c r="F4729">
        <v>20.75</v>
      </c>
      <c r="G4729">
        <v>20.75</v>
      </c>
    </row>
    <row r="4730" spans="1:7" x14ac:dyDescent="0.3">
      <c r="A4730">
        <v>23875</v>
      </c>
      <c r="B4730">
        <v>10500</v>
      </c>
      <c r="C4730" t="s">
        <v>43</v>
      </c>
      <c r="D4730">
        <v>1</v>
      </c>
      <c r="E4730" t="s">
        <v>127</v>
      </c>
      <c r="F4730">
        <v>20.75</v>
      </c>
      <c r="G4730">
        <v>20.75</v>
      </c>
    </row>
    <row r="4731" spans="1:7" x14ac:dyDescent="0.3">
      <c r="A4731">
        <v>24046</v>
      </c>
      <c r="B4731">
        <v>10568</v>
      </c>
      <c r="C4731" t="s">
        <v>43</v>
      </c>
      <c r="D4731">
        <v>1</v>
      </c>
      <c r="E4731" t="s">
        <v>127</v>
      </c>
      <c r="F4731">
        <v>20.75</v>
      </c>
      <c r="G4731">
        <v>20.75</v>
      </c>
    </row>
    <row r="4732" spans="1:7" x14ac:dyDescent="0.3">
      <c r="A4732">
        <v>24192</v>
      </c>
      <c r="B4732">
        <v>10629</v>
      </c>
      <c r="C4732" t="s">
        <v>43</v>
      </c>
      <c r="D4732">
        <v>1</v>
      </c>
      <c r="E4732" t="s">
        <v>127</v>
      </c>
      <c r="F4732">
        <v>20.75</v>
      </c>
      <c r="G4732">
        <v>20.75</v>
      </c>
    </row>
    <row r="4733" spans="1:7" x14ac:dyDescent="0.3">
      <c r="A4733">
        <v>24213</v>
      </c>
      <c r="B4733">
        <v>10638</v>
      </c>
      <c r="C4733" t="s">
        <v>43</v>
      </c>
      <c r="D4733">
        <v>1</v>
      </c>
      <c r="E4733" t="s">
        <v>127</v>
      </c>
      <c r="F4733">
        <v>20.75</v>
      </c>
      <c r="G4733">
        <v>20.75</v>
      </c>
    </row>
    <row r="4734" spans="1:7" x14ac:dyDescent="0.3">
      <c r="A4734">
        <v>24309</v>
      </c>
      <c r="B4734">
        <v>10682</v>
      </c>
      <c r="C4734" t="s">
        <v>43</v>
      </c>
      <c r="D4734">
        <v>1</v>
      </c>
      <c r="E4734" t="s">
        <v>127</v>
      </c>
      <c r="F4734">
        <v>20.75</v>
      </c>
      <c r="G4734">
        <v>20.75</v>
      </c>
    </row>
    <row r="4735" spans="1:7" x14ac:dyDescent="0.3">
      <c r="A4735">
        <v>24515</v>
      </c>
      <c r="B4735">
        <v>10771</v>
      </c>
      <c r="C4735" t="s">
        <v>43</v>
      </c>
      <c r="D4735">
        <v>1</v>
      </c>
      <c r="E4735" t="s">
        <v>127</v>
      </c>
      <c r="F4735">
        <v>20.75</v>
      </c>
      <c r="G4735">
        <v>20.75</v>
      </c>
    </row>
    <row r="4736" spans="1:7" x14ac:dyDescent="0.3">
      <c r="A4736">
        <v>24521</v>
      </c>
      <c r="B4736">
        <v>10775</v>
      </c>
      <c r="C4736" t="s">
        <v>43</v>
      </c>
      <c r="D4736">
        <v>1</v>
      </c>
      <c r="E4736" t="s">
        <v>127</v>
      </c>
      <c r="F4736">
        <v>20.75</v>
      </c>
      <c r="G4736">
        <v>20.75</v>
      </c>
    </row>
    <row r="4737" spans="1:7" x14ac:dyDescent="0.3">
      <c r="A4737">
        <v>24522</v>
      </c>
      <c r="B4737">
        <v>10776</v>
      </c>
      <c r="C4737" t="s">
        <v>43</v>
      </c>
      <c r="D4737">
        <v>1</v>
      </c>
      <c r="E4737" t="s">
        <v>127</v>
      </c>
      <c r="F4737">
        <v>20.75</v>
      </c>
      <c r="G4737">
        <v>20.75</v>
      </c>
    </row>
    <row r="4738" spans="1:7" x14ac:dyDescent="0.3">
      <c r="A4738">
        <v>24546</v>
      </c>
      <c r="B4738">
        <v>10787</v>
      </c>
      <c r="C4738" t="s">
        <v>43</v>
      </c>
      <c r="D4738">
        <v>1</v>
      </c>
      <c r="E4738" t="s">
        <v>127</v>
      </c>
      <c r="F4738">
        <v>20.75</v>
      </c>
      <c r="G4738">
        <v>20.75</v>
      </c>
    </row>
    <row r="4739" spans="1:7" x14ac:dyDescent="0.3">
      <c r="A4739">
        <v>24656</v>
      </c>
      <c r="B4739">
        <v>10840</v>
      </c>
      <c r="C4739" t="s">
        <v>43</v>
      </c>
      <c r="D4739">
        <v>1</v>
      </c>
      <c r="E4739" t="s">
        <v>127</v>
      </c>
      <c r="F4739">
        <v>20.75</v>
      </c>
      <c r="G4739">
        <v>20.75</v>
      </c>
    </row>
    <row r="4740" spans="1:7" x14ac:dyDescent="0.3">
      <c r="A4740">
        <v>24672</v>
      </c>
      <c r="B4740">
        <v>10847</v>
      </c>
      <c r="C4740" t="s">
        <v>43</v>
      </c>
      <c r="D4740">
        <v>1</v>
      </c>
      <c r="E4740" t="s">
        <v>127</v>
      </c>
      <c r="F4740">
        <v>20.75</v>
      </c>
      <c r="G4740">
        <v>20.75</v>
      </c>
    </row>
    <row r="4741" spans="1:7" x14ac:dyDescent="0.3">
      <c r="A4741">
        <v>24692</v>
      </c>
      <c r="B4741">
        <v>10858</v>
      </c>
      <c r="C4741" t="s">
        <v>43</v>
      </c>
      <c r="D4741">
        <v>1</v>
      </c>
      <c r="E4741" t="s">
        <v>127</v>
      </c>
      <c r="F4741">
        <v>20.75</v>
      </c>
      <c r="G4741">
        <v>20.75</v>
      </c>
    </row>
    <row r="4742" spans="1:7" x14ac:dyDescent="0.3">
      <c r="A4742">
        <v>24695</v>
      </c>
      <c r="B4742">
        <v>10859</v>
      </c>
      <c r="C4742" t="s">
        <v>43</v>
      </c>
      <c r="D4742">
        <v>1</v>
      </c>
      <c r="E4742" t="s">
        <v>127</v>
      </c>
      <c r="F4742">
        <v>20.75</v>
      </c>
      <c r="G4742">
        <v>20.75</v>
      </c>
    </row>
    <row r="4743" spans="1:7" x14ac:dyDescent="0.3">
      <c r="A4743">
        <v>24735</v>
      </c>
      <c r="B4743">
        <v>10880</v>
      </c>
      <c r="C4743" t="s">
        <v>43</v>
      </c>
      <c r="D4743">
        <v>1</v>
      </c>
      <c r="E4743" t="s">
        <v>127</v>
      </c>
      <c r="F4743">
        <v>20.75</v>
      </c>
      <c r="G4743">
        <v>20.75</v>
      </c>
    </row>
    <row r="4744" spans="1:7" x14ac:dyDescent="0.3">
      <c r="A4744">
        <v>24766</v>
      </c>
      <c r="B4744">
        <v>10896</v>
      </c>
      <c r="C4744" t="s">
        <v>43</v>
      </c>
      <c r="D4744">
        <v>1</v>
      </c>
      <c r="E4744" t="s">
        <v>127</v>
      </c>
      <c r="F4744">
        <v>20.75</v>
      </c>
      <c r="G4744">
        <v>20.75</v>
      </c>
    </row>
    <row r="4745" spans="1:7" x14ac:dyDescent="0.3">
      <c r="A4745">
        <v>24897</v>
      </c>
      <c r="B4745">
        <v>10948</v>
      </c>
      <c r="C4745" t="s">
        <v>43</v>
      </c>
      <c r="D4745">
        <v>1</v>
      </c>
      <c r="E4745" t="s">
        <v>127</v>
      </c>
      <c r="F4745">
        <v>20.75</v>
      </c>
      <c r="G4745">
        <v>20.75</v>
      </c>
    </row>
    <row r="4746" spans="1:7" x14ac:dyDescent="0.3">
      <c r="A4746">
        <v>25009</v>
      </c>
      <c r="B4746">
        <v>11001</v>
      </c>
      <c r="C4746" t="s">
        <v>43</v>
      </c>
      <c r="D4746">
        <v>1</v>
      </c>
      <c r="E4746" t="s">
        <v>127</v>
      </c>
      <c r="F4746">
        <v>20.75</v>
      </c>
      <c r="G4746">
        <v>20.75</v>
      </c>
    </row>
    <row r="4747" spans="1:7" x14ac:dyDescent="0.3">
      <c r="A4747">
        <v>25103</v>
      </c>
      <c r="B4747">
        <v>11050</v>
      </c>
      <c r="C4747" t="s">
        <v>43</v>
      </c>
      <c r="D4747">
        <v>1</v>
      </c>
      <c r="E4747" t="s">
        <v>127</v>
      </c>
      <c r="F4747">
        <v>20.75</v>
      </c>
      <c r="G4747">
        <v>20.75</v>
      </c>
    </row>
    <row r="4748" spans="1:7" x14ac:dyDescent="0.3">
      <c r="A4748">
        <v>25104</v>
      </c>
      <c r="B4748">
        <v>11051</v>
      </c>
      <c r="C4748" t="s">
        <v>43</v>
      </c>
      <c r="D4748">
        <v>1</v>
      </c>
      <c r="E4748" t="s">
        <v>127</v>
      </c>
      <c r="F4748">
        <v>20.75</v>
      </c>
      <c r="G4748">
        <v>20.75</v>
      </c>
    </row>
    <row r="4749" spans="1:7" x14ac:dyDescent="0.3">
      <c r="A4749">
        <v>25125</v>
      </c>
      <c r="B4749">
        <v>11058</v>
      </c>
      <c r="C4749" t="s">
        <v>43</v>
      </c>
      <c r="D4749">
        <v>1</v>
      </c>
      <c r="E4749" t="s">
        <v>127</v>
      </c>
      <c r="F4749">
        <v>20.75</v>
      </c>
      <c r="G4749">
        <v>20.75</v>
      </c>
    </row>
    <row r="4750" spans="1:7" x14ac:dyDescent="0.3">
      <c r="A4750">
        <v>25176</v>
      </c>
      <c r="B4750">
        <v>11085</v>
      </c>
      <c r="C4750" t="s">
        <v>43</v>
      </c>
      <c r="D4750">
        <v>1</v>
      </c>
      <c r="E4750" t="s">
        <v>127</v>
      </c>
      <c r="F4750">
        <v>20.75</v>
      </c>
      <c r="G4750">
        <v>20.75</v>
      </c>
    </row>
    <row r="4751" spans="1:7" x14ac:dyDescent="0.3">
      <c r="A4751">
        <v>25183</v>
      </c>
      <c r="B4751">
        <v>11087</v>
      </c>
      <c r="C4751" t="s">
        <v>43</v>
      </c>
      <c r="D4751">
        <v>1</v>
      </c>
      <c r="E4751" t="s">
        <v>127</v>
      </c>
      <c r="F4751">
        <v>20.75</v>
      </c>
      <c r="G4751">
        <v>20.75</v>
      </c>
    </row>
    <row r="4752" spans="1:7" x14ac:dyDescent="0.3">
      <c r="A4752">
        <v>25394</v>
      </c>
      <c r="B4752">
        <v>11175</v>
      </c>
      <c r="C4752" t="s">
        <v>43</v>
      </c>
      <c r="D4752">
        <v>1</v>
      </c>
      <c r="E4752" t="s">
        <v>127</v>
      </c>
      <c r="F4752">
        <v>20.75</v>
      </c>
      <c r="G4752">
        <v>20.75</v>
      </c>
    </row>
    <row r="4753" spans="1:7" x14ac:dyDescent="0.3">
      <c r="A4753">
        <v>25405</v>
      </c>
      <c r="B4753">
        <v>11176</v>
      </c>
      <c r="C4753" t="s">
        <v>43</v>
      </c>
      <c r="D4753">
        <v>1</v>
      </c>
      <c r="E4753" t="s">
        <v>127</v>
      </c>
      <c r="F4753">
        <v>20.75</v>
      </c>
      <c r="G4753">
        <v>20.75</v>
      </c>
    </row>
    <row r="4754" spans="1:7" x14ac:dyDescent="0.3">
      <c r="A4754">
        <v>25515</v>
      </c>
      <c r="B4754">
        <v>11228</v>
      </c>
      <c r="C4754" t="s">
        <v>43</v>
      </c>
      <c r="D4754">
        <v>1</v>
      </c>
      <c r="E4754" t="s">
        <v>127</v>
      </c>
      <c r="F4754">
        <v>20.75</v>
      </c>
      <c r="G4754">
        <v>20.75</v>
      </c>
    </row>
    <row r="4755" spans="1:7" x14ac:dyDescent="0.3">
      <c r="A4755">
        <v>25552</v>
      </c>
      <c r="B4755">
        <v>11238</v>
      </c>
      <c r="C4755" t="s">
        <v>43</v>
      </c>
      <c r="D4755">
        <v>1</v>
      </c>
      <c r="E4755" t="s">
        <v>127</v>
      </c>
      <c r="F4755">
        <v>20.75</v>
      </c>
      <c r="G4755">
        <v>20.75</v>
      </c>
    </row>
    <row r="4756" spans="1:7" x14ac:dyDescent="0.3">
      <c r="A4756">
        <v>25778</v>
      </c>
      <c r="B4756">
        <v>11345</v>
      </c>
      <c r="C4756" t="s">
        <v>43</v>
      </c>
      <c r="D4756">
        <v>1</v>
      </c>
      <c r="E4756" t="s">
        <v>127</v>
      </c>
      <c r="F4756">
        <v>20.75</v>
      </c>
      <c r="G4756">
        <v>20.75</v>
      </c>
    </row>
    <row r="4757" spans="1:7" x14ac:dyDescent="0.3">
      <c r="A4757">
        <v>25789</v>
      </c>
      <c r="B4757">
        <v>11350</v>
      </c>
      <c r="C4757" t="s">
        <v>43</v>
      </c>
      <c r="D4757">
        <v>1</v>
      </c>
      <c r="E4757" t="s">
        <v>127</v>
      </c>
      <c r="F4757">
        <v>20.75</v>
      </c>
      <c r="G4757">
        <v>20.75</v>
      </c>
    </row>
    <row r="4758" spans="1:7" x14ac:dyDescent="0.3">
      <c r="A4758">
        <v>25831</v>
      </c>
      <c r="B4758">
        <v>11368</v>
      </c>
      <c r="C4758" t="s">
        <v>43</v>
      </c>
      <c r="D4758">
        <v>1</v>
      </c>
      <c r="E4758" t="s">
        <v>127</v>
      </c>
      <c r="F4758">
        <v>20.75</v>
      </c>
      <c r="G4758">
        <v>20.75</v>
      </c>
    </row>
    <row r="4759" spans="1:7" x14ac:dyDescent="0.3">
      <c r="A4759">
        <v>25934</v>
      </c>
      <c r="B4759">
        <v>11413</v>
      </c>
      <c r="C4759" t="s">
        <v>43</v>
      </c>
      <c r="D4759">
        <v>1</v>
      </c>
      <c r="E4759" t="s">
        <v>127</v>
      </c>
      <c r="F4759">
        <v>20.75</v>
      </c>
      <c r="G4759">
        <v>20.75</v>
      </c>
    </row>
    <row r="4760" spans="1:7" x14ac:dyDescent="0.3">
      <c r="A4760">
        <v>25935</v>
      </c>
      <c r="B4760">
        <v>11414</v>
      </c>
      <c r="C4760" t="s">
        <v>43</v>
      </c>
      <c r="D4760">
        <v>1</v>
      </c>
      <c r="E4760" t="s">
        <v>127</v>
      </c>
      <c r="F4760">
        <v>20.75</v>
      </c>
      <c r="G4760">
        <v>20.75</v>
      </c>
    </row>
    <row r="4761" spans="1:7" x14ac:dyDescent="0.3">
      <c r="A4761">
        <v>25973</v>
      </c>
      <c r="B4761">
        <v>11431</v>
      </c>
      <c r="C4761" t="s">
        <v>43</v>
      </c>
      <c r="D4761">
        <v>1</v>
      </c>
      <c r="E4761" t="s">
        <v>127</v>
      </c>
      <c r="F4761">
        <v>20.75</v>
      </c>
      <c r="G4761">
        <v>20.75</v>
      </c>
    </row>
    <row r="4762" spans="1:7" x14ac:dyDescent="0.3">
      <c r="A4762">
        <v>26007</v>
      </c>
      <c r="B4762">
        <v>11449</v>
      </c>
      <c r="C4762" t="s">
        <v>43</v>
      </c>
      <c r="D4762">
        <v>1</v>
      </c>
      <c r="E4762" t="s">
        <v>127</v>
      </c>
      <c r="F4762">
        <v>20.75</v>
      </c>
      <c r="G4762">
        <v>20.75</v>
      </c>
    </row>
    <row r="4763" spans="1:7" x14ac:dyDescent="0.3">
      <c r="A4763">
        <v>26085</v>
      </c>
      <c r="B4763">
        <v>11485</v>
      </c>
      <c r="C4763" t="s">
        <v>43</v>
      </c>
      <c r="D4763">
        <v>1</v>
      </c>
      <c r="E4763" t="s">
        <v>127</v>
      </c>
      <c r="F4763">
        <v>20.75</v>
      </c>
      <c r="G4763">
        <v>20.75</v>
      </c>
    </row>
    <row r="4764" spans="1:7" x14ac:dyDescent="0.3">
      <c r="A4764">
        <v>26156</v>
      </c>
      <c r="B4764">
        <v>11517</v>
      </c>
      <c r="C4764" t="s">
        <v>43</v>
      </c>
      <c r="D4764">
        <v>1</v>
      </c>
      <c r="E4764" t="s">
        <v>127</v>
      </c>
      <c r="F4764">
        <v>20.75</v>
      </c>
      <c r="G4764">
        <v>20.75</v>
      </c>
    </row>
    <row r="4765" spans="1:7" x14ac:dyDescent="0.3">
      <c r="A4765">
        <v>26242</v>
      </c>
      <c r="B4765">
        <v>11554</v>
      </c>
      <c r="C4765" t="s">
        <v>43</v>
      </c>
      <c r="D4765">
        <v>1</v>
      </c>
      <c r="E4765" t="s">
        <v>127</v>
      </c>
      <c r="F4765">
        <v>20.75</v>
      </c>
      <c r="G4765">
        <v>20.75</v>
      </c>
    </row>
    <row r="4766" spans="1:7" x14ac:dyDescent="0.3">
      <c r="A4766">
        <v>26305</v>
      </c>
      <c r="B4766">
        <v>11583</v>
      </c>
      <c r="C4766" t="s">
        <v>43</v>
      </c>
      <c r="D4766">
        <v>1</v>
      </c>
      <c r="E4766" t="s">
        <v>127</v>
      </c>
      <c r="F4766">
        <v>20.75</v>
      </c>
      <c r="G4766">
        <v>20.75</v>
      </c>
    </row>
    <row r="4767" spans="1:7" x14ac:dyDescent="0.3">
      <c r="A4767">
        <v>26310</v>
      </c>
      <c r="B4767">
        <v>11586</v>
      </c>
      <c r="C4767" t="s">
        <v>43</v>
      </c>
      <c r="D4767">
        <v>1</v>
      </c>
      <c r="E4767" t="s">
        <v>127</v>
      </c>
      <c r="F4767">
        <v>20.75</v>
      </c>
      <c r="G4767">
        <v>20.75</v>
      </c>
    </row>
    <row r="4768" spans="1:7" x14ac:dyDescent="0.3">
      <c r="A4768">
        <v>26445</v>
      </c>
      <c r="B4768">
        <v>11649</v>
      </c>
      <c r="C4768" t="s">
        <v>43</v>
      </c>
      <c r="D4768">
        <v>1</v>
      </c>
      <c r="E4768" t="s">
        <v>127</v>
      </c>
      <c r="F4768">
        <v>20.75</v>
      </c>
      <c r="G4768">
        <v>20.75</v>
      </c>
    </row>
    <row r="4769" spans="1:7" x14ac:dyDescent="0.3">
      <c r="A4769">
        <v>26458</v>
      </c>
      <c r="B4769">
        <v>11655</v>
      </c>
      <c r="C4769" t="s">
        <v>43</v>
      </c>
      <c r="D4769">
        <v>1</v>
      </c>
      <c r="E4769" t="s">
        <v>127</v>
      </c>
      <c r="F4769">
        <v>20.75</v>
      </c>
      <c r="G4769">
        <v>20.75</v>
      </c>
    </row>
    <row r="4770" spans="1:7" x14ac:dyDescent="0.3">
      <c r="A4770">
        <v>26472</v>
      </c>
      <c r="B4770">
        <v>11659</v>
      </c>
      <c r="C4770" t="s">
        <v>43</v>
      </c>
      <c r="D4770">
        <v>1</v>
      </c>
      <c r="E4770" t="s">
        <v>127</v>
      </c>
      <c r="F4770">
        <v>20.75</v>
      </c>
      <c r="G4770">
        <v>20.75</v>
      </c>
    </row>
    <row r="4771" spans="1:7" x14ac:dyDescent="0.3">
      <c r="A4771">
        <v>26494</v>
      </c>
      <c r="B4771">
        <v>11671</v>
      </c>
      <c r="C4771" t="s">
        <v>43</v>
      </c>
      <c r="D4771">
        <v>1</v>
      </c>
      <c r="E4771" t="s">
        <v>127</v>
      </c>
      <c r="F4771">
        <v>20.75</v>
      </c>
      <c r="G4771">
        <v>20.75</v>
      </c>
    </row>
    <row r="4772" spans="1:7" x14ac:dyDescent="0.3">
      <c r="A4772">
        <v>26505</v>
      </c>
      <c r="B4772">
        <v>11676</v>
      </c>
      <c r="C4772" t="s">
        <v>43</v>
      </c>
      <c r="D4772">
        <v>1</v>
      </c>
      <c r="E4772" t="s">
        <v>127</v>
      </c>
      <c r="F4772">
        <v>20.75</v>
      </c>
      <c r="G4772">
        <v>20.75</v>
      </c>
    </row>
    <row r="4773" spans="1:7" x14ac:dyDescent="0.3">
      <c r="A4773">
        <v>26511</v>
      </c>
      <c r="B4773">
        <v>11680</v>
      </c>
      <c r="C4773" t="s">
        <v>43</v>
      </c>
      <c r="D4773">
        <v>1</v>
      </c>
      <c r="E4773" t="s">
        <v>127</v>
      </c>
      <c r="F4773">
        <v>20.75</v>
      </c>
      <c r="G4773">
        <v>20.75</v>
      </c>
    </row>
    <row r="4774" spans="1:7" x14ac:dyDescent="0.3">
      <c r="A4774">
        <v>26523</v>
      </c>
      <c r="B4774">
        <v>11686</v>
      </c>
      <c r="C4774" t="s">
        <v>43</v>
      </c>
      <c r="D4774">
        <v>1</v>
      </c>
      <c r="E4774" t="s">
        <v>127</v>
      </c>
      <c r="F4774">
        <v>20.75</v>
      </c>
      <c r="G4774">
        <v>20.75</v>
      </c>
    </row>
    <row r="4775" spans="1:7" x14ac:dyDescent="0.3">
      <c r="A4775">
        <v>26542</v>
      </c>
      <c r="B4775">
        <v>11694</v>
      </c>
      <c r="C4775" t="s">
        <v>43</v>
      </c>
      <c r="D4775">
        <v>1</v>
      </c>
      <c r="E4775" t="s">
        <v>127</v>
      </c>
      <c r="F4775">
        <v>20.75</v>
      </c>
      <c r="G4775">
        <v>20.75</v>
      </c>
    </row>
    <row r="4776" spans="1:7" x14ac:dyDescent="0.3">
      <c r="A4776">
        <v>26604</v>
      </c>
      <c r="B4776">
        <v>11718</v>
      </c>
      <c r="C4776" t="s">
        <v>43</v>
      </c>
      <c r="D4776">
        <v>1</v>
      </c>
      <c r="E4776" t="s">
        <v>127</v>
      </c>
      <c r="F4776">
        <v>20.75</v>
      </c>
      <c r="G4776">
        <v>20.75</v>
      </c>
    </row>
    <row r="4777" spans="1:7" x14ac:dyDescent="0.3">
      <c r="A4777">
        <v>26738</v>
      </c>
      <c r="B4777">
        <v>11775</v>
      </c>
      <c r="C4777" t="s">
        <v>43</v>
      </c>
      <c r="D4777">
        <v>1</v>
      </c>
      <c r="E4777" t="s">
        <v>127</v>
      </c>
      <c r="F4777">
        <v>20.75</v>
      </c>
      <c r="G4777">
        <v>20.75</v>
      </c>
    </row>
    <row r="4778" spans="1:7" x14ac:dyDescent="0.3">
      <c r="A4778">
        <v>26855</v>
      </c>
      <c r="B4778">
        <v>11824</v>
      </c>
      <c r="C4778" t="s">
        <v>43</v>
      </c>
      <c r="D4778">
        <v>1</v>
      </c>
      <c r="E4778" t="s">
        <v>127</v>
      </c>
      <c r="F4778">
        <v>20.75</v>
      </c>
      <c r="G4778">
        <v>20.75</v>
      </c>
    </row>
    <row r="4779" spans="1:7" x14ac:dyDescent="0.3">
      <c r="A4779">
        <v>26891</v>
      </c>
      <c r="B4779">
        <v>11834</v>
      </c>
      <c r="C4779" t="s">
        <v>43</v>
      </c>
      <c r="D4779">
        <v>1</v>
      </c>
      <c r="E4779" t="s">
        <v>127</v>
      </c>
      <c r="F4779">
        <v>20.75</v>
      </c>
      <c r="G4779">
        <v>20.75</v>
      </c>
    </row>
    <row r="4780" spans="1:7" x14ac:dyDescent="0.3">
      <c r="A4780">
        <v>27012</v>
      </c>
      <c r="B4780">
        <v>11891</v>
      </c>
      <c r="C4780" t="s">
        <v>43</v>
      </c>
      <c r="D4780">
        <v>1</v>
      </c>
      <c r="E4780" t="s">
        <v>127</v>
      </c>
      <c r="F4780">
        <v>20.75</v>
      </c>
      <c r="G4780">
        <v>20.75</v>
      </c>
    </row>
    <row r="4781" spans="1:7" x14ac:dyDescent="0.3">
      <c r="A4781">
        <v>27044</v>
      </c>
      <c r="B4781">
        <v>11905</v>
      </c>
      <c r="C4781" t="s">
        <v>43</v>
      </c>
      <c r="D4781">
        <v>1</v>
      </c>
      <c r="E4781" t="s">
        <v>127</v>
      </c>
      <c r="F4781">
        <v>20.75</v>
      </c>
      <c r="G4781">
        <v>20.75</v>
      </c>
    </row>
    <row r="4782" spans="1:7" x14ac:dyDescent="0.3">
      <c r="A4782">
        <v>27112</v>
      </c>
      <c r="B4782">
        <v>11934</v>
      </c>
      <c r="C4782" t="s">
        <v>43</v>
      </c>
      <c r="D4782">
        <v>1</v>
      </c>
      <c r="E4782" t="s">
        <v>127</v>
      </c>
      <c r="F4782">
        <v>20.75</v>
      </c>
      <c r="G4782">
        <v>20.75</v>
      </c>
    </row>
    <row r="4783" spans="1:7" x14ac:dyDescent="0.3">
      <c r="A4783">
        <v>27135</v>
      </c>
      <c r="B4783">
        <v>11942</v>
      </c>
      <c r="C4783" t="s">
        <v>43</v>
      </c>
      <c r="D4783">
        <v>1</v>
      </c>
      <c r="E4783" t="s">
        <v>127</v>
      </c>
      <c r="F4783">
        <v>20.75</v>
      </c>
      <c r="G4783">
        <v>20.75</v>
      </c>
    </row>
    <row r="4784" spans="1:7" x14ac:dyDescent="0.3">
      <c r="A4784">
        <v>27236</v>
      </c>
      <c r="B4784">
        <v>11984</v>
      </c>
      <c r="C4784" t="s">
        <v>43</v>
      </c>
      <c r="D4784">
        <v>1</v>
      </c>
      <c r="E4784" t="s">
        <v>127</v>
      </c>
      <c r="F4784">
        <v>20.75</v>
      </c>
      <c r="G4784">
        <v>20.75</v>
      </c>
    </row>
    <row r="4785" spans="1:7" x14ac:dyDescent="0.3">
      <c r="A4785">
        <v>27257</v>
      </c>
      <c r="B4785">
        <v>11997</v>
      </c>
      <c r="C4785" t="s">
        <v>43</v>
      </c>
      <c r="D4785">
        <v>1</v>
      </c>
      <c r="E4785" t="s">
        <v>127</v>
      </c>
      <c r="F4785">
        <v>20.75</v>
      </c>
      <c r="G4785">
        <v>20.75</v>
      </c>
    </row>
    <row r="4786" spans="1:7" x14ac:dyDescent="0.3">
      <c r="A4786">
        <v>27396</v>
      </c>
      <c r="B4786">
        <v>12054</v>
      </c>
      <c r="C4786" t="s">
        <v>43</v>
      </c>
      <c r="D4786">
        <v>1</v>
      </c>
      <c r="E4786" t="s">
        <v>127</v>
      </c>
      <c r="F4786">
        <v>20.75</v>
      </c>
      <c r="G4786">
        <v>20.75</v>
      </c>
    </row>
    <row r="4787" spans="1:7" x14ac:dyDescent="0.3">
      <c r="A4787">
        <v>27457</v>
      </c>
      <c r="B4787">
        <v>12081</v>
      </c>
      <c r="C4787" t="s">
        <v>43</v>
      </c>
      <c r="D4787">
        <v>1</v>
      </c>
      <c r="E4787" t="s">
        <v>127</v>
      </c>
      <c r="F4787">
        <v>20.75</v>
      </c>
      <c r="G4787">
        <v>20.75</v>
      </c>
    </row>
    <row r="4788" spans="1:7" x14ac:dyDescent="0.3">
      <c r="A4788">
        <v>27473</v>
      </c>
      <c r="B4788">
        <v>12088</v>
      </c>
      <c r="C4788" t="s">
        <v>43</v>
      </c>
      <c r="D4788">
        <v>1</v>
      </c>
      <c r="E4788" t="s">
        <v>127</v>
      </c>
      <c r="F4788">
        <v>20.75</v>
      </c>
      <c r="G4788">
        <v>20.75</v>
      </c>
    </row>
    <row r="4789" spans="1:7" x14ac:dyDescent="0.3">
      <c r="A4789">
        <v>27519</v>
      </c>
      <c r="B4789">
        <v>12110</v>
      </c>
      <c r="C4789" t="s">
        <v>43</v>
      </c>
      <c r="D4789">
        <v>1</v>
      </c>
      <c r="E4789" t="s">
        <v>127</v>
      </c>
      <c r="F4789">
        <v>20.75</v>
      </c>
      <c r="G4789">
        <v>20.75</v>
      </c>
    </row>
    <row r="4790" spans="1:7" x14ac:dyDescent="0.3">
      <c r="A4790">
        <v>27730</v>
      </c>
      <c r="B4790">
        <v>12212</v>
      </c>
      <c r="C4790" t="s">
        <v>43</v>
      </c>
      <c r="D4790">
        <v>1</v>
      </c>
      <c r="E4790" t="s">
        <v>127</v>
      </c>
      <c r="F4790">
        <v>20.75</v>
      </c>
      <c r="G4790">
        <v>20.75</v>
      </c>
    </row>
    <row r="4791" spans="1:7" x14ac:dyDescent="0.3">
      <c r="A4791">
        <v>27867</v>
      </c>
      <c r="B4791">
        <v>12267</v>
      </c>
      <c r="C4791" t="s">
        <v>43</v>
      </c>
      <c r="D4791">
        <v>1</v>
      </c>
      <c r="E4791" t="s">
        <v>127</v>
      </c>
      <c r="F4791">
        <v>20.75</v>
      </c>
      <c r="G4791">
        <v>20.75</v>
      </c>
    </row>
    <row r="4792" spans="1:7" x14ac:dyDescent="0.3">
      <c r="A4792">
        <v>27894</v>
      </c>
      <c r="B4792">
        <v>12280</v>
      </c>
      <c r="C4792" t="s">
        <v>43</v>
      </c>
      <c r="D4792">
        <v>1</v>
      </c>
      <c r="E4792" t="s">
        <v>127</v>
      </c>
      <c r="F4792">
        <v>20.75</v>
      </c>
      <c r="G4792">
        <v>20.75</v>
      </c>
    </row>
    <row r="4793" spans="1:7" x14ac:dyDescent="0.3">
      <c r="A4793">
        <v>27944</v>
      </c>
      <c r="B4793">
        <v>12303</v>
      </c>
      <c r="C4793" t="s">
        <v>43</v>
      </c>
      <c r="D4793">
        <v>1</v>
      </c>
      <c r="E4793" t="s">
        <v>127</v>
      </c>
      <c r="F4793">
        <v>20.75</v>
      </c>
      <c r="G4793">
        <v>20.75</v>
      </c>
    </row>
    <row r="4794" spans="1:7" x14ac:dyDescent="0.3">
      <c r="A4794">
        <v>27969</v>
      </c>
      <c r="B4794">
        <v>12314</v>
      </c>
      <c r="C4794" t="s">
        <v>43</v>
      </c>
      <c r="D4794">
        <v>1</v>
      </c>
      <c r="E4794" t="s">
        <v>127</v>
      </c>
      <c r="F4794">
        <v>20.75</v>
      </c>
      <c r="G4794">
        <v>20.75</v>
      </c>
    </row>
    <row r="4795" spans="1:7" x14ac:dyDescent="0.3">
      <c r="A4795">
        <v>27974</v>
      </c>
      <c r="B4795">
        <v>12317</v>
      </c>
      <c r="C4795" t="s">
        <v>43</v>
      </c>
      <c r="D4795">
        <v>1</v>
      </c>
      <c r="E4795" t="s">
        <v>127</v>
      </c>
      <c r="F4795">
        <v>20.75</v>
      </c>
      <c r="G4795">
        <v>20.75</v>
      </c>
    </row>
    <row r="4796" spans="1:7" x14ac:dyDescent="0.3">
      <c r="A4796">
        <v>28003</v>
      </c>
      <c r="B4796">
        <v>12328</v>
      </c>
      <c r="C4796" t="s">
        <v>43</v>
      </c>
      <c r="D4796">
        <v>1</v>
      </c>
      <c r="E4796" t="s">
        <v>127</v>
      </c>
      <c r="F4796">
        <v>20.75</v>
      </c>
      <c r="G4796">
        <v>20.75</v>
      </c>
    </row>
    <row r="4797" spans="1:7" x14ac:dyDescent="0.3">
      <c r="A4797">
        <v>28043</v>
      </c>
      <c r="B4797">
        <v>12347</v>
      </c>
      <c r="C4797" t="s">
        <v>43</v>
      </c>
      <c r="D4797">
        <v>1</v>
      </c>
      <c r="E4797" t="s">
        <v>127</v>
      </c>
      <c r="F4797">
        <v>20.75</v>
      </c>
      <c r="G4797">
        <v>20.75</v>
      </c>
    </row>
    <row r="4798" spans="1:7" x14ac:dyDescent="0.3">
      <c r="A4798">
        <v>28147</v>
      </c>
      <c r="B4798">
        <v>12393</v>
      </c>
      <c r="C4798" t="s">
        <v>43</v>
      </c>
      <c r="D4798">
        <v>1</v>
      </c>
      <c r="E4798" t="s">
        <v>127</v>
      </c>
      <c r="F4798">
        <v>20.75</v>
      </c>
      <c r="G4798">
        <v>20.75</v>
      </c>
    </row>
    <row r="4799" spans="1:7" x14ac:dyDescent="0.3">
      <c r="A4799">
        <v>28154</v>
      </c>
      <c r="B4799">
        <v>12397</v>
      </c>
      <c r="C4799" t="s">
        <v>43</v>
      </c>
      <c r="D4799">
        <v>1</v>
      </c>
      <c r="E4799" t="s">
        <v>127</v>
      </c>
      <c r="F4799">
        <v>20.75</v>
      </c>
      <c r="G4799">
        <v>20.75</v>
      </c>
    </row>
    <row r="4800" spans="1:7" x14ac:dyDescent="0.3">
      <c r="A4800">
        <v>28249</v>
      </c>
      <c r="B4800">
        <v>12446</v>
      </c>
      <c r="C4800" t="s">
        <v>43</v>
      </c>
      <c r="D4800">
        <v>1</v>
      </c>
      <c r="E4800" t="s">
        <v>127</v>
      </c>
      <c r="F4800">
        <v>20.75</v>
      </c>
      <c r="G4800">
        <v>20.75</v>
      </c>
    </row>
    <row r="4801" spans="1:7" x14ac:dyDescent="0.3">
      <c r="A4801">
        <v>28255</v>
      </c>
      <c r="B4801">
        <v>12449</v>
      </c>
      <c r="C4801" t="s">
        <v>43</v>
      </c>
      <c r="D4801">
        <v>1</v>
      </c>
      <c r="E4801" t="s">
        <v>127</v>
      </c>
      <c r="F4801">
        <v>20.75</v>
      </c>
      <c r="G4801">
        <v>20.75</v>
      </c>
    </row>
    <row r="4802" spans="1:7" x14ac:dyDescent="0.3">
      <c r="A4802">
        <v>28264</v>
      </c>
      <c r="B4802">
        <v>12452</v>
      </c>
      <c r="C4802" t="s">
        <v>43</v>
      </c>
      <c r="D4802">
        <v>1</v>
      </c>
      <c r="E4802" t="s">
        <v>127</v>
      </c>
      <c r="F4802">
        <v>20.75</v>
      </c>
      <c r="G4802">
        <v>20.75</v>
      </c>
    </row>
    <row r="4803" spans="1:7" x14ac:dyDescent="0.3">
      <c r="A4803">
        <v>28423</v>
      </c>
      <c r="B4803">
        <v>12522</v>
      </c>
      <c r="C4803" t="s">
        <v>43</v>
      </c>
      <c r="D4803">
        <v>1</v>
      </c>
      <c r="E4803" t="s">
        <v>127</v>
      </c>
      <c r="F4803">
        <v>20.75</v>
      </c>
      <c r="G4803">
        <v>20.75</v>
      </c>
    </row>
    <row r="4804" spans="1:7" x14ac:dyDescent="0.3">
      <c r="A4804">
        <v>28446</v>
      </c>
      <c r="B4804">
        <v>12531</v>
      </c>
      <c r="C4804" t="s">
        <v>43</v>
      </c>
      <c r="D4804">
        <v>1</v>
      </c>
      <c r="E4804" t="s">
        <v>127</v>
      </c>
      <c r="F4804">
        <v>20.75</v>
      </c>
      <c r="G4804">
        <v>20.75</v>
      </c>
    </row>
    <row r="4805" spans="1:7" x14ac:dyDescent="0.3">
      <c r="A4805">
        <v>28487</v>
      </c>
      <c r="B4805">
        <v>12551</v>
      </c>
      <c r="C4805" t="s">
        <v>43</v>
      </c>
      <c r="D4805">
        <v>1</v>
      </c>
      <c r="E4805" t="s">
        <v>127</v>
      </c>
      <c r="F4805">
        <v>20.75</v>
      </c>
      <c r="G4805">
        <v>20.75</v>
      </c>
    </row>
    <row r="4806" spans="1:7" x14ac:dyDescent="0.3">
      <c r="A4806">
        <v>28541</v>
      </c>
      <c r="B4806">
        <v>12570</v>
      </c>
      <c r="C4806" t="s">
        <v>43</v>
      </c>
      <c r="D4806">
        <v>1</v>
      </c>
      <c r="E4806" t="s">
        <v>127</v>
      </c>
      <c r="F4806">
        <v>20.75</v>
      </c>
      <c r="G4806">
        <v>20.75</v>
      </c>
    </row>
    <row r="4807" spans="1:7" x14ac:dyDescent="0.3">
      <c r="A4807">
        <v>28611</v>
      </c>
      <c r="B4807">
        <v>12606</v>
      </c>
      <c r="C4807" t="s">
        <v>43</v>
      </c>
      <c r="D4807">
        <v>1</v>
      </c>
      <c r="E4807" t="s">
        <v>127</v>
      </c>
      <c r="F4807">
        <v>20.75</v>
      </c>
      <c r="G4807">
        <v>20.75</v>
      </c>
    </row>
    <row r="4808" spans="1:7" x14ac:dyDescent="0.3">
      <c r="A4808">
        <v>28612</v>
      </c>
      <c r="B4808">
        <v>12607</v>
      </c>
      <c r="C4808" t="s">
        <v>43</v>
      </c>
      <c r="D4808">
        <v>1</v>
      </c>
      <c r="E4808" t="s">
        <v>127</v>
      </c>
      <c r="F4808">
        <v>20.75</v>
      </c>
      <c r="G4808">
        <v>20.75</v>
      </c>
    </row>
    <row r="4809" spans="1:7" x14ac:dyDescent="0.3">
      <c r="A4809">
        <v>28956</v>
      </c>
      <c r="B4809">
        <v>12774</v>
      </c>
      <c r="C4809" t="s">
        <v>43</v>
      </c>
      <c r="D4809">
        <v>1</v>
      </c>
      <c r="E4809" t="s">
        <v>127</v>
      </c>
      <c r="F4809">
        <v>20.75</v>
      </c>
      <c r="G4809">
        <v>20.75</v>
      </c>
    </row>
    <row r="4810" spans="1:7" x14ac:dyDescent="0.3">
      <c r="A4810">
        <v>29036</v>
      </c>
      <c r="B4810">
        <v>12810</v>
      </c>
      <c r="C4810" t="s">
        <v>43</v>
      </c>
      <c r="D4810">
        <v>1</v>
      </c>
      <c r="E4810" t="s">
        <v>127</v>
      </c>
      <c r="F4810">
        <v>20.75</v>
      </c>
      <c r="G4810">
        <v>20.75</v>
      </c>
    </row>
    <row r="4811" spans="1:7" x14ac:dyDescent="0.3">
      <c r="A4811">
        <v>29067</v>
      </c>
      <c r="B4811">
        <v>12823</v>
      </c>
      <c r="C4811" t="s">
        <v>43</v>
      </c>
      <c r="D4811">
        <v>1</v>
      </c>
      <c r="E4811" t="s">
        <v>127</v>
      </c>
      <c r="F4811">
        <v>20.75</v>
      </c>
      <c r="G4811">
        <v>20.75</v>
      </c>
    </row>
    <row r="4812" spans="1:7" x14ac:dyDescent="0.3">
      <c r="A4812">
        <v>29079</v>
      </c>
      <c r="B4812">
        <v>12827</v>
      </c>
      <c r="C4812" t="s">
        <v>43</v>
      </c>
      <c r="D4812">
        <v>1</v>
      </c>
      <c r="E4812" t="s">
        <v>127</v>
      </c>
      <c r="F4812">
        <v>20.75</v>
      </c>
      <c r="G4812">
        <v>20.75</v>
      </c>
    </row>
    <row r="4813" spans="1:7" x14ac:dyDescent="0.3">
      <c r="A4813">
        <v>29106</v>
      </c>
      <c r="B4813">
        <v>12841</v>
      </c>
      <c r="C4813" t="s">
        <v>43</v>
      </c>
      <c r="D4813">
        <v>1</v>
      </c>
      <c r="E4813" t="s">
        <v>127</v>
      </c>
      <c r="F4813">
        <v>20.75</v>
      </c>
      <c r="G4813">
        <v>20.75</v>
      </c>
    </row>
    <row r="4814" spans="1:7" x14ac:dyDescent="0.3">
      <c r="A4814">
        <v>29109</v>
      </c>
      <c r="B4814">
        <v>12842</v>
      </c>
      <c r="C4814" t="s">
        <v>43</v>
      </c>
      <c r="D4814">
        <v>1</v>
      </c>
      <c r="E4814" t="s">
        <v>127</v>
      </c>
      <c r="F4814">
        <v>20.75</v>
      </c>
      <c r="G4814">
        <v>20.75</v>
      </c>
    </row>
    <row r="4815" spans="1:7" x14ac:dyDescent="0.3">
      <c r="A4815">
        <v>29229</v>
      </c>
      <c r="B4815">
        <v>12905</v>
      </c>
      <c r="C4815" t="s">
        <v>43</v>
      </c>
      <c r="D4815">
        <v>1</v>
      </c>
      <c r="E4815" t="s">
        <v>127</v>
      </c>
      <c r="F4815">
        <v>20.75</v>
      </c>
      <c r="G4815">
        <v>20.75</v>
      </c>
    </row>
    <row r="4816" spans="1:7" x14ac:dyDescent="0.3">
      <c r="A4816">
        <v>29241</v>
      </c>
      <c r="B4816">
        <v>12911</v>
      </c>
      <c r="C4816" t="s">
        <v>43</v>
      </c>
      <c r="D4816">
        <v>1</v>
      </c>
      <c r="E4816" t="s">
        <v>127</v>
      </c>
      <c r="F4816">
        <v>20.75</v>
      </c>
      <c r="G4816">
        <v>20.75</v>
      </c>
    </row>
    <row r="4817" spans="1:7" x14ac:dyDescent="0.3">
      <c r="A4817">
        <v>29348</v>
      </c>
      <c r="B4817">
        <v>12961</v>
      </c>
      <c r="C4817" t="s">
        <v>43</v>
      </c>
      <c r="D4817">
        <v>1</v>
      </c>
      <c r="E4817" t="s">
        <v>127</v>
      </c>
      <c r="F4817">
        <v>20.75</v>
      </c>
      <c r="G4817">
        <v>20.75</v>
      </c>
    </row>
    <row r="4818" spans="1:7" x14ac:dyDescent="0.3">
      <c r="A4818">
        <v>29389</v>
      </c>
      <c r="B4818">
        <v>12981</v>
      </c>
      <c r="C4818" t="s">
        <v>43</v>
      </c>
      <c r="D4818">
        <v>1</v>
      </c>
      <c r="E4818" t="s">
        <v>127</v>
      </c>
      <c r="F4818">
        <v>20.75</v>
      </c>
      <c r="G4818">
        <v>20.75</v>
      </c>
    </row>
    <row r="4819" spans="1:7" x14ac:dyDescent="0.3">
      <c r="A4819">
        <v>29423</v>
      </c>
      <c r="B4819">
        <v>12999</v>
      </c>
      <c r="C4819" t="s">
        <v>43</v>
      </c>
      <c r="D4819">
        <v>1</v>
      </c>
      <c r="E4819" t="s">
        <v>127</v>
      </c>
      <c r="F4819">
        <v>20.75</v>
      </c>
      <c r="G4819">
        <v>20.75</v>
      </c>
    </row>
    <row r="4820" spans="1:7" x14ac:dyDescent="0.3">
      <c r="A4820">
        <v>29443</v>
      </c>
      <c r="B4820">
        <v>13008</v>
      </c>
      <c r="C4820" t="s">
        <v>43</v>
      </c>
      <c r="D4820">
        <v>1</v>
      </c>
      <c r="E4820" t="s">
        <v>127</v>
      </c>
      <c r="F4820">
        <v>20.75</v>
      </c>
      <c r="G4820">
        <v>20.75</v>
      </c>
    </row>
    <row r="4821" spans="1:7" x14ac:dyDescent="0.3">
      <c r="A4821">
        <v>29454</v>
      </c>
      <c r="B4821">
        <v>13013</v>
      </c>
      <c r="C4821" t="s">
        <v>43</v>
      </c>
      <c r="D4821">
        <v>1</v>
      </c>
      <c r="E4821" t="s">
        <v>127</v>
      </c>
      <c r="F4821">
        <v>20.75</v>
      </c>
      <c r="G4821">
        <v>20.75</v>
      </c>
    </row>
    <row r="4822" spans="1:7" x14ac:dyDescent="0.3">
      <c r="A4822">
        <v>29551</v>
      </c>
      <c r="B4822">
        <v>13055</v>
      </c>
      <c r="C4822" t="s">
        <v>43</v>
      </c>
      <c r="D4822">
        <v>1</v>
      </c>
      <c r="E4822" t="s">
        <v>127</v>
      </c>
      <c r="F4822">
        <v>20.75</v>
      </c>
      <c r="G4822">
        <v>20.75</v>
      </c>
    </row>
    <row r="4823" spans="1:7" x14ac:dyDescent="0.3">
      <c r="A4823">
        <v>29579</v>
      </c>
      <c r="B4823">
        <v>13070</v>
      </c>
      <c r="C4823" t="s">
        <v>43</v>
      </c>
      <c r="D4823">
        <v>1</v>
      </c>
      <c r="E4823" t="s">
        <v>127</v>
      </c>
      <c r="F4823">
        <v>20.75</v>
      </c>
      <c r="G4823">
        <v>20.75</v>
      </c>
    </row>
    <row r="4824" spans="1:7" x14ac:dyDescent="0.3">
      <c r="A4824">
        <v>29608</v>
      </c>
      <c r="B4824">
        <v>13083</v>
      </c>
      <c r="C4824" t="s">
        <v>43</v>
      </c>
      <c r="D4824">
        <v>1</v>
      </c>
      <c r="E4824" t="s">
        <v>127</v>
      </c>
      <c r="F4824">
        <v>20.75</v>
      </c>
      <c r="G4824">
        <v>20.75</v>
      </c>
    </row>
    <row r="4825" spans="1:7" x14ac:dyDescent="0.3">
      <c r="A4825">
        <v>29696</v>
      </c>
      <c r="B4825">
        <v>13121</v>
      </c>
      <c r="C4825" t="s">
        <v>43</v>
      </c>
      <c r="D4825">
        <v>1</v>
      </c>
      <c r="E4825" t="s">
        <v>127</v>
      </c>
      <c r="F4825">
        <v>20.75</v>
      </c>
      <c r="G4825">
        <v>20.75</v>
      </c>
    </row>
    <row r="4826" spans="1:7" x14ac:dyDescent="0.3">
      <c r="A4826">
        <v>29708</v>
      </c>
      <c r="B4826">
        <v>13124</v>
      </c>
      <c r="C4826" t="s">
        <v>43</v>
      </c>
      <c r="D4826">
        <v>1</v>
      </c>
      <c r="E4826" t="s">
        <v>127</v>
      </c>
      <c r="F4826">
        <v>20.75</v>
      </c>
      <c r="G4826">
        <v>20.75</v>
      </c>
    </row>
    <row r="4827" spans="1:7" x14ac:dyDescent="0.3">
      <c r="A4827">
        <v>29761</v>
      </c>
      <c r="B4827">
        <v>13149</v>
      </c>
      <c r="C4827" t="s">
        <v>43</v>
      </c>
      <c r="D4827">
        <v>1</v>
      </c>
      <c r="E4827" t="s">
        <v>127</v>
      </c>
      <c r="F4827">
        <v>20.75</v>
      </c>
      <c r="G4827">
        <v>20.75</v>
      </c>
    </row>
    <row r="4828" spans="1:7" x14ac:dyDescent="0.3">
      <c r="A4828">
        <v>29828</v>
      </c>
      <c r="B4828">
        <v>13174</v>
      </c>
      <c r="C4828" t="s">
        <v>43</v>
      </c>
      <c r="D4828">
        <v>1</v>
      </c>
      <c r="E4828" t="s">
        <v>127</v>
      </c>
      <c r="F4828">
        <v>20.75</v>
      </c>
      <c r="G4828">
        <v>20.75</v>
      </c>
    </row>
    <row r="4829" spans="1:7" x14ac:dyDescent="0.3">
      <c r="A4829">
        <v>29841</v>
      </c>
      <c r="B4829">
        <v>13179</v>
      </c>
      <c r="C4829" t="s">
        <v>43</v>
      </c>
      <c r="D4829">
        <v>1</v>
      </c>
      <c r="E4829" t="s">
        <v>127</v>
      </c>
      <c r="F4829">
        <v>20.75</v>
      </c>
      <c r="G4829">
        <v>20.75</v>
      </c>
    </row>
    <row r="4830" spans="1:7" x14ac:dyDescent="0.3">
      <c r="A4830">
        <v>29854</v>
      </c>
      <c r="B4830">
        <v>13183</v>
      </c>
      <c r="C4830" t="s">
        <v>43</v>
      </c>
      <c r="D4830">
        <v>1</v>
      </c>
      <c r="E4830" t="s">
        <v>127</v>
      </c>
      <c r="F4830">
        <v>20.75</v>
      </c>
      <c r="G4830">
        <v>20.75</v>
      </c>
    </row>
    <row r="4831" spans="1:7" x14ac:dyDescent="0.3">
      <c r="A4831">
        <v>29897</v>
      </c>
      <c r="B4831">
        <v>13204</v>
      </c>
      <c r="C4831" t="s">
        <v>43</v>
      </c>
      <c r="D4831">
        <v>1</v>
      </c>
      <c r="E4831" t="s">
        <v>127</v>
      </c>
      <c r="F4831">
        <v>20.75</v>
      </c>
      <c r="G4831">
        <v>20.75</v>
      </c>
    </row>
    <row r="4832" spans="1:7" x14ac:dyDescent="0.3">
      <c r="A4832">
        <v>29906</v>
      </c>
      <c r="B4832">
        <v>13209</v>
      </c>
      <c r="C4832" t="s">
        <v>43</v>
      </c>
      <c r="D4832">
        <v>1</v>
      </c>
      <c r="E4832" t="s">
        <v>127</v>
      </c>
      <c r="F4832">
        <v>20.75</v>
      </c>
      <c r="G4832">
        <v>20.75</v>
      </c>
    </row>
    <row r="4833" spans="1:7" x14ac:dyDescent="0.3">
      <c r="A4833">
        <v>29966</v>
      </c>
      <c r="B4833">
        <v>13235</v>
      </c>
      <c r="C4833" t="s">
        <v>43</v>
      </c>
      <c r="D4833">
        <v>1</v>
      </c>
      <c r="E4833" t="s">
        <v>127</v>
      </c>
      <c r="F4833">
        <v>20.75</v>
      </c>
      <c r="G4833">
        <v>20.75</v>
      </c>
    </row>
    <row r="4834" spans="1:7" x14ac:dyDescent="0.3">
      <c r="A4834">
        <v>29977</v>
      </c>
      <c r="B4834">
        <v>13236</v>
      </c>
      <c r="C4834" t="s">
        <v>43</v>
      </c>
      <c r="D4834">
        <v>1</v>
      </c>
      <c r="E4834" t="s">
        <v>127</v>
      </c>
      <c r="F4834">
        <v>20.75</v>
      </c>
      <c r="G4834">
        <v>20.75</v>
      </c>
    </row>
    <row r="4835" spans="1:7" x14ac:dyDescent="0.3">
      <c r="A4835">
        <v>29995</v>
      </c>
      <c r="B4835">
        <v>13245</v>
      </c>
      <c r="C4835" t="s">
        <v>43</v>
      </c>
      <c r="D4835">
        <v>1</v>
      </c>
      <c r="E4835" t="s">
        <v>127</v>
      </c>
      <c r="F4835">
        <v>20.75</v>
      </c>
      <c r="G4835">
        <v>20.75</v>
      </c>
    </row>
    <row r="4836" spans="1:7" x14ac:dyDescent="0.3">
      <c r="A4836">
        <v>29998</v>
      </c>
      <c r="B4836">
        <v>13247</v>
      </c>
      <c r="C4836" t="s">
        <v>43</v>
      </c>
      <c r="D4836">
        <v>1</v>
      </c>
      <c r="E4836" t="s">
        <v>127</v>
      </c>
      <c r="F4836">
        <v>20.75</v>
      </c>
      <c r="G4836">
        <v>20.75</v>
      </c>
    </row>
    <row r="4837" spans="1:7" x14ac:dyDescent="0.3">
      <c r="A4837">
        <v>30064</v>
      </c>
      <c r="B4837">
        <v>13278</v>
      </c>
      <c r="C4837" t="s">
        <v>43</v>
      </c>
      <c r="D4837">
        <v>1</v>
      </c>
      <c r="E4837" t="s">
        <v>127</v>
      </c>
      <c r="F4837">
        <v>20.75</v>
      </c>
      <c r="G4837">
        <v>20.75</v>
      </c>
    </row>
    <row r="4838" spans="1:7" x14ac:dyDescent="0.3">
      <c r="A4838">
        <v>30068</v>
      </c>
      <c r="B4838">
        <v>13282</v>
      </c>
      <c r="C4838" t="s">
        <v>43</v>
      </c>
      <c r="D4838">
        <v>1</v>
      </c>
      <c r="E4838" t="s">
        <v>127</v>
      </c>
      <c r="F4838">
        <v>20.75</v>
      </c>
      <c r="G4838">
        <v>20.75</v>
      </c>
    </row>
    <row r="4839" spans="1:7" x14ac:dyDescent="0.3">
      <c r="A4839">
        <v>30081</v>
      </c>
      <c r="B4839">
        <v>13289</v>
      </c>
      <c r="C4839" t="s">
        <v>43</v>
      </c>
      <c r="D4839">
        <v>1</v>
      </c>
      <c r="E4839" t="s">
        <v>127</v>
      </c>
      <c r="F4839">
        <v>20.75</v>
      </c>
      <c r="G4839">
        <v>20.75</v>
      </c>
    </row>
    <row r="4840" spans="1:7" x14ac:dyDescent="0.3">
      <c r="A4840">
        <v>30107</v>
      </c>
      <c r="B4840">
        <v>13300</v>
      </c>
      <c r="C4840" t="s">
        <v>43</v>
      </c>
      <c r="D4840">
        <v>1</v>
      </c>
      <c r="E4840" t="s">
        <v>127</v>
      </c>
      <c r="F4840">
        <v>20.75</v>
      </c>
      <c r="G4840">
        <v>20.75</v>
      </c>
    </row>
    <row r="4841" spans="1:7" x14ac:dyDescent="0.3">
      <c r="A4841">
        <v>30119</v>
      </c>
      <c r="B4841">
        <v>13305</v>
      </c>
      <c r="C4841" t="s">
        <v>43</v>
      </c>
      <c r="D4841">
        <v>1</v>
      </c>
      <c r="E4841" t="s">
        <v>127</v>
      </c>
      <c r="F4841">
        <v>20.75</v>
      </c>
      <c r="G4841">
        <v>20.75</v>
      </c>
    </row>
    <row r="4842" spans="1:7" x14ac:dyDescent="0.3">
      <c r="A4842">
        <v>30142</v>
      </c>
      <c r="B4842">
        <v>13315</v>
      </c>
      <c r="C4842" t="s">
        <v>43</v>
      </c>
      <c r="D4842">
        <v>1</v>
      </c>
      <c r="E4842" t="s">
        <v>127</v>
      </c>
      <c r="F4842">
        <v>20.75</v>
      </c>
      <c r="G4842">
        <v>20.75</v>
      </c>
    </row>
    <row r="4843" spans="1:7" x14ac:dyDescent="0.3">
      <c r="A4843">
        <v>30198</v>
      </c>
      <c r="B4843">
        <v>13341</v>
      </c>
      <c r="C4843" t="s">
        <v>43</v>
      </c>
      <c r="D4843">
        <v>1</v>
      </c>
      <c r="E4843" t="s">
        <v>127</v>
      </c>
      <c r="F4843">
        <v>20.75</v>
      </c>
      <c r="G4843">
        <v>20.75</v>
      </c>
    </row>
    <row r="4844" spans="1:7" x14ac:dyDescent="0.3">
      <c r="A4844">
        <v>30224</v>
      </c>
      <c r="B4844">
        <v>13349</v>
      </c>
      <c r="C4844" t="s">
        <v>43</v>
      </c>
      <c r="D4844">
        <v>1</v>
      </c>
      <c r="E4844" t="s">
        <v>127</v>
      </c>
      <c r="F4844">
        <v>20.75</v>
      </c>
      <c r="G4844">
        <v>20.75</v>
      </c>
    </row>
    <row r="4845" spans="1:7" x14ac:dyDescent="0.3">
      <c r="A4845">
        <v>30240</v>
      </c>
      <c r="B4845">
        <v>13359</v>
      </c>
      <c r="C4845" t="s">
        <v>43</v>
      </c>
      <c r="D4845">
        <v>1</v>
      </c>
      <c r="E4845" t="s">
        <v>127</v>
      </c>
      <c r="F4845">
        <v>20.75</v>
      </c>
      <c r="G4845">
        <v>20.75</v>
      </c>
    </row>
    <row r="4846" spans="1:7" x14ac:dyDescent="0.3">
      <c r="A4846">
        <v>30286</v>
      </c>
      <c r="B4846">
        <v>13381</v>
      </c>
      <c r="C4846" t="s">
        <v>43</v>
      </c>
      <c r="D4846">
        <v>1</v>
      </c>
      <c r="E4846" t="s">
        <v>127</v>
      </c>
      <c r="F4846">
        <v>20.75</v>
      </c>
      <c r="G4846">
        <v>20.75</v>
      </c>
    </row>
    <row r="4847" spans="1:7" x14ac:dyDescent="0.3">
      <c r="A4847">
        <v>30292</v>
      </c>
      <c r="B4847">
        <v>13385</v>
      </c>
      <c r="C4847" t="s">
        <v>43</v>
      </c>
      <c r="D4847">
        <v>1</v>
      </c>
      <c r="E4847" t="s">
        <v>127</v>
      </c>
      <c r="F4847">
        <v>20.75</v>
      </c>
      <c r="G4847">
        <v>20.75</v>
      </c>
    </row>
    <row r="4848" spans="1:7" x14ac:dyDescent="0.3">
      <c r="A4848">
        <v>30344</v>
      </c>
      <c r="B4848">
        <v>13409</v>
      </c>
      <c r="C4848" t="s">
        <v>43</v>
      </c>
      <c r="D4848">
        <v>1</v>
      </c>
      <c r="E4848" t="s">
        <v>127</v>
      </c>
      <c r="F4848">
        <v>20.75</v>
      </c>
      <c r="G4848">
        <v>20.75</v>
      </c>
    </row>
    <row r="4849" spans="1:7" x14ac:dyDescent="0.3">
      <c r="A4849">
        <v>30411</v>
      </c>
      <c r="B4849">
        <v>13437</v>
      </c>
      <c r="C4849" t="s">
        <v>43</v>
      </c>
      <c r="D4849">
        <v>1</v>
      </c>
      <c r="E4849" t="s">
        <v>127</v>
      </c>
      <c r="F4849">
        <v>20.75</v>
      </c>
      <c r="G4849">
        <v>20.75</v>
      </c>
    </row>
    <row r="4850" spans="1:7" x14ac:dyDescent="0.3">
      <c r="A4850">
        <v>30461</v>
      </c>
      <c r="B4850">
        <v>13454</v>
      </c>
      <c r="C4850" t="s">
        <v>43</v>
      </c>
      <c r="D4850">
        <v>1</v>
      </c>
      <c r="E4850" t="s">
        <v>127</v>
      </c>
      <c r="F4850">
        <v>20.75</v>
      </c>
      <c r="G4850">
        <v>20.75</v>
      </c>
    </row>
    <row r="4851" spans="1:7" x14ac:dyDescent="0.3">
      <c r="A4851">
        <v>30564</v>
      </c>
      <c r="B4851">
        <v>13493</v>
      </c>
      <c r="C4851" t="s">
        <v>43</v>
      </c>
      <c r="D4851">
        <v>1</v>
      </c>
      <c r="E4851" t="s">
        <v>127</v>
      </c>
      <c r="F4851">
        <v>20.75</v>
      </c>
      <c r="G4851">
        <v>20.75</v>
      </c>
    </row>
    <row r="4852" spans="1:7" x14ac:dyDescent="0.3">
      <c r="A4852">
        <v>30604</v>
      </c>
      <c r="B4852">
        <v>13516</v>
      </c>
      <c r="C4852" t="s">
        <v>43</v>
      </c>
      <c r="D4852">
        <v>1</v>
      </c>
      <c r="E4852" t="s">
        <v>127</v>
      </c>
      <c r="F4852">
        <v>20.75</v>
      </c>
      <c r="G4852">
        <v>20.75</v>
      </c>
    </row>
    <row r="4853" spans="1:7" x14ac:dyDescent="0.3">
      <c r="A4853">
        <v>30685</v>
      </c>
      <c r="B4853">
        <v>13551</v>
      </c>
      <c r="C4853" t="s">
        <v>43</v>
      </c>
      <c r="D4853">
        <v>1</v>
      </c>
      <c r="E4853" t="s">
        <v>127</v>
      </c>
      <c r="F4853">
        <v>20.75</v>
      </c>
      <c r="G4853">
        <v>20.75</v>
      </c>
    </row>
    <row r="4854" spans="1:7" x14ac:dyDescent="0.3">
      <c r="A4854">
        <v>30752</v>
      </c>
      <c r="B4854">
        <v>13580</v>
      </c>
      <c r="C4854" t="s">
        <v>43</v>
      </c>
      <c r="D4854">
        <v>1</v>
      </c>
      <c r="E4854" t="s">
        <v>127</v>
      </c>
      <c r="F4854">
        <v>20.75</v>
      </c>
      <c r="G4854">
        <v>20.75</v>
      </c>
    </row>
    <row r="4855" spans="1:7" x14ac:dyDescent="0.3">
      <c r="A4855">
        <v>30863</v>
      </c>
      <c r="B4855">
        <v>13635</v>
      </c>
      <c r="C4855" t="s">
        <v>43</v>
      </c>
      <c r="D4855">
        <v>1</v>
      </c>
      <c r="E4855" t="s">
        <v>127</v>
      </c>
      <c r="F4855">
        <v>20.75</v>
      </c>
      <c r="G4855">
        <v>20.75</v>
      </c>
    </row>
    <row r="4856" spans="1:7" x14ac:dyDescent="0.3">
      <c r="A4856">
        <v>30878</v>
      </c>
      <c r="B4856">
        <v>13645</v>
      </c>
      <c r="C4856" t="s">
        <v>43</v>
      </c>
      <c r="D4856">
        <v>1</v>
      </c>
      <c r="E4856" t="s">
        <v>127</v>
      </c>
      <c r="F4856">
        <v>20.75</v>
      </c>
      <c r="G4856">
        <v>20.75</v>
      </c>
    </row>
    <row r="4857" spans="1:7" x14ac:dyDescent="0.3">
      <c r="A4857">
        <v>30907</v>
      </c>
      <c r="B4857">
        <v>13659</v>
      </c>
      <c r="C4857" t="s">
        <v>43</v>
      </c>
      <c r="D4857">
        <v>1</v>
      </c>
      <c r="E4857" t="s">
        <v>127</v>
      </c>
      <c r="F4857">
        <v>20.75</v>
      </c>
      <c r="G4857">
        <v>20.75</v>
      </c>
    </row>
    <row r="4858" spans="1:7" x14ac:dyDescent="0.3">
      <c r="A4858">
        <v>30964</v>
      </c>
      <c r="B4858">
        <v>13678</v>
      </c>
      <c r="C4858" t="s">
        <v>43</v>
      </c>
      <c r="D4858">
        <v>1</v>
      </c>
      <c r="E4858" t="s">
        <v>127</v>
      </c>
      <c r="F4858">
        <v>20.75</v>
      </c>
      <c r="G4858">
        <v>20.75</v>
      </c>
    </row>
    <row r="4859" spans="1:7" x14ac:dyDescent="0.3">
      <c r="A4859">
        <v>31111</v>
      </c>
      <c r="B4859">
        <v>13739</v>
      </c>
      <c r="C4859" t="s">
        <v>43</v>
      </c>
      <c r="D4859">
        <v>1</v>
      </c>
      <c r="E4859" t="s">
        <v>127</v>
      </c>
      <c r="F4859">
        <v>20.75</v>
      </c>
      <c r="G4859">
        <v>20.75</v>
      </c>
    </row>
    <row r="4860" spans="1:7" x14ac:dyDescent="0.3">
      <c r="A4860">
        <v>31132</v>
      </c>
      <c r="B4860">
        <v>13748</v>
      </c>
      <c r="C4860" t="s">
        <v>43</v>
      </c>
      <c r="D4860">
        <v>1</v>
      </c>
      <c r="E4860" t="s">
        <v>127</v>
      </c>
      <c r="F4860">
        <v>20.75</v>
      </c>
      <c r="G4860">
        <v>20.75</v>
      </c>
    </row>
    <row r="4861" spans="1:7" x14ac:dyDescent="0.3">
      <c r="A4861">
        <v>31152</v>
      </c>
      <c r="B4861">
        <v>13756</v>
      </c>
      <c r="C4861" t="s">
        <v>43</v>
      </c>
      <c r="D4861">
        <v>1</v>
      </c>
      <c r="E4861" t="s">
        <v>127</v>
      </c>
      <c r="F4861">
        <v>20.75</v>
      </c>
      <c r="G4861">
        <v>20.75</v>
      </c>
    </row>
    <row r="4862" spans="1:7" x14ac:dyDescent="0.3">
      <c r="A4862">
        <v>31160</v>
      </c>
      <c r="B4862">
        <v>13759</v>
      </c>
      <c r="C4862" t="s">
        <v>43</v>
      </c>
      <c r="D4862">
        <v>1</v>
      </c>
      <c r="E4862" t="s">
        <v>127</v>
      </c>
      <c r="F4862">
        <v>20.75</v>
      </c>
      <c r="G4862">
        <v>20.75</v>
      </c>
    </row>
    <row r="4863" spans="1:7" x14ac:dyDescent="0.3">
      <c r="A4863">
        <v>31215</v>
      </c>
      <c r="B4863">
        <v>13784</v>
      </c>
      <c r="C4863" t="s">
        <v>43</v>
      </c>
      <c r="D4863">
        <v>1</v>
      </c>
      <c r="E4863" t="s">
        <v>127</v>
      </c>
      <c r="F4863">
        <v>20.75</v>
      </c>
      <c r="G4863">
        <v>20.75</v>
      </c>
    </row>
    <row r="4864" spans="1:7" x14ac:dyDescent="0.3">
      <c r="A4864">
        <v>31233</v>
      </c>
      <c r="B4864">
        <v>13791</v>
      </c>
      <c r="C4864" t="s">
        <v>43</v>
      </c>
      <c r="D4864">
        <v>1</v>
      </c>
      <c r="E4864" t="s">
        <v>127</v>
      </c>
      <c r="F4864">
        <v>20.75</v>
      </c>
      <c r="G4864">
        <v>20.75</v>
      </c>
    </row>
    <row r="4865" spans="1:7" x14ac:dyDescent="0.3">
      <c r="A4865">
        <v>31264</v>
      </c>
      <c r="B4865">
        <v>13802</v>
      </c>
      <c r="C4865" t="s">
        <v>43</v>
      </c>
      <c r="D4865">
        <v>1</v>
      </c>
      <c r="E4865" t="s">
        <v>127</v>
      </c>
      <c r="F4865">
        <v>20.75</v>
      </c>
      <c r="G4865">
        <v>20.75</v>
      </c>
    </row>
    <row r="4866" spans="1:7" x14ac:dyDescent="0.3">
      <c r="A4866">
        <v>31282</v>
      </c>
      <c r="B4866">
        <v>13810</v>
      </c>
      <c r="C4866" t="s">
        <v>43</v>
      </c>
      <c r="D4866">
        <v>1</v>
      </c>
      <c r="E4866" t="s">
        <v>127</v>
      </c>
      <c r="F4866">
        <v>20.75</v>
      </c>
      <c r="G4866">
        <v>20.75</v>
      </c>
    </row>
    <row r="4867" spans="1:7" x14ac:dyDescent="0.3">
      <c r="A4867">
        <v>31374</v>
      </c>
      <c r="B4867">
        <v>13853</v>
      </c>
      <c r="C4867" t="s">
        <v>43</v>
      </c>
      <c r="D4867">
        <v>1</v>
      </c>
      <c r="E4867" t="s">
        <v>127</v>
      </c>
      <c r="F4867">
        <v>20.75</v>
      </c>
      <c r="G4867">
        <v>20.75</v>
      </c>
    </row>
    <row r="4868" spans="1:7" x14ac:dyDescent="0.3">
      <c r="A4868">
        <v>31404</v>
      </c>
      <c r="B4868">
        <v>13861</v>
      </c>
      <c r="C4868" t="s">
        <v>43</v>
      </c>
      <c r="D4868">
        <v>1</v>
      </c>
      <c r="E4868" t="s">
        <v>127</v>
      </c>
      <c r="F4868">
        <v>20.75</v>
      </c>
      <c r="G4868">
        <v>20.75</v>
      </c>
    </row>
    <row r="4869" spans="1:7" x14ac:dyDescent="0.3">
      <c r="A4869">
        <v>31422</v>
      </c>
      <c r="B4869">
        <v>13870</v>
      </c>
      <c r="C4869" t="s">
        <v>43</v>
      </c>
      <c r="D4869">
        <v>1</v>
      </c>
      <c r="E4869" t="s">
        <v>127</v>
      </c>
      <c r="F4869">
        <v>20.75</v>
      </c>
      <c r="G4869">
        <v>20.75</v>
      </c>
    </row>
    <row r="4870" spans="1:7" x14ac:dyDescent="0.3">
      <c r="A4870">
        <v>31466</v>
      </c>
      <c r="B4870">
        <v>13891</v>
      </c>
      <c r="C4870" t="s">
        <v>43</v>
      </c>
      <c r="D4870">
        <v>1</v>
      </c>
      <c r="E4870" t="s">
        <v>127</v>
      </c>
      <c r="F4870">
        <v>20.75</v>
      </c>
      <c r="G4870">
        <v>20.75</v>
      </c>
    </row>
    <row r="4871" spans="1:7" x14ac:dyDescent="0.3">
      <c r="A4871">
        <v>31482</v>
      </c>
      <c r="B4871">
        <v>13900</v>
      </c>
      <c r="C4871" t="s">
        <v>43</v>
      </c>
      <c r="D4871">
        <v>1</v>
      </c>
      <c r="E4871" t="s">
        <v>127</v>
      </c>
      <c r="F4871">
        <v>20.75</v>
      </c>
      <c r="G4871">
        <v>20.75</v>
      </c>
    </row>
    <row r="4872" spans="1:7" x14ac:dyDescent="0.3">
      <c r="A4872">
        <v>31562</v>
      </c>
      <c r="B4872">
        <v>13935</v>
      </c>
      <c r="C4872" t="s">
        <v>43</v>
      </c>
      <c r="D4872">
        <v>1</v>
      </c>
      <c r="E4872" t="s">
        <v>127</v>
      </c>
      <c r="F4872">
        <v>20.75</v>
      </c>
      <c r="G4872">
        <v>20.75</v>
      </c>
    </row>
    <row r="4873" spans="1:7" x14ac:dyDescent="0.3">
      <c r="A4873">
        <v>31749</v>
      </c>
      <c r="B4873">
        <v>14017</v>
      </c>
      <c r="C4873" t="s">
        <v>43</v>
      </c>
      <c r="D4873">
        <v>1</v>
      </c>
      <c r="E4873" t="s">
        <v>127</v>
      </c>
      <c r="F4873">
        <v>20.75</v>
      </c>
      <c r="G4873">
        <v>20.75</v>
      </c>
    </row>
    <row r="4874" spans="1:7" x14ac:dyDescent="0.3">
      <c r="A4874">
        <v>31810</v>
      </c>
      <c r="B4874">
        <v>14044</v>
      </c>
      <c r="C4874" t="s">
        <v>43</v>
      </c>
      <c r="D4874">
        <v>1</v>
      </c>
      <c r="E4874" t="s">
        <v>127</v>
      </c>
      <c r="F4874">
        <v>20.75</v>
      </c>
      <c r="G4874">
        <v>20.75</v>
      </c>
    </row>
    <row r="4875" spans="1:7" x14ac:dyDescent="0.3">
      <c r="A4875">
        <v>32037</v>
      </c>
      <c r="B4875">
        <v>14148</v>
      </c>
      <c r="C4875" t="s">
        <v>43</v>
      </c>
      <c r="D4875">
        <v>1</v>
      </c>
      <c r="E4875" t="s">
        <v>127</v>
      </c>
      <c r="F4875">
        <v>20.75</v>
      </c>
      <c r="G4875">
        <v>20.75</v>
      </c>
    </row>
    <row r="4876" spans="1:7" x14ac:dyDescent="0.3">
      <c r="A4876">
        <v>32180</v>
      </c>
      <c r="B4876">
        <v>14218</v>
      </c>
      <c r="C4876" t="s">
        <v>43</v>
      </c>
      <c r="D4876">
        <v>1</v>
      </c>
      <c r="E4876" t="s">
        <v>127</v>
      </c>
      <c r="F4876">
        <v>20.75</v>
      </c>
      <c r="G4876">
        <v>20.75</v>
      </c>
    </row>
    <row r="4877" spans="1:7" x14ac:dyDescent="0.3">
      <c r="A4877">
        <v>32336</v>
      </c>
      <c r="B4877">
        <v>14288</v>
      </c>
      <c r="C4877" t="s">
        <v>43</v>
      </c>
      <c r="D4877">
        <v>1</v>
      </c>
      <c r="E4877" t="s">
        <v>127</v>
      </c>
      <c r="F4877">
        <v>20.75</v>
      </c>
      <c r="G4877">
        <v>20.75</v>
      </c>
    </row>
    <row r="4878" spans="1:7" x14ac:dyDescent="0.3">
      <c r="A4878">
        <v>32349</v>
      </c>
      <c r="B4878">
        <v>14296</v>
      </c>
      <c r="C4878" t="s">
        <v>43</v>
      </c>
      <c r="D4878">
        <v>1</v>
      </c>
      <c r="E4878" t="s">
        <v>127</v>
      </c>
      <c r="F4878">
        <v>20.75</v>
      </c>
      <c r="G4878">
        <v>20.75</v>
      </c>
    </row>
    <row r="4879" spans="1:7" x14ac:dyDescent="0.3">
      <c r="A4879">
        <v>32405</v>
      </c>
      <c r="B4879">
        <v>14321</v>
      </c>
      <c r="C4879" t="s">
        <v>43</v>
      </c>
      <c r="D4879">
        <v>1</v>
      </c>
      <c r="E4879" t="s">
        <v>127</v>
      </c>
      <c r="F4879">
        <v>20.75</v>
      </c>
      <c r="G4879">
        <v>20.75</v>
      </c>
    </row>
    <row r="4880" spans="1:7" x14ac:dyDescent="0.3">
      <c r="A4880">
        <v>32441</v>
      </c>
      <c r="B4880">
        <v>14336</v>
      </c>
      <c r="C4880" t="s">
        <v>43</v>
      </c>
      <c r="D4880">
        <v>1</v>
      </c>
      <c r="E4880" t="s">
        <v>127</v>
      </c>
      <c r="F4880">
        <v>20.75</v>
      </c>
      <c r="G4880">
        <v>20.75</v>
      </c>
    </row>
    <row r="4881" spans="1:7" x14ac:dyDescent="0.3">
      <c r="A4881">
        <v>32470</v>
      </c>
      <c r="B4881">
        <v>14353</v>
      </c>
      <c r="C4881" t="s">
        <v>43</v>
      </c>
      <c r="D4881">
        <v>1</v>
      </c>
      <c r="E4881" t="s">
        <v>127</v>
      </c>
      <c r="F4881">
        <v>20.75</v>
      </c>
      <c r="G4881">
        <v>20.75</v>
      </c>
    </row>
    <row r="4882" spans="1:7" x14ac:dyDescent="0.3">
      <c r="A4882">
        <v>32508</v>
      </c>
      <c r="B4882">
        <v>14371</v>
      </c>
      <c r="C4882" t="s">
        <v>43</v>
      </c>
      <c r="D4882">
        <v>1</v>
      </c>
      <c r="E4882" t="s">
        <v>127</v>
      </c>
      <c r="F4882">
        <v>20.75</v>
      </c>
      <c r="G4882">
        <v>20.75</v>
      </c>
    </row>
    <row r="4883" spans="1:7" x14ac:dyDescent="0.3">
      <c r="A4883">
        <v>32719</v>
      </c>
      <c r="B4883">
        <v>14463</v>
      </c>
      <c r="C4883" t="s">
        <v>43</v>
      </c>
      <c r="D4883">
        <v>1</v>
      </c>
      <c r="E4883" t="s">
        <v>127</v>
      </c>
      <c r="F4883">
        <v>20.75</v>
      </c>
      <c r="G4883">
        <v>20.75</v>
      </c>
    </row>
    <row r="4884" spans="1:7" x14ac:dyDescent="0.3">
      <c r="A4884">
        <v>32726</v>
      </c>
      <c r="B4884">
        <v>14466</v>
      </c>
      <c r="C4884" t="s">
        <v>43</v>
      </c>
      <c r="D4884">
        <v>1</v>
      </c>
      <c r="E4884" t="s">
        <v>127</v>
      </c>
      <c r="F4884">
        <v>20.75</v>
      </c>
      <c r="G4884">
        <v>20.75</v>
      </c>
    </row>
    <row r="4885" spans="1:7" x14ac:dyDescent="0.3">
      <c r="A4885">
        <v>32756</v>
      </c>
      <c r="B4885">
        <v>14481</v>
      </c>
      <c r="C4885" t="s">
        <v>43</v>
      </c>
      <c r="D4885">
        <v>1</v>
      </c>
      <c r="E4885" t="s">
        <v>127</v>
      </c>
      <c r="F4885">
        <v>20.75</v>
      </c>
      <c r="G4885">
        <v>20.75</v>
      </c>
    </row>
    <row r="4886" spans="1:7" x14ac:dyDescent="0.3">
      <c r="A4886">
        <v>32893</v>
      </c>
      <c r="B4886">
        <v>14540</v>
      </c>
      <c r="C4886" t="s">
        <v>43</v>
      </c>
      <c r="D4886">
        <v>1</v>
      </c>
      <c r="E4886" t="s">
        <v>127</v>
      </c>
      <c r="F4886">
        <v>20.75</v>
      </c>
      <c r="G4886">
        <v>20.75</v>
      </c>
    </row>
    <row r="4887" spans="1:7" x14ac:dyDescent="0.3">
      <c r="A4887">
        <v>32938</v>
      </c>
      <c r="B4887">
        <v>14561</v>
      </c>
      <c r="C4887" t="s">
        <v>43</v>
      </c>
      <c r="D4887">
        <v>1</v>
      </c>
      <c r="E4887" t="s">
        <v>127</v>
      </c>
      <c r="F4887">
        <v>20.75</v>
      </c>
      <c r="G4887">
        <v>20.75</v>
      </c>
    </row>
    <row r="4888" spans="1:7" x14ac:dyDescent="0.3">
      <c r="A4888">
        <v>32950</v>
      </c>
      <c r="B4888">
        <v>14567</v>
      </c>
      <c r="C4888" t="s">
        <v>43</v>
      </c>
      <c r="D4888">
        <v>1</v>
      </c>
      <c r="E4888" t="s">
        <v>127</v>
      </c>
      <c r="F4888">
        <v>20.75</v>
      </c>
      <c r="G4888">
        <v>20.75</v>
      </c>
    </row>
    <row r="4889" spans="1:7" x14ac:dyDescent="0.3">
      <c r="A4889">
        <v>32999</v>
      </c>
      <c r="B4889">
        <v>14585</v>
      </c>
      <c r="C4889" t="s">
        <v>43</v>
      </c>
      <c r="D4889">
        <v>1</v>
      </c>
      <c r="E4889" t="s">
        <v>127</v>
      </c>
      <c r="F4889">
        <v>20.75</v>
      </c>
      <c r="G4889">
        <v>20.75</v>
      </c>
    </row>
    <row r="4890" spans="1:7" x14ac:dyDescent="0.3">
      <c r="A4890">
        <v>33038</v>
      </c>
      <c r="B4890">
        <v>14604</v>
      </c>
      <c r="C4890" t="s">
        <v>43</v>
      </c>
      <c r="D4890">
        <v>1</v>
      </c>
      <c r="E4890" t="s">
        <v>127</v>
      </c>
      <c r="F4890">
        <v>20.75</v>
      </c>
      <c r="G4890">
        <v>20.75</v>
      </c>
    </row>
    <row r="4891" spans="1:7" x14ac:dyDescent="0.3">
      <c r="A4891">
        <v>33227</v>
      </c>
      <c r="B4891">
        <v>14689</v>
      </c>
      <c r="C4891" t="s">
        <v>43</v>
      </c>
      <c r="D4891">
        <v>1</v>
      </c>
      <c r="E4891" t="s">
        <v>127</v>
      </c>
      <c r="F4891">
        <v>20.75</v>
      </c>
      <c r="G4891">
        <v>20.75</v>
      </c>
    </row>
    <row r="4892" spans="1:7" x14ac:dyDescent="0.3">
      <c r="A4892">
        <v>33317</v>
      </c>
      <c r="B4892">
        <v>14728</v>
      </c>
      <c r="C4892" t="s">
        <v>43</v>
      </c>
      <c r="D4892">
        <v>1</v>
      </c>
      <c r="E4892" t="s">
        <v>127</v>
      </c>
      <c r="F4892">
        <v>20.75</v>
      </c>
      <c r="G4892">
        <v>20.75</v>
      </c>
    </row>
    <row r="4893" spans="1:7" x14ac:dyDescent="0.3">
      <c r="A4893">
        <v>33335</v>
      </c>
      <c r="B4893">
        <v>14735</v>
      </c>
      <c r="C4893" t="s">
        <v>43</v>
      </c>
      <c r="D4893">
        <v>1</v>
      </c>
      <c r="E4893" t="s">
        <v>127</v>
      </c>
      <c r="F4893">
        <v>20.75</v>
      </c>
      <c r="G4893">
        <v>20.75</v>
      </c>
    </row>
    <row r="4894" spans="1:7" x14ac:dyDescent="0.3">
      <c r="A4894">
        <v>33374</v>
      </c>
      <c r="B4894">
        <v>14750</v>
      </c>
      <c r="C4894" t="s">
        <v>43</v>
      </c>
      <c r="D4894">
        <v>1</v>
      </c>
      <c r="E4894" t="s">
        <v>127</v>
      </c>
      <c r="F4894">
        <v>20.75</v>
      </c>
      <c r="G4894">
        <v>20.75</v>
      </c>
    </row>
    <row r="4895" spans="1:7" x14ac:dyDescent="0.3">
      <c r="A4895">
        <v>33705</v>
      </c>
      <c r="B4895">
        <v>14880</v>
      </c>
      <c r="C4895" t="s">
        <v>43</v>
      </c>
      <c r="D4895">
        <v>1</v>
      </c>
      <c r="E4895" t="s">
        <v>127</v>
      </c>
      <c r="F4895">
        <v>20.75</v>
      </c>
      <c r="G4895">
        <v>20.75</v>
      </c>
    </row>
    <row r="4896" spans="1:7" x14ac:dyDescent="0.3">
      <c r="A4896">
        <v>33770</v>
      </c>
      <c r="B4896">
        <v>14913</v>
      </c>
      <c r="C4896" t="s">
        <v>43</v>
      </c>
      <c r="D4896">
        <v>1</v>
      </c>
      <c r="E4896" t="s">
        <v>127</v>
      </c>
      <c r="F4896">
        <v>20.75</v>
      </c>
      <c r="G4896">
        <v>20.75</v>
      </c>
    </row>
    <row r="4897" spans="1:7" x14ac:dyDescent="0.3">
      <c r="A4897">
        <v>34006</v>
      </c>
      <c r="B4897">
        <v>15020</v>
      </c>
      <c r="C4897" t="s">
        <v>43</v>
      </c>
      <c r="D4897">
        <v>1</v>
      </c>
      <c r="E4897" t="s">
        <v>127</v>
      </c>
      <c r="F4897">
        <v>20.75</v>
      </c>
      <c r="G4897">
        <v>20.75</v>
      </c>
    </row>
    <row r="4898" spans="1:7" x14ac:dyDescent="0.3">
      <c r="A4898">
        <v>34063</v>
      </c>
      <c r="B4898">
        <v>15045</v>
      </c>
      <c r="C4898" t="s">
        <v>43</v>
      </c>
      <c r="D4898">
        <v>1</v>
      </c>
      <c r="E4898" t="s">
        <v>127</v>
      </c>
      <c r="F4898">
        <v>20.75</v>
      </c>
      <c r="G4898">
        <v>20.75</v>
      </c>
    </row>
    <row r="4899" spans="1:7" x14ac:dyDescent="0.3">
      <c r="A4899">
        <v>34160</v>
      </c>
      <c r="B4899">
        <v>15079</v>
      </c>
      <c r="C4899" t="s">
        <v>43</v>
      </c>
      <c r="D4899">
        <v>1</v>
      </c>
      <c r="E4899" t="s">
        <v>127</v>
      </c>
      <c r="F4899">
        <v>20.75</v>
      </c>
      <c r="G4899">
        <v>20.75</v>
      </c>
    </row>
    <row r="4900" spans="1:7" x14ac:dyDescent="0.3">
      <c r="A4900">
        <v>34207</v>
      </c>
      <c r="B4900">
        <v>15098</v>
      </c>
      <c r="C4900" t="s">
        <v>43</v>
      </c>
      <c r="D4900">
        <v>1</v>
      </c>
      <c r="E4900" t="s">
        <v>127</v>
      </c>
      <c r="F4900">
        <v>20.75</v>
      </c>
      <c r="G4900">
        <v>20.75</v>
      </c>
    </row>
    <row r="4901" spans="1:7" x14ac:dyDescent="0.3">
      <c r="A4901">
        <v>34254</v>
      </c>
      <c r="B4901">
        <v>15118</v>
      </c>
      <c r="C4901" t="s">
        <v>43</v>
      </c>
      <c r="D4901">
        <v>1</v>
      </c>
      <c r="E4901" t="s">
        <v>127</v>
      </c>
      <c r="F4901">
        <v>20.75</v>
      </c>
      <c r="G4901">
        <v>20.75</v>
      </c>
    </row>
    <row r="4902" spans="1:7" x14ac:dyDescent="0.3">
      <c r="A4902">
        <v>34275</v>
      </c>
      <c r="B4902">
        <v>15128</v>
      </c>
      <c r="C4902" t="s">
        <v>43</v>
      </c>
      <c r="D4902">
        <v>1</v>
      </c>
      <c r="E4902" t="s">
        <v>127</v>
      </c>
      <c r="F4902">
        <v>20.75</v>
      </c>
      <c r="G4902">
        <v>20.75</v>
      </c>
    </row>
    <row r="4903" spans="1:7" x14ac:dyDescent="0.3">
      <c r="A4903">
        <v>34293</v>
      </c>
      <c r="B4903">
        <v>15135</v>
      </c>
      <c r="C4903" t="s">
        <v>43</v>
      </c>
      <c r="D4903">
        <v>1</v>
      </c>
      <c r="E4903" t="s">
        <v>127</v>
      </c>
      <c r="F4903">
        <v>20.75</v>
      </c>
      <c r="G4903">
        <v>20.75</v>
      </c>
    </row>
    <row r="4904" spans="1:7" x14ac:dyDescent="0.3">
      <c r="A4904">
        <v>34303</v>
      </c>
      <c r="B4904">
        <v>15138</v>
      </c>
      <c r="C4904" t="s">
        <v>43</v>
      </c>
      <c r="D4904">
        <v>1</v>
      </c>
      <c r="E4904" t="s">
        <v>127</v>
      </c>
      <c r="F4904">
        <v>20.75</v>
      </c>
      <c r="G4904">
        <v>20.75</v>
      </c>
    </row>
    <row r="4905" spans="1:7" x14ac:dyDescent="0.3">
      <c r="A4905">
        <v>34305</v>
      </c>
      <c r="B4905">
        <v>15139</v>
      </c>
      <c r="C4905" t="s">
        <v>43</v>
      </c>
      <c r="D4905">
        <v>1</v>
      </c>
      <c r="E4905" t="s">
        <v>127</v>
      </c>
      <c r="F4905">
        <v>20.75</v>
      </c>
      <c r="G4905">
        <v>20.75</v>
      </c>
    </row>
    <row r="4906" spans="1:7" x14ac:dyDescent="0.3">
      <c r="A4906">
        <v>34322</v>
      </c>
      <c r="B4906">
        <v>15146</v>
      </c>
      <c r="C4906" t="s">
        <v>43</v>
      </c>
      <c r="D4906">
        <v>1</v>
      </c>
      <c r="E4906" t="s">
        <v>127</v>
      </c>
      <c r="F4906">
        <v>20.75</v>
      </c>
      <c r="G4906">
        <v>20.75</v>
      </c>
    </row>
    <row r="4907" spans="1:7" x14ac:dyDescent="0.3">
      <c r="A4907">
        <v>34346</v>
      </c>
      <c r="B4907">
        <v>15161</v>
      </c>
      <c r="C4907" t="s">
        <v>43</v>
      </c>
      <c r="D4907">
        <v>1</v>
      </c>
      <c r="E4907" t="s">
        <v>127</v>
      </c>
      <c r="F4907">
        <v>20.75</v>
      </c>
      <c r="G4907">
        <v>20.75</v>
      </c>
    </row>
    <row r="4908" spans="1:7" x14ac:dyDescent="0.3">
      <c r="A4908">
        <v>34352</v>
      </c>
      <c r="B4908">
        <v>15163</v>
      </c>
      <c r="C4908" t="s">
        <v>43</v>
      </c>
      <c r="D4908">
        <v>1</v>
      </c>
      <c r="E4908" t="s">
        <v>127</v>
      </c>
      <c r="F4908">
        <v>20.75</v>
      </c>
      <c r="G4908">
        <v>20.75</v>
      </c>
    </row>
    <row r="4909" spans="1:7" x14ac:dyDescent="0.3">
      <c r="A4909">
        <v>34364</v>
      </c>
      <c r="B4909">
        <v>15167</v>
      </c>
      <c r="C4909" t="s">
        <v>43</v>
      </c>
      <c r="D4909">
        <v>1</v>
      </c>
      <c r="E4909" t="s">
        <v>127</v>
      </c>
      <c r="F4909">
        <v>20.75</v>
      </c>
      <c r="G4909">
        <v>20.75</v>
      </c>
    </row>
    <row r="4910" spans="1:7" x14ac:dyDescent="0.3">
      <c r="A4910">
        <v>34380</v>
      </c>
      <c r="B4910">
        <v>15177</v>
      </c>
      <c r="C4910" t="s">
        <v>43</v>
      </c>
      <c r="D4910">
        <v>1</v>
      </c>
      <c r="E4910" t="s">
        <v>127</v>
      </c>
      <c r="F4910">
        <v>20.75</v>
      </c>
      <c r="G4910">
        <v>20.75</v>
      </c>
    </row>
    <row r="4911" spans="1:7" x14ac:dyDescent="0.3">
      <c r="A4911">
        <v>34544</v>
      </c>
      <c r="B4911">
        <v>15247</v>
      </c>
      <c r="C4911" t="s">
        <v>43</v>
      </c>
      <c r="D4911">
        <v>1</v>
      </c>
      <c r="E4911" t="s">
        <v>127</v>
      </c>
      <c r="F4911">
        <v>20.75</v>
      </c>
      <c r="G4911">
        <v>20.75</v>
      </c>
    </row>
    <row r="4912" spans="1:7" x14ac:dyDescent="0.3">
      <c r="A4912">
        <v>34557</v>
      </c>
      <c r="B4912">
        <v>15254</v>
      </c>
      <c r="C4912" t="s">
        <v>43</v>
      </c>
      <c r="D4912">
        <v>1</v>
      </c>
      <c r="E4912" t="s">
        <v>127</v>
      </c>
      <c r="F4912">
        <v>20.75</v>
      </c>
      <c r="G4912">
        <v>20.75</v>
      </c>
    </row>
    <row r="4913" spans="1:7" x14ac:dyDescent="0.3">
      <c r="A4913">
        <v>34616</v>
      </c>
      <c r="B4913">
        <v>15278</v>
      </c>
      <c r="C4913" t="s">
        <v>43</v>
      </c>
      <c r="D4913">
        <v>1</v>
      </c>
      <c r="E4913" t="s">
        <v>127</v>
      </c>
      <c r="F4913">
        <v>20.75</v>
      </c>
      <c r="G4913">
        <v>20.75</v>
      </c>
    </row>
    <row r="4914" spans="1:7" x14ac:dyDescent="0.3">
      <c r="A4914">
        <v>34670</v>
      </c>
      <c r="B4914">
        <v>15304</v>
      </c>
      <c r="C4914" t="s">
        <v>43</v>
      </c>
      <c r="D4914">
        <v>1</v>
      </c>
      <c r="E4914" t="s">
        <v>127</v>
      </c>
      <c r="F4914">
        <v>20.75</v>
      </c>
      <c r="G4914">
        <v>20.75</v>
      </c>
    </row>
    <row r="4915" spans="1:7" x14ac:dyDescent="0.3">
      <c r="A4915">
        <v>34689</v>
      </c>
      <c r="B4915">
        <v>15313</v>
      </c>
      <c r="C4915" t="s">
        <v>43</v>
      </c>
      <c r="D4915">
        <v>1</v>
      </c>
      <c r="E4915" t="s">
        <v>127</v>
      </c>
      <c r="F4915">
        <v>20.75</v>
      </c>
      <c r="G4915">
        <v>20.75</v>
      </c>
    </row>
    <row r="4916" spans="1:7" x14ac:dyDescent="0.3">
      <c r="A4916">
        <v>34733</v>
      </c>
      <c r="B4916">
        <v>15333</v>
      </c>
      <c r="C4916" t="s">
        <v>43</v>
      </c>
      <c r="D4916">
        <v>1</v>
      </c>
      <c r="E4916" t="s">
        <v>127</v>
      </c>
      <c r="F4916">
        <v>20.75</v>
      </c>
      <c r="G4916">
        <v>20.75</v>
      </c>
    </row>
    <row r="4917" spans="1:7" x14ac:dyDescent="0.3">
      <c r="A4917">
        <v>34815</v>
      </c>
      <c r="B4917">
        <v>15373</v>
      </c>
      <c r="C4917" t="s">
        <v>43</v>
      </c>
      <c r="D4917">
        <v>1</v>
      </c>
      <c r="E4917" t="s">
        <v>127</v>
      </c>
      <c r="F4917">
        <v>20.75</v>
      </c>
      <c r="G4917">
        <v>20.75</v>
      </c>
    </row>
    <row r="4918" spans="1:7" x14ac:dyDescent="0.3">
      <c r="A4918">
        <v>34927</v>
      </c>
      <c r="B4918">
        <v>15424</v>
      </c>
      <c r="C4918" t="s">
        <v>43</v>
      </c>
      <c r="D4918">
        <v>1</v>
      </c>
      <c r="E4918" t="s">
        <v>127</v>
      </c>
      <c r="F4918">
        <v>20.75</v>
      </c>
      <c r="G4918">
        <v>20.75</v>
      </c>
    </row>
    <row r="4919" spans="1:7" x14ac:dyDescent="0.3">
      <c r="A4919">
        <v>34973</v>
      </c>
      <c r="B4919">
        <v>15439</v>
      </c>
      <c r="C4919" t="s">
        <v>43</v>
      </c>
      <c r="D4919">
        <v>1</v>
      </c>
      <c r="E4919" t="s">
        <v>127</v>
      </c>
      <c r="F4919">
        <v>20.75</v>
      </c>
      <c r="G4919">
        <v>20.75</v>
      </c>
    </row>
    <row r="4920" spans="1:7" x14ac:dyDescent="0.3">
      <c r="A4920">
        <v>35044</v>
      </c>
      <c r="B4920">
        <v>15472</v>
      </c>
      <c r="C4920" t="s">
        <v>43</v>
      </c>
      <c r="D4920">
        <v>1</v>
      </c>
      <c r="E4920" t="s">
        <v>127</v>
      </c>
      <c r="F4920">
        <v>20.75</v>
      </c>
      <c r="G4920">
        <v>20.75</v>
      </c>
    </row>
    <row r="4921" spans="1:7" x14ac:dyDescent="0.3">
      <c r="A4921">
        <v>35129</v>
      </c>
      <c r="B4921">
        <v>15510</v>
      </c>
      <c r="C4921" t="s">
        <v>43</v>
      </c>
      <c r="D4921">
        <v>1</v>
      </c>
      <c r="E4921" t="s">
        <v>127</v>
      </c>
      <c r="F4921">
        <v>20.75</v>
      </c>
      <c r="G4921">
        <v>20.75</v>
      </c>
    </row>
    <row r="4922" spans="1:7" x14ac:dyDescent="0.3">
      <c r="A4922">
        <v>35262</v>
      </c>
      <c r="B4922">
        <v>15570</v>
      </c>
      <c r="C4922" t="s">
        <v>43</v>
      </c>
      <c r="D4922">
        <v>1</v>
      </c>
      <c r="E4922" t="s">
        <v>127</v>
      </c>
      <c r="F4922">
        <v>20.75</v>
      </c>
      <c r="G4922">
        <v>20.75</v>
      </c>
    </row>
    <row r="4923" spans="1:7" x14ac:dyDescent="0.3">
      <c r="A4923">
        <v>35280</v>
      </c>
      <c r="B4923">
        <v>15579</v>
      </c>
      <c r="C4923" t="s">
        <v>43</v>
      </c>
      <c r="D4923">
        <v>1</v>
      </c>
      <c r="E4923" t="s">
        <v>127</v>
      </c>
      <c r="F4923">
        <v>20.75</v>
      </c>
      <c r="G4923">
        <v>20.75</v>
      </c>
    </row>
    <row r="4924" spans="1:7" x14ac:dyDescent="0.3">
      <c r="A4924">
        <v>35336</v>
      </c>
      <c r="B4924">
        <v>15600</v>
      </c>
      <c r="C4924" t="s">
        <v>43</v>
      </c>
      <c r="D4924">
        <v>1</v>
      </c>
      <c r="E4924" t="s">
        <v>127</v>
      </c>
      <c r="F4924">
        <v>20.75</v>
      </c>
      <c r="G4924">
        <v>20.75</v>
      </c>
    </row>
    <row r="4925" spans="1:7" x14ac:dyDescent="0.3">
      <c r="A4925">
        <v>35362</v>
      </c>
      <c r="B4925">
        <v>15612</v>
      </c>
      <c r="C4925" t="s">
        <v>43</v>
      </c>
      <c r="D4925">
        <v>1</v>
      </c>
      <c r="E4925" t="s">
        <v>127</v>
      </c>
      <c r="F4925">
        <v>20.75</v>
      </c>
      <c r="G4925">
        <v>20.75</v>
      </c>
    </row>
    <row r="4926" spans="1:7" x14ac:dyDescent="0.3">
      <c r="A4926">
        <v>35394</v>
      </c>
      <c r="B4926">
        <v>15622</v>
      </c>
      <c r="C4926" t="s">
        <v>43</v>
      </c>
      <c r="D4926">
        <v>1</v>
      </c>
      <c r="E4926" t="s">
        <v>127</v>
      </c>
      <c r="F4926">
        <v>20.75</v>
      </c>
      <c r="G4926">
        <v>20.75</v>
      </c>
    </row>
    <row r="4927" spans="1:7" x14ac:dyDescent="0.3">
      <c r="A4927">
        <v>35429</v>
      </c>
      <c r="B4927">
        <v>15643</v>
      </c>
      <c r="C4927" t="s">
        <v>43</v>
      </c>
      <c r="D4927">
        <v>1</v>
      </c>
      <c r="E4927" t="s">
        <v>127</v>
      </c>
      <c r="F4927">
        <v>20.75</v>
      </c>
      <c r="G4927">
        <v>20.75</v>
      </c>
    </row>
    <row r="4928" spans="1:7" x14ac:dyDescent="0.3">
      <c r="A4928">
        <v>35547</v>
      </c>
      <c r="B4928">
        <v>15692</v>
      </c>
      <c r="C4928" t="s">
        <v>43</v>
      </c>
      <c r="D4928">
        <v>1</v>
      </c>
      <c r="E4928" t="s">
        <v>127</v>
      </c>
      <c r="F4928">
        <v>20.75</v>
      </c>
      <c r="G4928">
        <v>20.75</v>
      </c>
    </row>
    <row r="4929" spans="1:7" x14ac:dyDescent="0.3">
      <c r="A4929">
        <v>35668</v>
      </c>
      <c r="B4929">
        <v>15746</v>
      </c>
      <c r="C4929" t="s">
        <v>43</v>
      </c>
      <c r="D4929">
        <v>1</v>
      </c>
      <c r="E4929" t="s">
        <v>127</v>
      </c>
      <c r="F4929">
        <v>20.75</v>
      </c>
      <c r="G4929">
        <v>20.75</v>
      </c>
    </row>
    <row r="4930" spans="1:7" x14ac:dyDescent="0.3">
      <c r="A4930">
        <v>35779</v>
      </c>
      <c r="B4930">
        <v>15797</v>
      </c>
      <c r="C4930" t="s">
        <v>43</v>
      </c>
      <c r="D4930">
        <v>1</v>
      </c>
      <c r="E4930" t="s">
        <v>127</v>
      </c>
      <c r="F4930">
        <v>20.75</v>
      </c>
      <c r="G4930">
        <v>20.75</v>
      </c>
    </row>
    <row r="4931" spans="1:7" x14ac:dyDescent="0.3">
      <c r="A4931">
        <v>35788</v>
      </c>
      <c r="B4931">
        <v>15802</v>
      </c>
      <c r="C4931" t="s">
        <v>43</v>
      </c>
      <c r="D4931">
        <v>1</v>
      </c>
      <c r="E4931" t="s">
        <v>127</v>
      </c>
      <c r="F4931">
        <v>20.75</v>
      </c>
      <c r="G4931">
        <v>20.75</v>
      </c>
    </row>
    <row r="4932" spans="1:7" x14ac:dyDescent="0.3">
      <c r="A4932">
        <v>35808</v>
      </c>
      <c r="B4932">
        <v>15813</v>
      </c>
      <c r="C4932" t="s">
        <v>43</v>
      </c>
      <c r="D4932">
        <v>1</v>
    